>
    <x v="5"/>
    <x v="12695"/>
    <x v="0"/>
    <x v="0"/>
    <x v="0"/>
    <d v="1899-12-30T07:39:40"/>
  </r>
  <r>
    <n v="39523"/>
    <n v="28"/>
    <n v="8"/>
    <x v="6"/>
    <n v="2018"/>
    <s v="4210653393396100"/>
    <s v="123-45-2492"/>
    <x v="52"/>
    <x v="4"/>
    <n v="3134.85"/>
    <x v="0"/>
    <x v="1244"/>
    <x v="0"/>
    <x v="0"/>
    <x v="0"/>
    <d v="1899-12-30T05:04:48"/>
  </r>
  <r>
    <n v="39524"/>
    <n v="28"/>
    <n v="2"/>
    <x v="0"/>
    <n v="2018"/>
    <s v="4210653393396100"/>
    <s v="123-45-2492"/>
    <x v="15"/>
    <x v="4"/>
    <n v="483.73"/>
    <x v="0"/>
    <x v="19845"/>
    <x v="1"/>
    <x v="0"/>
    <x v="0"/>
    <d v="1899-12-30T20:14:54"/>
  </r>
  <r>
    <n v="39525"/>
    <n v="2"/>
    <n v="10"/>
    <x v="4"/>
    <n v="2018"/>
    <s v="4210653393396100"/>
    <s v="123-45-2492"/>
    <x v="53"/>
    <x v="2"/>
    <n v="2610.17"/>
    <x v="3"/>
    <x v="13319"/>
    <x v="1"/>
    <x v="0"/>
    <x v="0"/>
    <d v="1899-12-30T15:52:47"/>
  </r>
  <r>
    <n v="39526"/>
    <n v="23"/>
    <n v="3"/>
    <x v="1"/>
    <n v="2018"/>
    <s v="4210653393396100"/>
    <s v="123-45-2492"/>
    <x v="69"/>
    <x v="6"/>
    <n v="3501.51"/>
    <x v="5"/>
    <x v="12088"/>
    <x v="0"/>
    <x v="0"/>
    <x v="0"/>
    <d v="1899-12-30T10:39:28"/>
  </r>
  <r>
    <n v="39527"/>
    <n v="17"/>
    <n v="10"/>
    <x v="4"/>
    <n v="2018"/>
    <s v="4210653393396100"/>
    <s v="123-45-2492"/>
    <x v="60"/>
    <x v="4"/>
    <n v="3704.17"/>
    <x v="2"/>
    <x v="5248"/>
    <x v="0"/>
    <x v="0"/>
    <x v="0"/>
    <d v="1899-12-30T19:14:46"/>
  </r>
  <r>
    <n v="39528"/>
    <n v="28"/>
    <n v="6"/>
    <x v="11"/>
    <n v="2018"/>
    <s v="4210653393396100"/>
    <s v="123-45-2492"/>
    <x v="71"/>
    <x v="4"/>
    <n v="3495.13"/>
    <x v="4"/>
    <x v="12650"/>
    <x v="0"/>
    <x v="1"/>
    <x v="0"/>
    <d v="1899-12-30T00:18:48"/>
  </r>
  <r>
    <n v="39529"/>
    <n v="4"/>
    <n v="12"/>
    <x v="8"/>
    <n v="2018"/>
    <s v="4210653393396100"/>
    <s v="123-45-2492"/>
    <x v="6"/>
    <x v="5"/>
    <n v="4559.87"/>
    <x v="0"/>
    <x v="1023"/>
    <x v="0"/>
    <x v="0"/>
    <x v="0"/>
    <d v="1899-12-30T20:51:17"/>
  </r>
  <r>
    <n v="39530"/>
    <n v="11"/>
    <n v="10"/>
    <x v="4"/>
    <n v="2018"/>
    <s v="4210653393396100"/>
    <s v="123-45-2492"/>
    <x v="96"/>
    <x v="2"/>
    <n v="17.14"/>
    <x v="2"/>
    <x v="12626"/>
    <x v="0"/>
    <x v="0"/>
    <x v="0"/>
    <d v="1899-12-30T00:57:37"/>
  </r>
  <r>
    <n v="39531"/>
    <n v="11"/>
    <n v="8"/>
    <x v="6"/>
    <n v="2018"/>
    <s v="4210653393396100"/>
    <s v="123-45-2492"/>
    <x v="83"/>
    <x v="4"/>
    <n v="2376.39"/>
    <x v="3"/>
    <x v="11539"/>
    <x v="0"/>
    <x v="0"/>
    <x v="0"/>
    <d v="1899-12-30T18:15:33"/>
  </r>
  <r>
    <n v="39532"/>
    <n v="10"/>
    <n v="11"/>
    <x v="9"/>
    <n v="2018"/>
    <s v="4210653393396100"/>
    <s v="123-45-2492"/>
    <x v="24"/>
    <x v="5"/>
    <n v="3725.27"/>
    <x v="4"/>
    <x v="21618"/>
    <x v="1"/>
    <x v="0"/>
    <x v="0"/>
    <d v="1899-12-30T07:57:04"/>
  </r>
  <r>
    <n v="39533"/>
    <n v="16"/>
    <n v="11"/>
    <x v="9"/>
    <n v="2018"/>
    <s v="4210653393396100"/>
    <s v="123-45-2492"/>
    <x v="80"/>
    <x v="1"/>
    <n v="3779.14"/>
    <x v="4"/>
    <x v="21619"/>
    <x v="0"/>
    <x v="0"/>
    <x v="0"/>
    <d v="1899-12-30T08:59:21"/>
  </r>
  <r>
    <n v="39534"/>
    <n v="23"/>
    <n v="5"/>
    <x v="5"/>
    <n v="2018"/>
    <s v="4210653393396100"/>
    <s v="123-45-2492"/>
    <x v="71"/>
    <x v="6"/>
    <n v="1946.35"/>
    <x v="3"/>
    <x v="21620"/>
    <x v="0"/>
    <x v="1"/>
    <x v="0"/>
    <d v="1899-12-30T08:52:22"/>
  </r>
  <r>
    <n v="39535"/>
    <n v="26"/>
    <n v="6"/>
    <x v="11"/>
    <n v="2018"/>
    <s v="4210653393396100"/>
    <s v="123-45-2492"/>
    <x v="24"/>
    <x v="2"/>
    <n v="4939.99"/>
    <x v="1"/>
    <x v="21621"/>
    <x v="0"/>
    <x v="0"/>
    <x v="0"/>
    <d v="1899-12-30T02:26:46"/>
  </r>
  <r>
    <n v="39536"/>
    <n v="12"/>
    <n v="11"/>
    <x v="9"/>
    <n v="2018"/>
    <s v="4210653393396100"/>
    <s v="123-45-2492"/>
    <x v="10"/>
    <x v="2"/>
    <n v="1643.27"/>
    <x v="4"/>
    <x v="21622"/>
    <x v="1"/>
    <x v="0"/>
    <x v="1"/>
    <d v="1899-12-30T07:12:51"/>
  </r>
  <r>
    <n v="39537"/>
    <n v="10"/>
    <n v="8"/>
    <x v="6"/>
    <n v="2018"/>
    <s v="4210653393396100"/>
    <s v="123-45-2492"/>
    <x v="74"/>
    <x v="6"/>
    <n v="1947.72"/>
    <x v="4"/>
    <x v="2793"/>
    <x v="0"/>
    <x v="0"/>
    <x v="0"/>
    <d v="1899-12-30T13:51:18"/>
  </r>
  <r>
    <n v="39538"/>
    <n v="12"/>
    <n v="9"/>
    <x v="7"/>
    <n v="2018"/>
    <s v="4210653393396100"/>
    <s v="123-45-2492"/>
    <x v="89"/>
    <x v="2"/>
    <n v="4549.59"/>
    <x v="4"/>
    <x v="13664"/>
    <x v="1"/>
    <x v="1"/>
    <x v="0"/>
    <d v="1899-12-30T22:26:41"/>
  </r>
  <r>
    <n v="39539"/>
    <n v="16"/>
    <n v="7"/>
    <x v="2"/>
    <n v="2018"/>
    <s v="4210653393396100"/>
    <s v="123-45-2492"/>
    <x v="106"/>
    <x v="3"/>
    <n v="3595.08"/>
    <x v="3"/>
    <x v="21623"/>
    <x v="0"/>
    <x v="1"/>
    <x v="0"/>
    <d v="1899-12-30T01:39:27"/>
  </r>
  <r>
    <n v="39540"/>
    <n v="19"/>
    <n v="6"/>
    <x v="11"/>
    <n v="2018"/>
    <s v="4210653393396100"/>
    <s v="123-45-2492"/>
    <x v="72"/>
    <x v="3"/>
    <n v="28.5"/>
    <x v="4"/>
    <x v="2120"/>
    <x v="0"/>
    <x v="0"/>
    <x v="0"/>
    <d v="1899-12-30T20:17:49"/>
  </r>
  <r>
    <n v="39541"/>
    <n v="27"/>
    <n v="12"/>
    <x v="8"/>
    <n v="2018"/>
    <s v="4210653393396100"/>
    <s v="123-45-2492"/>
    <x v="22"/>
    <x v="2"/>
    <n v="2900.45"/>
    <x v="1"/>
    <x v="21624"/>
    <x v="1"/>
    <x v="0"/>
    <x v="0"/>
    <d v="1899-12-30T04:48:15"/>
  </r>
  <r>
    <n v="39542"/>
    <n v="9"/>
    <n v="5"/>
    <x v="5"/>
    <n v="2018"/>
    <s v="4210653393396100"/>
    <s v="123-45-2492"/>
    <x v="58"/>
    <x v="5"/>
    <n v="3933.64"/>
    <x v="4"/>
    <x v="1615"/>
    <x v="0"/>
    <x v="0"/>
    <x v="0"/>
    <d v="1899-12-30T14:53:50"/>
  </r>
  <r>
    <n v="39543"/>
    <n v="18"/>
    <n v="1"/>
    <x v="10"/>
    <n v="2018"/>
    <s v="4210653393396100"/>
    <s v="123-45-2492"/>
    <x v="108"/>
    <x v="4"/>
    <n v="4251.47"/>
    <x v="4"/>
    <x v="21625"/>
    <x v="0"/>
    <x v="1"/>
    <x v="0"/>
    <d v="1899-12-30T21:36:44"/>
  </r>
  <r>
    <n v="39544"/>
    <n v="14"/>
    <n v="7"/>
    <x v="2"/>
    <n v="2018"/>
    <s v="4210653341381530"/>
    <s v="123-45-2490"/>
    <x v="3"/>
    <x v="6"/>
    <n v="2202.1"/>
    <x v="3"/>
    <x v="21626"/>
    <x v="0"/>
    <x v="0"/>
    <x v="0"/>
    <d v="1899-12-30T11:54:27"/>
  </r>
  <r>
    <n v="39545"/>
    <n v="26"/>
    <n v="5"/>
    <x v="5"/>
    <n v="2018"/>
    <s v="4210653341381530"/>
    <s v="123-45-2490"/>
    <x v="113"/>
    <x v="2"/>
    <n v="3639.76"/>
    <x v="0"/>
    <x v="21627"/>
    <x v="0"/>
    <x v="1"/>
    <x v="0"/>
    <d v="1899-12-30T18:29:23"/>
  </r>
  <r>
    <n v="39546"/>
    <n v="25"/>
    <n v="8"/>
    <x v="6"/>
    <n v="2018"/>
    <s v="4210653341381530"/>
    <s v="123-45-2490"/>
    <x v="93"/>
    <x v="3"/>
    <n v="1360.75"/>
    <x v="1"/>
    <x v="16152"/>
    <x v="0"/>
    <x v="0"/>
    <x v="0"/>
    <d v="1899-12-30T16:58:18"/>
  </r>
  <r>
    <n v="39547"/>
    <n v="18"/>
    <n v="1"/>
    <x v="10"/>
    <n v="2018"/>
    <s v="4210653341381530"/>
    <s v="123-45-2490"/>
    <x v="54"/>
    <x v="5"/>
    <n v="1605.09"/>
    <x v="0"/>
    <x v="9215"/>
    <x v="0"/>
    <x v="0"/>
    <x v="0"/>
    <d v="1899-12-30T00:58:27"/>
  </r>
  <r>
    <n v="39548"/>
    <n v="16"/>
    <n v="12"/>
    <x v="8"/>
    <n v="2018"/>
    <s v="4210653341381530"/>
    <s v="123-45-2490"/>
    <x v="46"/>
    <x v="3"/>
    <n v="2176.63"/>
    <x v="5"/>
    <x v="16392"/>
    <x v="0"/>
    <x v="1"/>
    <x v="0"/>
    <d v="1899-12-30T15:43:42"/>
  </r>
  <r>
    <n v="39549"/>
    <n v="10"/>
    <n v="2"/>
    <x v="0"/>
    <n v="2018"/>
    <s v="4210653341381530"/>
    <s v="123-45-2490"/>
    <x v="52"/>
    <x v="2"/>
    <n v="602.76"/>
    <x v="4"/>
    <x v="3571"/>
    <x v="1"/>
    <x v="0"/>
    <x v="0"/>
    <d v="1899-12-30T13:13:49"/>
  </r>
  <r>
    <n v="39550"/>
    <n v="9"/>
    <n v="9"/>
    <x v="7"/>
    <n v="2018"/>
    <s v="4210653341381530"/>
    <s v="123-45-2490"/>
    <x v="33"/>
    <x v="4"/>
    <n v="837.53"/>
    <x v="0"/>
    <x v="636"/>
    <x v="1"/>
    <x v="0"/>
    <x v="0"/>
    <d v="1899-12-30T19:10:29"/>
  </r>
  <r>
    <n v="39551"/>
    <n v="22"/>
    <n v="5"/>
    <x v="5"/>
    <n v="2018"/>
    <s v="4210653341381530"/>
    <s v="123-45-2490"/>
    <x v="29"/>
    <x v="3"/>
    <n v="2696.92"/>
    <x v="2"/>
    <x v="3552"/>
    <x v="1"/>
    <x v="1"/>
    <x v="0"/>
    <d v="1899-12-30T15:43:12"/>
  </r>
  <r>
    <n v="39552"/>
    <n v="17"/>
    <n v="6"/>
    <x v="11"/>
    <n v="2018"/>
    <s v="4210653341381530"/>
    <s v="123-45-2490"/>
    <x v="79"/>
    <x v="1"/>
    <n v="4162.4399999999996"/>
    <x v="5"/>
    <x v="21628"/>
    <x v="0"/>
    <x v="0"/>
    <x v="0"/>
    <d v="1899-12-30T23:12:11"/>
  </r>
  <r>
    <n v="39553"/>
    <n v="17"/>
    <n v="11"/>
    <x v="9"/>
    <n v="2018"/>
    <s v="4210653341381530"/>
    <s v="123-45-2490"/>
    <x v="90"/>
    <x v="1"/>
    <n v="3773.84"/>
    <x v="0"/>
    <x v="6540"/>
    <x v="1"/>
    <x v="1"/>
    <x v="0"/>
    <d v="1899-12-30T07:49:21"/>
  </r>
  <r>
    <n v="39554"/>
    <n v="20"/>
    <n v="11"/>
    <x v="9"/>
    <n v="2018"/>
    <s v="4210653341381530"/>
    <s v="123-45-2490"/>
    <x v="91"/>
    <x v="5"/>
    <n v="4229.3500000000004"/>
    <x v="0"/>
    <x v="21629"/>
    <x v="0"/>
    <x v="1"/>
    <x v="1"/>
    <d v="1899-12-30T18:18:05"/>
  </r>
  <r>
    <n v="39555"/>
    <n v="12"/>
    <n v="4"/>
    <x v="3"/>
    <n v="2018"/>
    <s v="4210653341381530"/>
    <s v="123-45-2490"/>
    <x v="96"/>
    <x v="2"/>
    <n v="2596.94"/>
    <x v="4"/>
    <x v="6507"/>
    <x v="0"/>
    <x v="0"/>
    <x v="0"/>
    <d v="1899-12-30T07:31:07"/>
  </r>
  <r>
    <n v="39556"/>
    <n v="25"/>
    <n v="9"/>
    <x v="7"/>
    <n v="2018"/>
    <s v="4210653341381530"/>
    <s v="123-45-2490"/>
    <x v="5"/>
    <x v="2"/>
    <n v="2282.6999999999998"/>
    <x v="1"/>
    <x v="336"/>
    <x v="1"/>
    <x v="0"/>
    <x v="0"/>
    <d v="1899-12-30T14:07:11"/>
  </r>
  <r>
    <n v="39557"/>
    <n v="9"/>
    <n v="1"/>
    <x v="10"/>
    <n v="2018"/>
    <s v="4210653341381530"/>
    <s v="123-45-2490"/>
    <x v="40"/>
    <x v="2"/>
    <n v="2421.6999999999998"/>
    <x v="1"/>
    <x v="21630"/>
    <x v="1"/>
    <x v="0"/>
    <x v="0"/>
    <d v="1899-12-30T21:25:13"/>
  </r>
  <r>
    <n v="39558"/>
    <n v="23"/>
    <n v="3"/>
    <x v="1"/>
    <n v="2018"/>
    <s v="4210653341381530"/>
    <s v="123-45-2490"/>
    <x v="61"/>
    <x v="5"/>
    <n v="379.63"/>
    <x v="5"/>
    <x v="4884"/>
    <x v="1"/>
    <x v="0"/>
    <x v="0"/>
    <d v="1899-12-30T23:17:53"/>
  </r>
  <r>
    <n v="39559"/>
    <n v="1"/>
    <n v="2"/>
    <x v="0"/>
    <n v="2018"/>
    <s v="4210653341381530"/>
    <s v="123-45-2490"/>
    <x v="15"/>
    <x v="2"/>
    <n v="638.46"/>
    <x v="2"/>
    <x v="17337"/>
    <x v="1"/>
    <x v="0"/>
    <x v="0"/>
    <d v="1899-12-30T09:31:32"/>
  </r>
  <r>
    <n v="39560"/>
    <n v="25"/>
    <n v="6"/>
    <x v="11"/>
    <n v="2018"/>
    <s v="4210653341381530"/>
    <s v="123-45-2490"/>
    <x v="35"/>
    <x v="4"/>
    <n v="2071.84"/>
    <x v="2"/>
    <x v="21631"/>
    <x v="1"/>
    <x v="0"/>
    <x v="0"/>
    <d v="1899-12-30T14:27:53"/>
  </r>
  <r>
    <n v="39561"/>
    <n v="4"/>
    <n v="6"/>
    <x v="11"/>
    <n v="2018"/>
    <s v="4210653341381530"/>
    <s v="123-45-2490"/>
    <x v="37"/>
    <x v="5"/>
    <n v="212.5"/>
    <x v="5"/>
    <x v="21632"/>
    <x v="1"/>
    <x v="0"/>
    <x v="0"/>
    <d v="1899-12-30T12:36:09"/>
  </r>
  <r>
    <n v="39562"/>
    <n v="3"/>
    <n v="9"/>
    <x v="7"/>
    <n v="2018"/>
    <s v="4210653341381530"/>
    <s v="123-45-2490"/>
    <x v="37"/>
    <x v="1"/>
    <n v="4300.8100000000004"/>
    <x v="0"/>
    <x v="15888"/>
    <x v="1"/>
    <x v="0"/>
    <x v="0"/>
    <d v="1899-12-30T13:32:00"/>
  </r>
  <r>
    <n v="39563"/>
    <n v="9"/>
    <n v="10"/>
    <x v="4"/>
    <n v="2018"/>
    <s v="4210653341381530"/>
    <s v="123-45-2490"/>
    <x v="97"/>
    <x v="3"/>
    <n v="1638.26"/>
    <x v="1"/>
    <x v="21633"/>
    <x v="0"/>
    <x v="0"/>
    <x v="0"/>
    <d v="1899-12-30T20:05:10"/>
  </r>
  <r>
    <n v="39564"/>
    <n v="14"/>
    <n v="12"/>
    <x v="8"/>
    <n v="2018"/>
    <s v="4210653341381530"/>
    <s v="123-45-2490"/>
    <x v="85"/>
    <x v="4"/>
    <n v="3028.88"/>
    <x v="2"/>
    <x v="21634"/>
    <x v="0"/>
    <x v="1"/>
    <x v="0"/>
    <d v="1899-12-30T19:11:53"/>
  </r>
  <r>
    <n v="39565"/>
    <n v="21"/>
    <n v="11"/>
    <x v="9"/>
    <n v="2018"/>
    <s v="4210653341381530"/>
    <s v="123-45-2490"/>
    <x v="63"/>
    <x v="0"/>
    <n v="666.28"/>
    <x v="0"/>
    <x v="13920"/>
    <x v="1"/>
    <x v="1"/>
    <x v="0"/>
    <d v="1899-12-30T14:08:51"/>
  </r>
  <r>
    <n v="39566"/>
    <n v="7"/>
    <n v="1"/>
    <x v="10"/>
    <n v="2018"/>
    <s v="4210653341381530"/>
    <s v="123-45-2490"/>
    <x v="96"/>
    <x v="3"/>
    <n v="1366.24"/>
    <x v="3"/>
    <x v="516"/>
    <x v="1"/>
    <x v="1"/>
    <x v="0"/>
    <d v="1899-12-30T14:37:40"/>
  </r>
  <r>
    <n v="39567"/>
    <n v="13"/>
    <n v="1"/>
    <x v="10"/>
    <n v="2018"/>
    <s v="4210653341381530"/>
    <s v="123-45-2490"/>
    <x v="24"/>
    <x v="2"/>
    <n v="853.09"/>
    <x v="0"/>
    <x v="21635"/>
    <x v="1"/>
    <x v="0"/>
    <x v="0"/>
    <d v="1899-12-30T04:39:28"/>
  </r>
  <r>
    <n v="39568"/>
    <n v="17"/>
    <n v="4"/>
    <x v="3"/>
    <n v="2018"/>
    <s v="4210653341381530"/>
    <s v="123-45-2490"/>
    <x v="18"/>
    <x v="2"/>
    <n v="3939.59"/>
    <x v="3"/>
    <x v="150"/>
    <x v="0"/>
    <x v="1"/>
    <x v="0"/>
    <d v="1899-12-30T10:16:36"/>
  </r>
  <r>
    <n v="39569"/>
    <n v="14"/>
    <n v="9"/>
    <x v="7"/>
    <n v="2018"/>
    <s v="4210653341381530"/>
    <s v="123-45-2490"/>
    <x v="55"/>
    <x v="2"/>
    <n v="1283.5899999999999"/>
    <x v="3"/>
    <x v="2559"/>
    <x v="1"/>
    <x v="0"/>
    <x v="0"/>
    <d v="1899-12-30T00:34:28"/>
  </r>
  <r>
    <n v="39570"/>
    <n v="18"/>
    <n v="1"/>
    <x v="10"/>
    <n v="2018"/>
    <s v="4210653341381530"/>
    <s v="123-45-2490"/>
    <x v="111"/>
    <x v="2"/>
    <n v="1483.65"/>
    <x v="2"/>
    <x v="12692"/>
    <x v="1"/>
    <x v="0"/>
    <x v="0"/>
    <d v="1899-12-30T04:16:39"/>
  </r>
  <r>
    <n v="39571"/>
    <n v="5"/>
    <n v="10"/>
    <x v="4"/>
    <n v="2018"/>
    <s v="4210653341381530"/>
    <s v="123-45-2490"/>
    <x v="32"/>
    <x v="4"/>
    <n v="3374.27"/>
    <x v="2"/>
    <x v="21636"/>
    <x v="1"/>
    <x v="0"/>
    <x v="0"/>
    <d v="1899-12-30T09:47:23"/>
  </r>
  <r>
    <n v="39572"/>
    <n v="13"/>
    <n v="7"/>
    <x v="2"/>
    <n v="2018"/>
    <s v="4210653341381530"/>
    <s v="123-45-2490"/>
    <x v="1"/>
    <x v="1"/>
    <n v="4941.09"/>
    <x v="2"/>
    <x v="19361"/>
    <x v="1"/>
    <x v="0"/>
    <x v="0"/>
    <d v="1899-12-30T21:31:07"/>
  </r>
  <r>
    <n v="39573"/>
    <n v="10"/>
    <n v="12"/>
    <x v="8"/>
    <n v="2018"/>
    <s v="4210653341381530"/>
    <s v="123-45-2490"/>
    <x v="20"/>
    <x v="5"/>
    <n v="257.17"/>
    <x v="1"/>
    <x v="5078"/>
    <x v="0"/>
    <x v="0"/>
    <x v="0"/>
    <d v="1899-12-30T23:23:37"/>
  </r>
  <r>
    <n v="39574"/>
    <n v="25"/>
    <n v="4"/>
    <x v="3"/>
    <n v="2018"/>
    <s v="4210653341381530"/>
    <s v="123-45-2490"/>
    <x v="26"/>
    <x v="1"/>
    <n v="4722.7"/>
    <x v="0"/>
    <x v="706"/>
    <x v="0"/>
    <x v="1"/>
    <x v="0"/>
    <d v="1899-12-30T08:05:17"/>
  </r>
  <r>
    <n v="39575"/>
    <n v="25"/>
    <n v="11"/>
    <x v="9"/>
    <n v="2018"/>
    <s v="4210653341381530"/>
    <s v="123-45-2490"/>
    <x v="96"/>
    <x v="5"/>
    <n v="2237.7600000000002"/>
    <x v="2"/>
    <x v="3605"/>
    <x v="1"/>
    <x v="0"/>
    <x v="0"/>
    <d v="1899-12-30T13:20:04"/>
  </r>
  <r>
    <n v="39576"/>
    <n v="18"/>
    <n v="3"/>
    <x v="1"/>
    <n v="2018"/>
    <s v="4210653341381530"/>
    <s v="123-45-2490"/>
    <x v="38"/>
    <x v="4"/>
    <n v="4825.51"/>
    <x v="1"/>
    <x v="12966"/>
    <x v="1"/>
    <x v="1"/>
    <x v="0"/>
    <d v="1899-12-30T08:38:37"/>
  </r>
  <r>
    <n v="39577"/>
    <n v="20"/>
    <n v="12"/>
    <x v="8"/>
    <n v="2018"/>
    <s v="4210653341381530"/>
    <s v="123-45-2490"/>
    <x v="16"/>
    <x v="6"/>
    <n v="3848"/>
    <x v="0"/>
    <x v="21637"/>
    <x v="0"/>
    <x v="0"/>
    <x v="0"/>
    <d v="1899-12-30T20:07:59"/>
  </r>
  <r>
    <n v="39578"/>
    <n v="17"/>
    <n v="12"/>
    <x v="8"/>
    <n v="2018"/>
    <s v="4210653341381530"/>
    <s v="123-45-2490"/>
    <x v="45"/>
    <x v="0"/>
    <n v="3005.06"/>
    <x v="3"/>
    <x v="11386"/>
    <x v="1"/>
    <x v="0"/>
    <x v="0"/>
    <d v="1899-12-30T04:24:26"/>
  </r>
  <r>
    <n v="39579"/>
    <n v="28"/>
    <n v="10"/>
    <x v="4"/>
    <n v="2018"/>
    <s v="4210653341381530"/>
    <s v="123-45-2490"/>
    <x v="12"/>
    <x v="3"/>
    <n v="2532.77"/>
    <x v="5"/>
    <x v="21638"/>
    <x v="1"/>
    <x v="1"/>
    <x v="0"/>
    <d v="1899-12-30T16:52:31"/>
  </r>
  <r>
    <n v="39580"/>
    <n v="18"/>
    <n v="5"/>
    <x v="5"/>
    <n v="2018"/>
    <s v="4210653341381530"/>
    <s v="123-45-2490"/>
    <x v="65"/>
    <x v="0"/>
    <n v="1443.12"/>
    <x v="0"/>
    <x v="21639"/>
    <x v="1"/>
    <x v="1"/>
    <x v="0"/>
    <d v="1899-12-30T17:57:52"/>
  </r>
  <r>
    <n v="39581"/>
    <n v="25"/>
    <n v="1"/>
    <x v="10"/>
    <n v="2018"/>
    <s v="4210653341381530"/>
    <s v="123-45-2490"/>
    <x v="39"/>
    <x v="4"/>
    <n v="3105.22"/>
    <x v="1"/>
    <x v="18250"/>
    <x v="0"/>
    <x v="0"/>
    <x v="0"/>
    <d v="1899-12-30T12:19:59"/>
  </r>
  <r>
    <n v="39582"/>
    <n v="7"/>
    <n v="9"/>
    <x v="7"/>
    <n v="2018"/>
    <s v="4210653341381530"/>
    <s v="123-45-2490"/>
    <x v="36"/>
    <x v="5"/>
    <n v="2626.52"/>
    <x v="2"/>
    <x v="21640"/>
    <x v="0"/>
    <x v="0"/>
    <x v="0"/>
    <d v="1899-12-30T23:35:04"/>
  </r>
  <r>
    <n v="39583"/>
    <n v="2"/>
    <n v="3"/>
    <x v="1"/>
    <n v="2018"/>
    <s v="4210653341381530"/>
    <s v="123-45-2490"/>
    <x v="32"/>
    <x v="0"/>
    <n v="2692.89"/>
    <x v="2"/>
    <x v="260"/>
    <x v="0"/>
    <x v="1"/>
    <x v="0"/>
    <d v="1899-12-30T22:23:19"/>
  </r>
  <r>
    <n v="39584"/>
    <n v="12"/>
    <n v="11"/>
    <x v="9"/>
    <n v="2018"/>
    <s v="4210653341381530"/>
    <s v="123-45-2490"/>
    <x v="50"/>
    <x v="3"/>
    <n v="2133.2800000000002"/>
    <x v="2"/>
    <x v="589"/>
    <x v="1"/>
    <x v="1"/>
    <x v="0"/>
    <d v="1899-12-30T08:38:25"/>
  </r>
  <r>
    <n v="39585"/>
    <n v="2"/>
    <n v="5"/>
    <x v="5"/>
    <n v="2018"/>
    <s v="4210653341381530"/>
    <s v="123-45-2490"/>
    <x v="38"/>
    <x v="6"/>
    <n v="1287.26"/>
    <x v="2"/>
    <x v="21641"/>
    <x v="0"/>
    <x v="1"/>
    <x v="0"/>
    <d v="1899-12-30T10:48:40"/>
  </r>
  <r>
    <n v="39586"/>
    <n v="10"/>
    <n v="10"/>
    <x v="4"/>
    <n v="2018"/>
    <s v="4210653341381530"/>
    <s v="123-45-2490"/>
    <x v="100"/>
    <x v="6"/>
    <n v="4883.1099999999997"/>
    <x v="1"/>
    <x v="3744"/>
    <x v="1"/>
    <x v="1"/>
    <x v="0"/>
    <d v="1899-12-30T10:51:09"/>
  </r>
  <r>
    <n v="39587"/>
    <n v="14"/>
    <n v="9"/>
    <x v="7"/>
    <n v="2018"/>
    <s v="4210653341381530"/>
    <s v="123-45-2490"/>
    <x v="84"/>
    <x v="0"/>
    <n v="4568.16"/>
    <x v="3"/>
    <x v="21642"/>
    <x v="1"/>
    <x v="1"/>
    <x v="0"/>
    <d v="1899-12-30T16:30:32"/>
  </r>
  <r>
    <n v="39588"/>
    <n v="5"/>
    <n v="9"/>
    <x v="7"/>
    <n v="2018"/>
    <s v="4210653341381530"/>
    <s v="123-45-2490"/>
    <x v="60"/>
    <x v="3"/>
    <n v="1710.88"/>
    <x v="2"/>
    <x v="11416"/>
    <x v="0"/>
    <x v="0"/>
    <x v="0"/>
    <d v="1899-12-30T18:30:08"/>
  </r>
  <r>
    <n v="39589"/>
    <n v="17"/>
    <n v="9"/>
    <x v="7"/>
    <n v="2018"/>
    <s v="4210653341381530"/>
    <s v="123-45-2490"/>
    <x v="101"/>
    <x v="4"/>
    <n v="2853.46"/>
    <x v="5"/>
    <x v="21643"/>
    <x v="0"/>
    <x v="0"/>
    <x v="0"/>
    <d v="1899-12-30T01:25:07"/>
  </r>
  <r>
    <n v="39590"/>
    <n v="2"/>
    <n v="2"/>
    <x v="0"/>
    <n v="2018"/>
    <s v="4210653341381530"/>
    <s v="123-45-2490"/>
    <x v="89"/>
    <x v="0"/>
    <n v="4135.58"/>
    <x v="2"/>
    <x v="21644"/>
    <x v="1"/>
    <x v="0"/>
    <x v="0"/>
    <d v="1899-12-30T19:27:05"/>
  </r>
  <r>
    <n v="39591"/>
    <n v="1"/>
    <n v="8"/>
    <x v="6"/>
    <n v="2018"/>
    <s v="4210653341381530"/>
    <s v="123-45-2490"/>
    <x v="37"/>
    <x v="6"/>
    <n v="3763.08"/>
    <x v="3"/>
    <x v="7428"/>
    <x v="0"/>
    <x v="0"/>
    <x v="0"/>
    <d v="1899-12-30T11:22:51"/>
  </r>
  <r>
    <n v="39592"/>
    <n v="8"/>
    <n v="1"/>
    <x v="10"/>
    <n v="2018"/>
    <s v="4210653341381530"/>
    <s v="123-45-2490"/>
    <x v="43"/>
    <x v="5"/>
    <n v="2872.44"/>
    <x v="1"/>
    <x v="21645"/>
    <x v="0"/>
    <x v="1"/>
    <x v="0"/>
    <d v="1899-12-30T22:19:23"/>
  </r>
  <r>
    <n v="39593"/>
    <n v="15"/>
    <n v="10"/>
    <x v="4"/>
    <n v="2018"/>
    <s v="4210653341381530"/>
    <s v="123-45-2490"/>
    <x v="82"/>
    <x v="1"/>
    <n v="2326.0300000000002"/>
    <x v="3"/>
    <x v="21646"/>
    <x v="1"/>
    <x v="0"/>
    <x v="0"/>
    <d v="1899-12-30T20:32:58"/>
  </r>
  <r>
    <n v="39594"/>
    <n v="22"/>
    <n v="7"/>
    <x v="2"/>
    <n v="2018"/>
    <s v="4210653341381530"/>
    <s v="123-45-2490"/>
    <x v="22"/>
    <x v="4"/>
    <n v="4216.22"/>
    <x v="3"/>
    <x v="21647"/>
    <x v="1"/>
    <x v="1"/>
    <x v="0"/>
    <d v="1899-12-30T15:12:45"/>
  </r>
  <r>
    <n v="39595"/>
    <n v="3"/>
    <n v="7"/>
    <x v="2"/>
    <n v="2018"/>
    <s v="4210653341381530"/>
    <s v="123-45-2490"/>
    <x v="97"/>
    <x v="1"/>
    <n v="4890.47"/>
    <x v="5"/>
    <x v="21648"/>
    <x v="0"/>
    <x v="1"/>
    <x v="0"/>
    <d v="1899-12-30T03:17:29"/>
  </r>
  <r>
    <n v="39596"/>
    <n v="13"/>
    <n v="12"/>
    <x v="8"/>
    <n v="2018"/>
    <s v="4210653341381530"/>
    <s v="123-45-2490"/>
    <x v="20"/>
    <x v="3"/>
    <n v="488.12"/>
    <x v="2"/>
    <x v="21540"/>
    <x v="1"/>
    <x v="0"/>
    <x v="0"/>
    <d v="1899-12-30T06:34:59"/>
  </r>
  <r>
    <n v="39597"/>
    <n v="1"/>
    <n v="12"/>
    <x v="8"/>
    <n v="2018"/>
    <s v="4210653341381530"/>
    <s v="123-45-2490"/>
    <x v="27"/>
    <x v="5"/>
    <n v="1509.47"/>
    <x v="0"/>
    <x v="21649"/>
    <x v="1"/>
    <x v="0"/>
    <x v="0"/>
    <d v="1899-12-30T21:42:14"/>
  </r>
  <r>
    <n v="39598"/>
    <n v="21"/>
    <n v="11"/>
    <x v="9"/>
    <n v="2018"/>
    <s v="4210653341381530"/>
    <s v="123-45-2490"/>
    <x v="5"/>
    <x v="1"/>
    <n v="1095.08"/>
    <x v="0"/>
    <x v="582"/>
    <x v="1"/>
    <x v="0"/>
    <x v="0"/>
    <d v="1899-12-30T08:45:41"/>
  </r>
  <r>
    <n v="39599"/>
    <n v="26"/>
    <n v="8"/>
    <x v="6"/>
    <n v="2018"/>
    <s v="4210653341381530"/>
    <s v="123-45-2490"/>
    <x v="86"/>
    <x v="4"/>
    <n v="4456.3999999999996"/>
    <x v="4"/>
    <x v="7808"/>
    <x v="0"/>
    <x v="1"/>
    <x v="0"/>
    <d v="1899-12-30T07:03:42"/>
  </r>
  <r>
    <n v="39600"/>
    <n v="19"/>
    <n v="6"/>
    <x v="11"/>
    <n v="2018"/>
    <s v="4210653341381530"/>
    <s v="123-45-2490"/>
    <x v="78"/>
    <x v="6"/>
    <n v="1004.64"/>
    <x v="4"/>
    <x v="6671"/>
    <x v="0"/>
    <x v="0"/>
    <x v="0"/>
    <d v="1899-12-30T07:52:01"/>
  </r>
  <r>
    <n v="39601"/>
    <n v="24"/>
    <n v="9"/>
    <x v="7"/>
    <n v="2018"/>
    <s v="4210653341381530"/>
    <s v="123-45-2490"/>
    <x v="62"/>
    <x v="1"/>
    <n v="1666.62"/>
    <x v="4"/>
    <x v="21650"/>
    <x v="1"/>
    <x v="1"/>
    <x v="0"/>
    <d v="1899-12-30T21:12:01"/>
  </r>
  <r>
    <n v="39602"/>
    <n v="15"/>
    <n v="5"/>
    <x v="5"/>
    <n v="2018"/>
    <s v="4210653341381530"/>
    <s v="123-45-2490"/>
    <x v="70"/>
    <x v="1"/>
    <n v="3090.21"/>
    <x v="4"/>
    <x v="21651"/>
    <x v="0"/>
    <x v="0"/>
    <x v="0"/>
    <d v="1899-12-30T20:20:44"/>
  </r>
  <r>
    <n v="39603"/>
    <n v="14"/>
    <n v="3"/>
    <x v="1"/>
    <n v="2018"/>
    <s v="4210653341381530"/>
    <s v="123-45-2490"/>
    <x v="13"/>
    <x v="1"/>
    <n v="998.77"/>
    <x v="5"/>
    <x v="2857"/>
    <x v="1"/>
    <x v="0"/>
    <x v="0"/>
    <d v="1899-12-30T04:08:23"/>
  </r>
  <r>
    <n v="39604"/>
    <n v="4"/>
    <n v="3"/>
    <x v="1"/>
    <n v="2018"/>
    <s v="4210653341381530"/>
    <s v="123-45-2490"/>
    <x v="22"/>
    <x v="4"/>
    <n v="3326.4"/>
    <x v="4"/>
    <x v="841"/>
    <x v="1"/>
    <x v="1"/>
    <x v="0"/>
    <d v="1899-12-30T22:48:40"/>
  </r>
  <r>
    <n v="39605"/>
    <n v="23"/>
    <n v="7"/>
    <x v="2"/>
    <n v="2018"/>
    <s v="4210653341381530"/>
    <s v="123-45-2490"/>
    <x v="20"/>
    <x v="4"/>
    <n v="3723.23"/>
    <x v="3"/>
    <x v="21652"/>
    <x v="0"/>
    <x v="0"/>
    <x v="0"/>
    <d v="1899-12-30T07:51:37"/>
  </r>
  <r>
    <n v="39606"/>
    <n v="4"/>
    <n v="8"/>
    <x v="6"/>
    <n v="2018"/>
    <s v="4210653341381530"/>
    <s v="123-45-2490"/>
    <x v="2"/>
    <x v="3"/>
    <n v="2959.61"/>
    <x v="4"/>
    <x v="16046"/>
    <x v="1"/>
    <x v="0"/>
    <x v="0"/>
    <d v="1899-12-30T03:07:44"/>
  </r>
  <r>
    <n v="39607"/>
    <n v="4"/>
    <n v="5"/>
    <x v="5"/>
    <n v="2018"/>
    <s v="4210653341381530"/>
    <s v="123-45-2490"/>
    <x v="3"/>
    <x v="6"/>
    <n v="3213.11"/>
    <x v="5"/>
    <x v="21653"/>
    <x v="0"/>
    <x v="0"/>
    <x v="0"/>
    <d v="1899-12-30T18:11:59"/>
  </r>
  <r>
    <n v="39608"/>
    <n v="19"/>
    <n v="6"/>
    <x v="11"/>
    <n v="2018"/>
    <s v="4210653341381530"/>
    <s v="123-45-2490"/>
    <x v="48"/>
    <x v="0"/>
    <n v="451.89"/>
    <x v="5"/>
    <x v="4732"/>
    <x v="0"/>
    <x v="0"/>
    <x v="0"/>
    <d v="1899-12-30T18:09:19"/>
  </r>
  <r>
    <n v="39609"/>
    <n v="8"/>
    <n v="2"/>
    <x v="0"/>
    <n v="2018"/>
    <s v="4210653341381530"/>
    <s v="123-45-2490"/>
    <x v="92"/>
    <x v="0"/>
    <n v="1768.49"/>
    <x v="4"/>
    <x v="3013"/>
    <x v="1"/>
    <x v="0"/>
    <x v="0"/>
    <d v="1899-12-30T22:16:30"/>
  </r>
  <r>
    <n v="39610"/>
    <n v="13"/>
    <n v="10"/>
    <x v="4"/>
    <n v="2018"/>
    <s v="4210653341381530"/>
    <s v="123-45-2490"/>
    <x v="51"/>
    <x v="3"/>
    <n v="1015.86"/>
    <x v="4"/>
    <x v="21654"/>
    <x v="0"/>
    <x v="1"/>
    <x v="0"/>
    <d v="1899-12-30T05:43:45"/>
  </r>
  <r>
    <n v="39611"/>
    <n v="5"/>
    <n v="5"/>
    <x v="5"/>
    <n v="2018"/>
    <s v="4210653341381530"/>
    <s v="123-45-2490"/>
    <x v="96"/>
    <x v="5"/>
    <n v="1334.86"/>
    <x v="4"/>
    <x v="958"/>
    <x v="0"/>
    <x v="1"/>
    <x v="0"/>
    <d v="1899-12-30T21:16:14"/>
  </r>
  <r>
    <n v="39612"/>
    <n v="16"/>
    <n v="8"/>
    <x v="6"/>
    <n v="2018"/>
    <s v="4210653341381530"/>
    <s v="123-45-2490"/>
    <x v="87"/>
    <x v="5"/>
    <n v="1968.16"/>
    <x v="3"/>
    <x v="21655"/>
    <x v="1"/>
    <x v="0"/>
    <x v="0"/>
    <d v="1899-12-30T21:13:15"/>
  </r>
  <r>
    <n v="39613"/>
    <n v="11"/>
    <n v="2"/>
    <x v="0"/>
    <n v="2018"/>
    <s v="4210653341381530"/>
    <s v="123-45-2490"/>
    <x v="12"/>
    <x v="2"/>
    <n v="3607.67"/>
    <x v="0"/>
    <x v="6293"/>
    <x v="1"/>
    <x v="0"/>
    <x v="0"/>
    <d v="1899-12-30T22:21:40"/>
  </r>
  <r>
    <n v="39614"/>
    <n v="27"/>
    <n v="10"/>
    <x v="4"/>
    <n v="2018"/>
    <s v="4210653341381530"/>
    <s v="123-45-2490"/>
    <x v="105"/>
    <x v="3"/>
    <n v="2711"/>
    <x v="3"/>
    <x v="444"/>
    <x v="0"/>
    <x v="0"/>
    <x v="0"/>
    <d v="1899-12-30T15:14:19"/>
  </r>
  <r>
    <n v="39615"/>
    <n v="20"/>
    <n v="9"/>
    <x v="7"/>
    <n v="2018"/>
    <s v="4210653341381530"/>
    <s v="123-45-2490"/>
    <x v="111"/>
    <x v="5"/>
    <n v="1150.5"/>
    <x v="0"/>
    <x v="21656"/>
    <x v="0"/>
    <x v="1"/>
    <x v="0"/>
    <d v="1899-12-30T07:37:50"/>
  </r>
  <r>
    <n v="39616"/>
    <n v="28"/>
    <n v="3"/>
    <x v="1"/>
    <n v="2018"/>
    <s v="4210653341381530"/>
    <s v="123-45-2490"/>
    <x v="80"/>
    <x v="5"/>
    <n v="438.72"/>
    <x v="5"/>
    <x v="21657"/>
    <x v="1"/>
    <x v="0"/>
    <x v="1"/>
    <d v="1899-12-30T07:11:48"/>
  </r>
  <r>
    <n v="39617"/>
    <n v="16"/>
    <n v="4"/>
    <x v="3"/>
    <n v="2018"/>
    <s v="4210653341381530"/>
    <s v="123-45-2490"/>
    <x v="95"/>
    <x v="3"/>
    <n v="171.68"/>
    <x v="3"/>
    <x v="21658"/>
    <x v="0"/>
    <x v="0"/>
    <x v="0"/>
    <d v="1899-12-30T10:46:10"/>
  </r>
  <r>
    <n v="39618"/>
    <n v="6"/>
    <n v="10"/>
    <x v="4"/>
    <n v="2018"/>
    <s v="4210653341381530"/>
    <s v="123-45-2490"/>
    <x v="37"/>
    <x v="0"/>
    <n v="3930.4"/>
    <x v="4"/>
    <x v="21438"/>
    <x v="1"/>
    <x v="1"/>
    <x v="0"/>
    <d v="1899-12-30T08:07:55"/>
  </r>
  <r>
    <n v="39619"/>
    <n v="7"/>
    <n v="3"/>
    <x v="1"/>
    <n v="2018"/>
    <s v="4210653341381530"/>
    <s v="123-45-2490"/>
    <x v="95"/>
    <x v="3"/>
    <n v="4936.53"/>
    <x v="3"/>
    <x v="21659"/>
    <x v="1"/>
    <x v="0"/>
    <x v="1"/>
    <d v="1899-12-30T19:51:24"/>
  </r>
  <r>
    <n v="39620"/>
    <n v="13"/>
    <n v="7"/>
    <x v="2"/>
    <n v="2018"/>
    <s v="4210653341381530"/>
    <s v="123-45-2490"/>
    <x v="74"/>
    <x v="3"/>
    <n v="941.92"/>
    <x v="0"/>
    <x v="21660"/>
    <x v="1"/>
    <x v="0"/>
    <x v="0"/>
    <d v="1899-12-30T21:45:36"/>
  </r>
  <r>
    <n v="39621"/>
    <n v="2"/>
    <n v="6"/>
    <x v="11"/>
    <n v="2018"/>
    <s v="4210653341381530"/>
    <s v="123-45-2490"/>
    <x v="7"/>
    <x v="1"/>
    <n v="771.5"/>
    <x v="3"/>
    <x v="9360"/>
    <x v="0"/>
    <x v="0"/>
    <x v="0"/>
    <d v="1899-12-30T02:19:31"/>
  </r>
  <r>
    <n v="39622"/>
    <n v="16"/>
    <n v="3"/>
    <x v="1"/>
    <n v="2018"/>
    <s v="4210653341381530"/>
    <s v="123-45-2490"/>
    <x v="40"/>
    <x v="0"/>
    <n v="4044.45"/>
    <x v="1"/>
    <x v="3798"/>
    <x v="0"/>
    <x v="0"/>
    <x v="0"/>
    <d v="1899-12-30T06:11:09"/>
  </r>
  <r>
    <n v="39623"/>
    <n v="24"/>
    <n v="11"/>
    <x v="9"/>
    <n v="2018"/>
    <s v="4210653341381530"/>
    <s v="123-45-2490"/>
    <x v="70"/>
    <x v="5"/>
    <n v="3423.65"/>
    <x v="5"/>
    <x v="21661"/>
    <x v="1"/>
    <x v="0"/>
    <x v="0"/>
    <d v="1899-12-30T02:37:25"/>
  </r>
  <r>
    <n v="39624"/>
    <n v="18"/>
    <n v="4"/>
    <x v="3"/>
    <n v="2018"/>
    <s v="4210653341381530"/>
    <s v="123-45-2490"/>
    <x v="75"/>
    <x v="1"/>
    <n v="2089.33"/>
    <x v="5"/>
    <x v="10442"/>
    <x v="0"/>
    <x v="0"/>
    <x v="0"/>
    <d v="1899-12-30T01:58:34"/>
  </r>
  <r>
    <n v="39625"/>
    <n v="20"/>
    <n v="7"/>
    <x v="2"/>
    <n v="2018"/>
    <s v="4210653341381530"/>
    <s v="123-45-2490"/>
    <x v="75"/>
    <x v="5"/>
    <n v="1973.07"/>
    <x v="4"/>
    <x v="21662"/>
    <x v="1"/>
    <x v="0"/>
    <x v="0"/>
    <d v="1899-12-30T10:50:40"/>
  </r>
  <r>
    <n v="39626"/>
    <n v="27"/>
    <n v="1"/>
    <x v="10"/>
    <n v="2018"/>
    <s v="4210653341381530"/>
    <s v="123-45-2490"/>
    <x v="12"/>
    <x v="2"/>
    <n v="1046.75"/>
    <x v="2"/>
    <x v="21663"/>
    <x v="1"/>
    <x v="0"/>
    <x v="0"/>
    <d v="1899-12-30T13:22:49"/>
  </r>
  <r>
    <n v="39627"/>
    <n v="12"/>
    <n v="9"/>
    <x v="7"/>
    <n v="2018"/>
    <s v="4210653341381530"/>
    <s v="123-45-2490"/>
    <x v="74"/>
    <x v="2"/>
    <n v="614.52"/>
    <x v="4"/>
    <x v="21664"/>
    <x v="1"/>
    <x v="0"/>
    <x v="0"/>
    <d v="1899-12-30T00:11:12"/>
  </r>
  <r>
    <n v="39628"/>
    <n v="15"/>
    <n v="1"/>
    <x v="10"/>
    <n v="2018"/>
    <s v="4210653341381530"/>
    <s v="123-45-2490"/>
    <x v="54"/>
    <x v="3"/>
    <n v="525.79999999999995"/>
    <x v="0"/>
    <x v="21665"/>
    <x v="0"/>
    <x v="1"/>
    <x v="0"/>
    <d v="1899-12-30T09:48:57"/>
  </r>
  <r>
    <n v="39629"/>
    <n v="26"/>
    <n v="1"/>
    <x v="10"/>
    <n v="2018"/>
    <s v="4210653341381530"/>
    <s v="123-45-2490"/>
    <x v="32"/>
    <x v="0"/>
    <n v="2794.73"/>
    <x v="2"/>
    <x v="14128"/>
    <x v="0"/>
    <x v="0"/>
    <x v="0"/>
    <d v="1899-12-30T12:34:43"/>
  </r>
  <r>
    <n v="39630"/>
    <n v="3"/>
    <n v="1"/>
    <x v="10"/>
    <n v="2018"/>
    <s v="4210653341381530"/>
    <s v="123-45-2490"/>
    <x v="50"/>
    <x v="1"/>
    <n v="3897.17"/>
    <x v="4"/>
    <x v="1190"/>
    <x v="1"/>
    <x v="0"/>
    <x v="0"/>
    <d v="1899-12-30T19:03:27"/>
  </r>
  <r>
    <n v="39631"/>
    <n v="22"/>
    <n v="4"/>
    <x v="3"/>
    <n v="2018"/>
    <s v="4210653390372230"/>
    <s v="123-45-2482"/>
    <x v="45"/>
    <x v="1"/>
    <n v="3946.51"/>
    <x v="3"/>
    <x v="16736"/>
    <x v="0"/>
    <x v="0"/>
    <x v="0"/>
    <d v="1899-12-30T00:44:21"/>
  </r>
  <r>
    <n v="39632"/>
    <n v="26"/>
    <n v="10"/>
    <x v="4"/>
    <n v="2018"/>
    <s v="4210653390372230"/>
    <s v="123-45-2482"/>
    <x v="41"/>
    <x v="0"/>
    <n v="2257.0500000000002"/>
    <x v="4"/>
    <x v="1121"/>
    <x v="0"/>
    <x v="0"/>
    <x v="0"/>
    <d v="1899-12-30T01:57:19"/>
  </r>
  <r>
    <n v="39633"/>
    <n v="20"/>
    <n v="5"/>
    <x v="5"/>
    <n v="2018"/>
    <s v="4210653390372230"/>
    <s v="123-45-2482"/>
    <x v="101"/>
    <x v="6"/>
    <n v="3650.92"/>
    <x v="4"/>
    <x v="7480"/>
    <x v="0"/>
    <x v="0"/>
    <x v="0"/>
    <d v="1899-12-30T07:21:36"/>
  </r>
  <r>
    <n v="39634"/>
    <n v="2"/>
    <n v="2"/>
    <x v="0"/>
    <n v="2018"/>
    <s v="4210653390372230"/>
    <s v="123-45-2482"/>
    <x v="62"/>
    <x v="2"/>
    <n v="3399.67"/>
    <x v="3"/>
    <x v="11734"/>
    <x v="0"/>
    <x v="0"/>
    <x v="0"/>
    <d v="1899-12-30T00:49:02"/>
  </r>
  <r>
    <n v="39635"/>
    <n v="6"/>
    <n v="12"/>
    <x v="8"/>
    <n v="2018"/>
    <s v="4210653390372230"/>
    <s v="123-45-2482"/>
    <x v="20"/>
    <x v="1"/>
    <n v="2761.02"/>
    <x v="4"/>
    <x v="21666"/>
    <x v="1"/>
    <x v="0"/>
    <x v="0"/>
    <d v="1899-12-30T08:27:06"/>
  </r>
  <r>
    <n v="39636"/>
    <n v="7"/>
    <n v="4"/>
    <x v="3"/>
    <n v="2018"/>
    <s v="4210653390372230"/>
    <s v="123-45-2482"/>
    <x v="87"/>
    <x v="1"/>
    <n v="2522.42"/>
    <x v="5"/>
    <x v="21667"/>
    <x v="0"/>
    <x v="1"/>
    <x v="0"/>
    <d v="1899-12-30T05:34:04"/>
  </r>
  <r>
    <n v="39637"/>
    <n v="25"/>
    <n v="11"/>
    <x v="9"/>
    <n v="2018"/>
    <s v="4210653390372230"/>
    <s v="123-45-2482"/>
    <x v="77"/>
    <x v="1"/>
    <n v="1840.52"/>
    <x v="0"/>
    <x v="4756"/>
    <x v="1"/>
    <x v="0"/>
    <x v="0"/>
    <d v="1899-12-30T23:05:01"/>
  </r>
  <r>
    <n v="39638"/>
    <n v="23"/>
    <n v="3"/>
    <x v="1"/>
    <n v="2018"/>
    <s v="4210653390372230"/>
    <s v="123-45-2482"/>
    <x v="84"/>
    <x v="3"/>
    <n v="82.72"/>
    <x v="1"/>
    <x v="632"/>
    <x v="0"/>
    <x v="0"/>
    <x v="0"/>
    <d v="1899-12-30T15:25:45"/>
  </r>
  <r>
    <n v="39639"/>
    <n v="16"/>
    <n v="11"/>
    <x v="9"/>
    <n v="2018"/>
    <s v="4210653390372230"/>
    <s v="123-45-2482"/>
    <x v="84"/>
    <x v="0"/>
    <n v="676.81"/>
    <x v="3"/>
    <x v="19927"/>
    <x v="0"/>
    <x v="0"/>
    <x v="1"/>
    <d v="1899-12-30T12:10:16"/>
  </r>
  <r>
    <n v="39640"/>
    <n v="23"/>
    <n v="10"/>
    <x v="4"/>
    <n v="2018"/>
    <s v="4210653390372230"/>
    <s v="123-45-2482"/>
    <x v="28"/>
    <x v="1"/>
    <n v="4298.3100000000004"/>
    <x v="4"/>
    <x v="21668"/>
    <x v="1"/>
    <x v="0"/>
    <x v="0"/>
    <d v="1899-12-30T22:11:47"/>
  </r>
  <r>
    <n v="39641"/>
    <n v="11"/>
    <n v="1"/>
    <x v="10"/>
    <n v="2018"/>
    <s v="4210653390372230"/>
    <s v="123-45-2482"/>
    <x v="65"/>
    <x v="3"/>
    <n v="3557.13"/>
    <x v="0"/>
    <x v="488"/>
    <x v="1"/>
    <x v="0"/>
    <x v="0"/>
    <d v="1899-12-30T03:35:22"/>
  </r>
  <r>
    <n v="39642"/>
    <n v="4"/>
    <n v="4"/>
    <x v="3"/>
    <n v="2018"/>
    <s v="4210653390372230"/>
    <s v="123-45-2482"/>
    <x v="49"/>
    <x v="4"/>
    <n v="2723.7"/>
    <x v="0"/>
    <x v="21669"/>
    <x v="1"/>
    <x v="0"/>
    <x v="0"/>
    <d v="1899-12-30T03:40:17"/>
  </r>
  <r>
    <n v="39643"/>
    <n v="4"/>
    <n v="4"/>
    <x v="3"/>
    <n v="2018"/>
    <s v="4210653390372230"/>
    <s v="123-45-2482"/>
    <x v="91"/>
    <x v="0"/>
    <n v="2646.78"/>
    <x v="4"/>
    <x v="7146"/>
    <x v="1"/>
    <x v="0"/>
    <x v="0"/>
    <d v="1899-12-30T07:06:22"/>
  </r>
  <r>
    <n v="39644"/>
    <n v="15"/>
    <n v="7"/>
    <x v="2"/>
    <n v="2018"/>
    <s v="4210653390372230"/>
    <s v="123-45-2482"/>
    <x v="113"/>
    <x v="3"/>
    <n v="4347.95"/>
    <x v="3"/>
    <x v="21670"/>
    <x v="1"/>
    <x v="0"/>
    <x v="0"/>
    <d v="1899-12-30T18:17:25"/>
  </r>
  <r>
    <n v="39645"/>
    <n v="26"/>
    <n v="11"/>
    <x v="9"/>
    <n v="2018"/>
    <s v="4210653390372230"/>
    <s v="123-45-2482"/>
    <x v="61"/>
    <x v="0"/>
    <n v="4816.7700000000004"/>
    <x v="2"/>
    <x v="526"/>
    <x v="1"/>
    <x v="0"/>
    <x v="0"/>
    <d v="1899-12-30T18:12:33"/>
  </r>
  <r>
    <n v="39646"/>
    <n v="28"/>
    <n v="1"/>
    <x v="10"/>
    <n v="2018"/>
    <s v="4210653390372230"/>
    <s v="123-45-2482"/>
    <x v="27"/>
    <x v="3"/>
    <n v="2562.62"/>
    <x v="0"/>
    <x v="1430"/>
    <x v="1"/>
    <x v="1"/>
    <x v="0"/>
    <d v="1899-12-30T05:33:14"/>
  </r>
  <r>
    <n v="39647"/>
    <n v="7"/>
    <n v="3"/>
    <x v="1"/>
    <n v="2018"/>
    <s v="4210653390372230"/>
    <s v="123-45-2482"/>
    <x v="59"/>
    <x v="6"/>
    <n v="1205.95"/>
    <x v="4"/>
    <x v="21671"/>
    <x v="1"/>
    <x v="0"/>
    <x v="0"/>
    <d v="1899-12-30T21:03:09"/>
  </r>
  <r>
    <n v="39648"/>
    <n v="7"/>
    <n v="8"/>
    <x v="6"/>
    <n v="2018"/>
    <s v="4210653390372230"/>
    <s v="123-45-2482"/>
    <x v="30"/>
    <x v="4"/>
    <n v="413.71"/>
    <x v="3"/>
    <x v="21672"/>
    <x v="0"/>
    <x v="1"/>
    <x v="0"/>
    <d v="1899-12-30T11:37:27"/>
  </r>
  <r>
    <n v="39649"/>
    <n v="10"/>
    <n v="3"/>
    <x v="1"/>
    <n v="2018"/>
    <s v="4210653390372230"/>
    <s v="123-45-2482"/>
    <x v="105"/>
    <x v="0"/>
    <n v="1231.21"/>
    <x v="0"/>
    <x v="1259"/>
    <x v="0"/>
    <x v="0"/>
    <x v="0"/>
    <d v="1899-12-30T14:06:33"/>
  </r>
  <r>
    <n v="39650"/>
    <n v="26"/>
    <n v="11"/>
    <x v="9"/>
    <n v="2018"/>
    <s v="4210653390372230"/>
    <s v="123-45-2482"/>
    <x v="76"/>
    <x v="4"/>
    <n v="4745.5600000000004"/>
    <x v="1"/>
    <x v="21673"/>
    <x v="1"/>
    <x v="0"/>
    <x v="0"/>
    <d v="1899-12-30T22:12:45"/>
  </r>
  <r>
    <n v="39651"/>
    <n v="14"/>
    <n v="3"/>
    <x v="1"/>
    <n v="2018"/>
    <s v="4210653390372230"/>
    <s v="123-45-2482"/>
    <x v="62"/>
    <x v="4"/>
    <n v="4127.42"/>
    <x v="3"/>
    <x v="4515"/>
    <x v="1"/>
    <x v="1"/>
    <x v="0"/>
    <d v="1899-12-30T04:10:56"/>
  </r>
  <r>
    <n v="39652"/>
    <n v="3"/>
    <n v="11"/>
    <x v="9"/>
    <n v="2018"/>
    <s v="4210653390372230"/>
    <s v="123-45-2482"/>
    <x v="9"/>
    <x v="1"/>
    <n v="1972.68"/>
    <x v="2"/>
    <x v="1592"/>
    <x v="0"/>
    <x v="0"/>
    <x v="0"/>
    <d v="1899-12-30T03:13:29"/>
  </r>
  <r>
    <n v="39653"/>
    <n v="13"/>
    <n v="4"/>
    <x v="3"/>
    <n v="2018"/>
    <s v="4210653390372230"/>
    <s v="123-45-2482"/>
    <x v="94"/>
    <x v="1"/>
    <n v="489.23"/>
    <x v="1"/>
    <x v="3147"/>
    <x v="1"/>
    <x v="0"/>
    <x v="0"/>
    <d v="1899-12-30T05:55:39"/>
  </r>
  <r>
    <n v="39654"/>
    <n v="26"/>
    <n v="11"/>
    <x v="9"/>
    <n v="2018"/>
    <s v="4210653390372230"/>
    <s v="123-45-2482"/>
    <x v="27"/>
    <x v="0"/>
    <n v="422.86"/>
    <x v="4"/>
    <x v="21674"/>
    <x v="1"/>
    <x v="0"/>
    <x v="0"/>
    <d v="1899-12-30T20:54:39"/>
  </r>
  <r>
    <n v="39655"/>
    <n v="25"/>
    <n v="10"/>
    <x v="4"/>
    <n v="2018"/>
    <s v="4210653390372230"/>
    <s v="123-45-2482"/>
    <x v="23"/>
    <x v="0"/>
    <n v="3459.49"/>
    <x v="0"/>
    <x v="10944"/>
    <x v="0"/>
    <x v="0"/>
    <x v="0"/>
    <d v="1899-12-30T21:41:26"/>
  </r>
  <r>
    <n v="39656"/>
    <n v="21"/>
    <n v="9"/>
    <x v="7"/>
    <n v="2018"/>
    <s v="4210653390372230"/>
    <s v="123-45-2482"/>
    <x v="66"/>
    <x v="1"/>
    <n v="3699.14"/>
    <x v="1"/>
    <x v="21675"/>
    <x v="1"/>
    <x v="0"/>
    <x v="0"/>
    <d v="1899-12-30T19:07:57"/>
  </r>
  <r>
    <n v="39657"/>
    <n v="27"/>
    <n v="5"/>
    <x v="5"/>
    <n v="2018"/>
    <s v="4210653390372230"/>
    <s v="123-45-2482"/>
    <x v="8"/>
    <x v="6"/>
    <n v="4824.8500000000004"/>
    <x v="3"/>
    <x v="16945"/>
    <x v="0"/>
    <x v="0"/>
    <x v="0"/>
    <d v="1899-12-30T07:20:04"/>
  </r>
  <r>
    <n v="39658"/>
    <n v="10"/>
    <n v="7"/>
    <x v="2"/>
    <n v="2018"/>
    <s v="4210653390372230"/>
    <s v="123-45-2482"/>
    <x v="108"/>
    <x v="5"/>
    <n v="2115.64"/>
    <x v="2"/>
    <x v="362"/>
    <x v="0"/>
    <x v="0"/>
    <x v="0"/>
    <d v="1899-12-30T11:57:38"/>
  </r>
  <r>
    <n v="39659"/>
    <n v="2"/>
    <n v="5"/>
    <x v="5"/>
    <n v="2018"/>
    <s v="4210653390372230"/>
    <s v="123-45-2482"/>
    <x v="89"/>
    <x v="4"/>
    <n v="820.49"/>
    <x v="2"/>
    <x v="63"/>
    <x v="1"/>
    <x v="0"/>
    <x v="0"/>
    <d v="1899-12-30T11:04:16"/>
  </r>
  <r>
    <n v="39660"/>
    <n v="7"/>
    <n v="8"/>
    <x v="6"/>
    <n v="2018"/>
    <s v="4210653390372230"/>
    <s v="123-45-2482"/>
    <x v="5"/>
    <x v="6"/>
    <n v="3154.27"/>
    <x v="5"/>
    <x v="15909"/>
    <x v="0"/>
    <x v="0"/>
    <x v="0"/>
    <d v="1899-12-30T00:47:54"/>
  </r>
  <r>
    <n v="39661"/>
    <n v="13"/>
    <n v="5"/>
    <x v="5"/>
    <n v="2018"/>
    <s v="4210653390372230"/>
    <s v="123-45-2482"/>
    <x v="89"/>
    <x v="3"/>
    <n v="4827.13"/>
    <x v="2"/>
    <x v="11716"/>
    <x v="1"/>
    <x v="0"/>
    <x v="0"/>
    <d v="1899-12-30T22:53:00"/>
  </r>
  <r>
    <n v="39662"/>
    <n v="28"/>
    <n v="8"/>
    <x v="6"/>
    <n v="2018"/>
    <s v="4210653390372230"/>
    <s v="123-45-2482"/>
    <x v="8"/>
    <x v="5"/>
    <n v="4647.6499999999996"/>
    <x v="0"/>
    <x v="271"/>
    <x v="1"/>
    <x v="0"/>
    <x v="0"/>
    <d v="1899-12-30T00:51:59"/>
  </r>
  <r>
    <n v="39663"/>
    <n v="12"/>
    <n v="1"/>
    <x v="10"/>
    <n v="2018"/>
    <s v="4210653390372230"/>
    <s v="123-45-2482"/>
    <x v="26"/>
    <x v="3"/>
    <n v="1505.51"/>
    <x v="4"/>
    <x v="5467"/>
    <x v="1"/>
    <x v="0"/>
    <x v="0"/>
    <d v="1899-12-30T16:42:05"/>
  </r>
  <r>
    <n v="39664"/>
    <n v="24"/>
    <n v="4"/>
    <x v="3"/>
    <n v="2018"/>
    <s v="4210653390372230"/>
    <s v="123-45-2482"/>
    <x v="29"/>
    <x v="2"/>
    <n v="4446.0200000000004"/>
    <x v="0"/>
    <x v="21676"/>
    <x v="1"/>
    <x v="1"/>
    <x v="0"/>
    <d v="1899-12-30T12:20:51"/>
  </r>
  <r>
    <n v="39665"/>
    <n v="5"/>
    <n v="12"/>
    <x v="8"/>
    <n v="2018"/>
    <s v="4210653390372230"/>
    <s v="123-45-2482"/>
    <x v="70"/>
    <x v="0"/>
    <n v="1187.0999999999999"/>
    <x v="0"/>
    <x v="21677"/>
    <x v="1"/>
    <x v="0"/>
    <x v="0"/>
    <d v="1899-12-30T14:17:18"/>
  </r>
  <r>
    <n v="39666"/>
    <n v="2"/>
    <n v="11"/>
    <x v="9"/>
    <n v="2018"/>
    <s v="4210653390372230"/>
    <s v="123-45-2482"/>
    <x v="53"/>
    <x v="4"/>
    <n v="2196.81"/>
    <x v="3"/>
    <x v="21678"/>
    <x v="1"/>
    <x v="1"/>
    <x v="0"/>
    <d v="1899-12-30T20:36:01"/>
  </r>
  <r>
    <n v="39667"/>
    <n v="11"/>
    <n v="5"/>
    <x v="5"/>
    <n v="2018"/>
    <s v="4210653390372230"/>
    <s v="123-45-2482"/>
    <x v="68"/>
    <x v="4"/>
    <n v="1647.42"/>
    <x v="2"/>
    <x v="5975"/>
    <x v="1"/>
    <x v="0"/>
    <x v="1"/>
    <d v="1899-12-30T17:42:42"/>
  </r>
  <r>
    <n v="39668"/>
    <n v="22"/>
    <n v="10"/>
    <x v="4"/>
    <n v="2018"/>
    <s v="4210653390372230"/>
    <s v="123-45-2482"/>
    <x v="59"/>
    <x v="1"/>
    <n v="1737.95"/>
    <x v="2"/>
    <x v="21679"/>
    <x v="1"/>
    <x v="0"/>
    <x v="1"/>
    <d v="1899-12-30T18:15:43"/>
  </r>
  <r>
    <n v="39669"/>
    <n v="5"/>
    <n v="10"/>
    <x v="4"/>
    <n v="2018"/>
    <s v="4210653390372230"/>
    <s v="123-45-2482"/>
    <x v="60"/>
    <x v="4"/>
    <n v="109.83"/>
    <x v="2"/>
    <x v="3173"/>
    <x v="1"/>
    <x v="0"/>
    <x v="0"/>
    <d v="1899-12-30T04:12:15"/>
  </r>
  <r>
    <n v="39670"/>
    <n v="10"/>
    <n v="3"/>
    <x v="1"/>
    <n v="2018"/>
    <s v="4210653390372230"/>
    <s v="123-45-2482"/>
    <x v="55"/>
    <x v="4"/>
    <n v="2508.89"/>
    <x v="4"/>
    <x v="3923"/>
    <x v="1"/>
    <x v="0"/>
    <x v="0"/>
    <d v="1899-12-30T15:35:51"/>
  </r>
  <r>
    <n v="39671"/>
    <n v="4"/>
    <n v="8"/>
    <x v="6"/>
    <n v="2018"/>
    <s v="4210653390372230"/>
    <s v="123-45-2482"/>
    <x v="83"/>
    <x v="2"/>
    <n v="4311.3900000000003"/>
    <x v="2"/>
    <x v="2693"/>
    <x v="1"/>
    <x v="0"/>
    <x v="0"/>
    <d v="1899-12-30T17:03:27"/>
  </r>
  <r>
    <n v="39672"/>
    <n v="1"/>
    <n v="5"/>
    <x v="5"/>
    <n v="2018"/>
    <s v="4210653390372230"/>
    <s v="123-45-2482"/>
    <x v="42"/>
    <x v="3"/>
    <n v="4561.88"/>
    <x v="5"/>
    <x v="848"/>
    <x v="0"/>
    <x v="1"/>
    <x v="0"/>
    <d v="1899-12-30T16:42:19"/>
  </r>
  <r>
    <n v="39673"/>
    <n v="23"/>
    <n v="9"/>
    <x v="7"/>
    <n v="2018"/>
    <s v="4210653346301110"/>
    <s v="123-45-2460"/>
    <x v="66"/>
    <x v="2"/>
    <n v="1015.15"/>
    <x v="4"/>
    <x v="21680"/>
    <x v="0"/>
    <x v="1"/>
    <x v="0"/>
    <d v="1899-12-30T12:06:54"/>
  </r>
  <r>
    <n v="39674"/>
    <n v="2"/>
    <n v="9"/>
    <x v="7"/>
    <n v="2018"/>
    <s v="4210653346301110"/>
    <s v="123-45-2460"/>
    <x v="90"/>
    <x v="4"/>
    <n v="2081.9699999999998"/>
    <x v="4"/>
    <x v="21681"/>
    <x v="1"/>
    <x v="0"/>
    <x v="1"/>
    <d v="1899-12-30T19:23:46"/>
  </r>
  <r>
    <n v="39675"/>
    <n v="26"/>
    <n v="6"/>
    <x v="11"/>
    <n v="2018"/>
    <s v="4210653346301110"/>
    <s v="123-45-2460"/>
    <x v="106"/>
    <x v="0"/>
    <n v="3920.22"/>
    <x v="1"/>
    <x v="21682"/>
    <x v="1"/>
    <x v="1"/>
    <x v="0"/>
    <d v="1899-12-30T05:12:07"/>
  </r>
  <r>
    <n v="39676"/>
    <n v="11"/>
    <n v="5"/>
    <x v="5"/>
    <n v="2018"/>
    <s v="4210653346301110"/>
    <s v="123-45-2460"/>
    <x v="102"/>
    <x v="2"/>
    <n v="4658.09"/>
    <x v="2"/>
    <x v="21683"/>
    <x v="0"/>
    <x v="1"/>
    <x v="0"/>
    <d v="1899-12-30T16:34:51"/>
  </r>
  <r>
    <n v="39677"/>
    <n v="25"/>
    <n v="6"/>
    <x v="11"/>
    <n v="2018"/>
    <s v="4210653346301110"/>
    <s v="123-45-2460"/>
    <x v="99"/>
    <x v="6"/>
    <n v="1595.74"/>
    <x v="3"/>
    <x v="20835"/>
    <x v="0"/>
    <x v="0"/>
    <x v="0"/>
    <d v="1899-12-30T13:12:15"/>
  </r>
  <r>
    <n v="39678"/>
    <n v="23"/>
    <n v="5"/>
    <x v="5"/>
    <n v="2018"/>
    <s v="4210653346301110"/>
    <s v="123-45-2460"/>
    <x v="74"/>
    <x v="4"/>
    <n v="2504.0300000000002"/>
    <x v="1"/>
    <x v="10522"/>
    <x v="0"/>
    <x v="0"/>
    <x v="0"/>
    <d v="1899-12-30T14:51:51"/>
  </r>
  <r>
    <n v="39679"/>
    <n v="8"/>
    <n v="11"/>
    <x v="9"/>
    <n v="2018"/>
    <s v="4210653346301110"/>
    <s v="123-45-2460"/>
    <x v="67"/>
    <x v="4"/>
    <n v="4054.09"/>
    <x v="4"/>
    <x v="191"/>
    <x v="1"/>
    <x v="1"/>
    <x v="0"/>
    <d v="1899-12-30T18:27:07"/>
  </r>
  <r>
    <n v="39680"/>
    <n v="28"/>
    <n v="6"/>
    <x v="11"/>
    <n v="2018"/>
    <s v="4210653346301110"/>
    <s v="123-45-2460"/>
    <x v="15"/>
    <x v="5"/>
    <n v="985.39"/>
    <x v="0"/>
    <x v="21684"/>
    <x v="1"/>
    <x v="0"/>
    <x v="0"/>
    <d v="1899-12-30T18:59:23"/>
  </r>
  <r>
    <n v="39681"/>
    <n v="5"/>
    <n v="5"/>
    <x v="5"/>
    <n v="2018"/>
    <s v="4210653346301110"/>
    <s v="123-45-2460"/>
    <x v="20"/>
    <x v="5"/>
    <n v="3093.94"/>
    <x v="5"/>
    <x v="21685"/>
    <x v="1"/>
    <x v="1"/>
    <x v="0"/>
    <d v="1899-12-30T02:59:27"/>
  </r>
  <r>
    <n v="39682"/>
    <n v="28"/>
    <n v="4"/>
    <x v="3"/>
    <n v="2018"/>
    <s v="4210653346301110"/>
    <s v="123-45-2460"/>
    <x v="60"/>
    <x v="3"/>
    <n v="2717.43"/>
    <x v="2"/>
    <x v="4546"/>
    <x v="0"/>
    <x v="1"/>
    <x v="0"/>
    <d v="1899-12-30T21:35:22"/>
  </r>
  <r>
    <n v="39683"/>
    <n v="14"/>
    <n v="2"/>
    <x v="0"/>
    <n v="2018"/>
    <s v="4210653346301110"/>
    <s v="123-45-2460"/>
    <x v="13"/>
    <x v="0"/>
    <n v="3832.99"/>
    <x v="2"/>
    <x v="21686"/>
    <x v="1"/>
    <x v="0"/>
    <x v="0"/>
    <d v="1899-12-30T22:56:04"/>
  </r>
  <r>
    <n v="39684"/>
    <n v="1"/>
    <n v="6"/>
    <x v="11"/>
    <n v="2018"/>
    <s v="4210653346301110"/>
    <s v="123-45-2460"/>
    <x v="60"/>
    <x v="4"/>
    <n v="2054.25"/>
    <x v="5"/>
    <x v="21687"/>
    <x v="1"/>
    <x v="0"/>
    <x v="1"/>
    <d v="1899-12-30T02:33:21"/>
  </r>
  <r>
    <n v="39685"/>
    <n v="14"/>
    <n v="9"/>
    <x v="7"/>
    <n v="2018"/>
    <s v="4210653346301110"/>
    <s v="123-45-2460"/>
    <x v="82"/>
    <x v="0"/>
    <n v="2360.9699999999998"/>
    <x v="5"/>
    <x v="21688"/>
    <x v="1"/>
    <x v="0"/>
    <x v="0"/>
    <d v="1899-12-30T21:20:40"/>
  </r>
  <r>
    <n v="39686"/>
    <n v="21"/>
    <n v="3"/>
    <x v="1"/>
    <n v="2018"/>
    <s v="4210653346301110"/>
    <s v="123-45-2460"/>
    <x v="29"/>
    <x v="1"/>
    <n v="3005.53"/>
    <x v="3"/>
    <x v="260"/>
    <x v="0"/>
    <x v="0"/>
    <x v="0"/>
    <d v="1899-12-30T03:53:57"/>
  </r>
  <r>
    <n v="39687"/>
    <n v="21"/>
    <n v="8"/>
    <x v="6"/>
    <n v="2018"/>
    <s v="4210653346301110"/>
    <s v="123-45-2460"/>
    <x v="81"/>
    <x v="1"/>
    <n v="1991.14"/>
    <x v="0"/>
    <x v="6882"/>
    <x v="0"/>
    <x v="1"/>
    <x v="0"/>
    <d v="1899-12-30T16:29:56"/>
  </r>
  <r>
    <n v="39688"/>
    <n v="19"/>
    <n v="2"/>
    <x v="0"/>
    <n v="2018"/>
    <s v="4210653346301110"/>
    <s v="123-45-2460"/>
    <x v="109"/>
    <x v="4"/>
    <n v="42.78"/>
    <x v="3"/>
    <x v="3855"/>
    <x v="1"/>
    <x v="1"/>
    <x v="0"/>
    <d v="1899-12-30T17:35:23"/>
  </r>
  <r>
    <n v="39689"/>
    <n v="28"/>
    <n v="6"/>
    <x v="11"/>
    <n v="2018"/>
    <s v="4210653346301110"/>
    <s v="123-45-2460"/>
    <x v="60"/>
    <x v="6"/>
    <n v="3526.13"/>
    <x v="2"/>
    <x v="372"/>
    <x v="0"/>
    <x v="0"/>
    <x v="1"/>
    <d v="1899-12-30T13:07:15"/>
  </r>
  <r>
    <n v="39690"/>
    <n v="9"/>
    <n v="10"/>
    <x v="4"/>
    <n v="2018"/>
    <s v="4210653346301110"/>
    <s v="123-45-2460"/>
    <x v="67"/>
    <x v="1"/>
    <n v="2607.3200000000002"/>
    <x v="3"/>
    <x v="9814"/>
    <x v="1"/>
    <x v="1"/>
    <x v="0"/>
    <d v="1899-12-30T14:00:43"/>
  </r>
  <r>
    <n v="39691"/>
    <n v="12"/>
    <n v="12"/>
    <x v="8"/>
    <n v="2018"/>
    <s v="4210653346301110"/>
    <s v="123-45-2460"/>
    <x v="75"/>
    <x v="1"/>
    <n v="3568.75"/>
    <x v="5"/>
    <x v="9399"/>
    <x v="1"/>
    <x v="0"/>
    <x v="0"/>
    <d v="1899-12-30T01:05:01"/>
  </r>
  <r>
    <n v="39692"/>
    <n v="28"/>
    <n v="10"/>
    <x v="4"/>
    <n v="2018"/>
    <s v="4210653346301110"/>
    <s v="123-45-2460"/>
    <x v="12"/>
    <x v="5"/>
    <n v="4718.6099999999997"/>
    <x v="3"/>
    <x v="13519"/>
    <x v="1"/>
    <x v="0"/>
    <x v="0"/>
    <d v="1899-12-30T01:12:02"/>
  </r>
  <r>
    <n v="39693"/>
    <n v="17"/>
    <n v="6"/>
    <x v="11"/>
    <n v="2018"/>
    <s v="4210653346301110"/>
    <s v="123-45-2460"/>
    <x v="94"/>
    <x v="0"/>
    <n v="2555.9299999999998"/>
    <x v="4"/>
    <x v="1281"/>
    <x v="1"/>
    <x v="1"/>
    <x v="0"/>
    <d v="1899-12-30T10:00:40"/>
  </r>
  <r>
    <n v="39694"/>
    <n v="5"/>
    <n v="12"/>
    <x v="8"/>
    <n v="2018"/>
    <s v="4210653346301110"/>
    <s v="123-45-2460"/>
    <x v="102"/>
    <x v="3"/>
    <n v="4218.0200000000004"/>
    <x v="2"/>
    <x v="21689"/>
    <x v="1"/>
    <x v="0"/>
    <x v="0"/>
    <d v="1899-12-30T02:28:49"/>
  </r>
  <r>
    <n v="39695"/>
    <n v="26"/>
    <n v="2"/>
    <x v="0"/>
    <n v="2018"/>
    <s v="4210653346301110"/>
    <s v="123-45-2460"/>
    <x v="41"/>
    <x v="2"/>
    <n v="76.510000000000005"/>
    <x v="0"/>
    <x v="21690"/>
    <x v="0"/>
    <x v="1"/>
    <x v="0"/>
    <d v="1899-12-30T15:01:52"/>
  </r>
  <r>
    <n v="39696"/>
    <n v="13"/>
    <n v="7"/>
    <x v="2"/>
    <n v="2018"/>
    <s v="4210653346301110"/>
    <s v="123-45-2460"/>
    <x v="7"/>
    <x v="5"/>
    <n v="403.41"/>
    <x v="0"/>
    <x v="9699"/>
    <x v="0"/>
    <x v="0"/>
    <x v="0"/>
    <d v="1899-12-30T17:35:49"/>
  </r>
  <r>
    <n v="39697"/>
    <n v="25"/>
    <n v="9"/>
    <x v="7"/>
    <n v="2018"/>
    <s v="4210653346301110"/>
    <s v="123-45-2460"/>
    <x v="97"/>
    <x v="4"/>
    <n v="814.81"/>
    <x v="4"/>
    <x v="2590"/>
    <x v="0"/>
    <x v="1"/>
    <x v="0"/>
    <d v="1899-12-30T13:15:52"/>
  </r>
  <r>
    <n v="39698"/>
    <n v="16"/>
    <n v="5"/>
    <x v="5"/>
    <n v="2018"/>
    <s v="4210653346301110"/>
    <s v="123-45-2460"/>
    <x v="26"/>
    <x v="1"/>
    <n v="1545.9"/>
    <x v="4"/>
    <x v="9715"/>
    <x v="0"/>
    <x v="0"/>
    <x v="0"/>
    <d v="1899-12-30T09:54:09"/>
  </r>
  <r>
    <n v="39699"/>
    <n v="16"/>
    <n v="1"/>
    <x v="10"/>
    <n v="2018"/>
    <s v="4210653346301110"/>
    <s v="123-45-2460"/>
    <x v="6"/>
    <x v="6"/>
    <n v="3930.47"/>
    <x v="5"/>
    <x v="19783"/>
    <x v="1"/>
    <x v="1"/>
    <x v="0"/>
    <d v="1899-12-30T08:50:28"/>
  </r>
  <r>
    <n v="39700"/>
    <n v="18"/>
    <n v="9"/>
    <x v="7"/>
    <n v="2018"/>
    <s v="4210653346301110"/>
    <s v="123-45-2460"/>
    <x v="40"/>
    <x v="4"/>
    <n v="4273.09"/>
    <x v="4"/>
    <x v="21691"/>
    <x v="1"/>
    <x v="1"/>
    <x v="0"/>
    <d v="1899-12-30T19:51:15"/>
  </r>
  <r>
    <n v="39701"/>
    <n v="19"/>
    <n v="7"/>
    <x v="2"/>
    <n v="2018"/>
    <s v="4210653346301110"/>
    <s v="123-45-2460"/>
    <x v="71"/>
    <x v="5"/>
    <n v="4345.05"/>
    <x v="1"/>
    <x v="2098"/>
    <x v="1"/>
    <x v="1"/>
    <x v="0"/>
    <d v="1899-12-30T02:55:20"/>
  </r>
  <r>
    <n v="39702"/>
    <n v="24"/>
    <n v="9"/>
    <x v="7"/>
    <n v="2018"/>
    <s v="4210653346301110"/>
    <s v="123-45-2460"/>
    <x v="42"/>
    <x v="1"/>
    <n v="1925.72"/>
    <x v="3"/>
    <x v="5720"/>
    <x v="0"/>
    <x v="1"/>
    <x v="0"/>
    <d v="1899-12-30T22:51:07"/>
  </r>
  <r>
    <n v="39703"/>
    <n v="18"/>
    <n v="4"/>
    <x v="3"/>
    <n v="2018"/>
    <s v="4210653346301110"/>
    <s v="123-45-2460"/>
    <x v="90"/>
    <x v="5"/>
    <n v="885.03"/>
    <x v="1"/>
    <x v="18217"/>
    <x v="0"/>
    <x v="1"/>
    <x v="0"/>
    <d v="1899-12-30T20:11:28"/>
  </r>
  <r>
    <n v="39704"/>
    <n v="24"/>
    <n v="8"/>
    <x v="6"/>
    <n v="2018"/>
    <s v="4210653346301110"/>
    <s v="123-45-2460"/>
    <x v="52"/>
    <x v="3"/>
    <n v="4625.45"/>
    <x v="3"/>
    <x v="14487"/>
    <x v="1"/>
    <x v="0"/>
    <x v="0"/>
    <d v="1899-12-30T11:58:56"/>
  </r>
  <r>
    <n v="39705"/>
    <n v="18"/>
    <n v="11"/>
    <x v="9"/>
    <n v="2018"/>
    <s v="4210653346301110"/>
    <s v="123-45-2460"/>
    <x v="8"/>
    <x v="0"/>
    <n v="4913.1000000000004"/>
    <x v="2"/>
    <x v="21692"/>
    <x v="0"/>
    <x v="0"/>
    <x v="0"/>
    <d v="1899-12-30T18:48:49"/>
  </r>
  <r>
    <n v="39706"/>
    <n v="28"/>
    <n v="10"/>
    <x v="4"/>
    <n v="2018"/>
    <s v="4210653346301110"/>
    <s v="123-45-2460"/>
    <x v="112"/>
    <x v="3"/>
    <n v="2613.38"/>
    <x v="1"/>
    <x v="8088"/>
    <x v="1"/>
    <x v="0"/>
    <x v="0"/>
    <d v="1899-12-30T14:49:20"/>
  </r>
  <r>
    <n v="39707"/>
    <n v="4"/>
    <n v="10"/>
    <x v="4"/>
    <n v="2018"/>
    <s v="4210653346301110"/>
    <s v="123-45-2460"/>
    <x v="10"/>
    <x v="6"/>
    <n v="890.54"/>
    <x v="5"/>
    <x v="3059"/>
    <x v="0"/>
    <x v="0"/>
    <x v="0"/>
    <d v="1899-12-30T04:12:45"/>
  </r>
  <r>
    <n v="39708"/>
    <n v="18"/>
    <n v="8"/>
    <x v="6"/>
    <n v="2018"/>
    <s v="4210653346301110"/>
    <s v="123-45-2460"/>
    <x v="71"/>
    <x v="5"/>
    <n v="3724.78"/>
    <x v="2"/>
    <x v="12721"/>
    <x v="0"/>
    <x v="0"/>
    <x v="0"/>
    <d v="1899-12-30T17:46:55"/>
  </r>
  <r>
    <n v="39709"/>
    <n v="16"/>
    <n v="9"/>
    <x v="7"/>
    <n v="2018"/>
    <s v="4210653346301110"/>
    <s v="123-45-2460"/>
    <x v="50"/>
    <x v="6"/>
    <n v="3078.84"/>
    <x v="3"/>
    <x v="5584"/>
    <x v="1"/>
    <x v="0"/>
    <x v="0"/>
    <d v="1899-12-30T22:36:58"/>
  </r>
  <r>
    <n v="39710"/>
    <n v="28"/>
    <n v="5"/>
    <x v="5"/>
    <n v="2018"/>
    <s v="4210653346301110"/>
    <s v="123-45-2460"/>
    <x v="28"/>
    <x v="3"/>
    <n v="1215.48"/>
    <x v="3"/>
    <x v="3927"/>
    <x v="0"/>
    <x v="0"/>
    <x v="1"/>
    <d v="1899-12-30T19:23:32"/>
  </r>
  <r>
    <n v="39711"/>
    <n v="17"/>
    <n v="2"/>
    <x v="0"/>
    <n v="2018"/>
    <s v="4210653346301110"/>
    <s v="123-45-2460"/>
    <x v="79"/>
    <x v="0"/>
    <n v="1233.48"/>
    <x v="0"/>
    <x v="10048"/>
    <x v="1"/>
    <x v="0"/>
    <x v="0"/>
    <d v="1899-12-30T22:03:09"/>
  </r>
  <r>
    <n v="39712"/>
    <n v="6"/>
    <n v="12"/>
    <x v="8"/>
    <n v="2018"/>
    <s v="4210653346301110"/>
    <s v="123-45-2460"/>
    <x v="10"/>
    <x v="3"/>
    <n v="1691.77"/>
    <x v="3"/>
    <x v="21693"/>
    <x v="0"/>
    <x v="1"/>
    <x v="0"/>
    <d v="1899-12-30T05:45:33"/>
  </r>
  <r>
    <n v="39713"/>
    <n v="20"/>
    <n v="6"/>
    <x v="11"/>
    <n v="2018"/>
    <s v="4210653346301110"/>
    <s v="123-45-2460"/>
    <x v="47"/>
    <x v="4"/>
    <n v="2230.11"/>
    <x v="5"/>
    <x v="21694"/>
    <x v="1"/>
    <x v="0"/>
    <x v="1"/>
    <d v="1899-12-30T12:31:14"/>
  </r>
  <r>
    <n v="39714"/>
    <n v="23"/>
    <n v="9"/>
    <x v="7"/>
    <n v="2018"/>
    <s v="4210653346301110"/>
    <s v="123-45-2460"/>
    <x v="102"/>
    <x v="5"/>
    <n v="3650.22"/>
    <x v="2"/>
    <x v="21695"/>
    <x v="0"/>
    <x v="0"/>
    <x v="0"/>
    <d v="1899-12-30T04:46:25"/>
  </r>
  <r>
    <n v="39715"/>
    <n v="18"/>
    <n v="5"/>
    <x v="5"/>
    <n v="2018"/>
    <s v="4210653346301110"/>
    <s v="123-45-2460"/>
    <x v="70"/>
    <x v="3"/>
    <n v="1949.53"/>
    <x v="4"/>
    <x v="14159"/>
    <x v="0"/>
    <x v="0"/>
    <x v="0"/>
    <d v="1899-12-30T11:36:50"/>
  </r>
  <r>
    <n v="39716"/>
    <n v="8"/>
    <n v="7"/>
    <x v="2"/>
    <n v="2018"/>
    <s v="4210653346301110"/>
    <s v="123-45-2460"/>
    <x v="42"/>
    <x v="3"/>
    <n v="1832.01"/>
    <x v="0"/>
    <x v="21696"/>
    <x v="1"/>
    <x v="0"/>
    <x v="0"/>
    <d v="1899-12-30T19:00:30"/>
  </r>
  <r>
    <n v="39717"/>
    <n v="1"/>
    <n v="8"/>
    <x v="6"/>
    <n v="2018"/>
    <s v="4210653346301110"/>
    <s v="123-45-2460"/>
    <x v="8"/>
    <x v="4"/>
    <n v="4703.09"/>
    <x v="2"/>
    <x v="13787"/>
    <x v="0"/>
    <x v="0"/>
    <x v="0"/>
    <d v="1899-12-30T21:20:01"/>
  </r>
  <r>
    <n v="39718"/>
    <n v="2"/>
    <n v="11"/>
    <x v="9"/>
    <n v="2018"/>
    <s v="4210653346301110"/>
    <s v="123-45-2460"/>
    <x v="54"/>
    <x v="2"/>
    <n v="2629.35"/>
    <x v="2"/>
    <x v="16985"/>
    <x v="1"/>
    <x v="0"/>
    <x v="0"/>
    <d v="1899-12-30T12:39:15"/>
  </r>
  <r>
    <n v="39719"/>
    <n v="21"/>
    <n v="10"/>
    <x v="4"/>
    <n v="2018"/>
    <s v="4210653346301110"/>
    <s v="123-45-2460"/>
    <x v="92"/>
    <x v="1"/>
    <n v="558.49"/>
    <x v="0"/>
    <x v="18923"/>
    <x v="1"/>
    <x v="1"/>
    <x v="0"/>
    <d v="1899-12-30T09:14:16"/>
  </r>
  <r>
    <n v="39720"/>
    <n v="14"/>
    <n v="4"/>
    <x v="3"/>
    <n v="2018"/>
    <s v="4210653346301110"/>
    <s v="123-45-2460"/>
    <x v="100"/>
    <x v="0"/>
    <n v="2707.21"/>
    <x v="1"/>
    <x v="21697"/>
    <x v="0"/>
    <x v="0"/>
    <x v="0"/>
    <d v="1899-12-30T00:17:15"/>
  </r>
  <r>
    <n v="39721"/>
    <n v="19"/>
    <n v="12"/>
    <x v="8"/>
    <n v="2018"/>
    <s v="4210653346301110"/>
    <s v="123-45-2460"/>
    <x v="77"/>
    <x v="6"/>
    <n v="3300.09"/>
    <x v="2"/>
    <x v="760"/>
    <x v="0"/>
    <x v="1"/>
    <x v="0"/>
    <d v="1899-12-30T22:34:33"/>
  </r>
  <r>
    <n v="39722"/>
    <n v="26"/>
    <n v="3"/>
    <x v="1"/>
    <n v="2018"/>
    <s v="4210653346301110"/>
    <s v="123-45-2460"/>
    <x v="77"/>
    <x v="4"/>
    <n v="3514.55"/>
    <x v="5"/>
    <x v="10791"/>
    <x v="1"/>
    <x v="0"/>
    <x v="0"/>
    <d v="1899-12-30T15:17:04"/>
  </r>
  <r>
    <n v="39723"/>
    <n v="25"/>
    <n v="6"/>
    <x v="11"/>
    <n v="2018"/>
    <s v="4210653346301110"/>
    <s v="123-45-2460"/>
    <x v="9"/>
    <x v="5"/>
    <n v="2989.61"/>
    <x v="0"/>
    <x v="19295"/>
    <x v="0"/>
    <x v="0"/>
    <x v="0"/>
    <d v="1899-12-30T01:15:18"/>
  </r>
  <r>
    <n v="39724"/>
    <n v="23"/>
    <n v="3"/>
    <x v="1"/>
    <n v="2018"/>
    <s v="4210653314209150"/>
    <s v="123-45-2454"/>
    <x v="41"/>
    <x v="4"/>
    <n v="3101.04"/>
    <x v="3"/>
    <x v="21698"/>
    <x v="0"/>
    <x v="0"/>
    <x v="0"/>
    <d v="1899-12-30T05:36:56"/>
  </r>
  <r>
    <n v="39725"/>
    <n v="17"/>
    <n v="6"/>
    <x v="11"/>
    <n v="2018"/>
    <s v="4210653314209150"/>
    <s v="123-45-2454"/>
    <x v="4"/>
    <x v="3"/>
    <n v="4948.03"/>
    <x v="3"/>
    <x v="13960"/>
    <x v="1"/>
    <x v="1"/>
    <x v="0"/>
    <d v="1899-12-30T01:57:47"/>
  </r>
  <r>
    <n v="39726"/>
    <n v="9"/>
    <n v="3"/>
    <x v="1"/>
    <n v="2018"/>
    <s v="4210653314209150"/>
    <s v="123-45-2454"/>
    <x v="75"/>
    <x v="1"/>
    <n v="3187.35"/>
    <x v="2"/>
    <x v="141"/>
    <x v="0"/>
    <x v="0"/>
    <x v="0"/>
    <d v="1899-12-30T01:18:10"/>
  </r>
  <r>
    <n v="39727"/>
    <n v="25"/>
    <n v="1"/>
    <x v="10"/>
    <n v="2018"/>
    <s v="4210653314209150"/>
    <s v="123-45-2454"/>
    <x v="71"/>
    <x v="2"/>
    <n v="1397.77"/>
    <x v="0"/>
    <x v="6936"/>
    <x v="0"/>
    <x v="0"/>
    <x v="0"/>
    <d v="1899-12-30T11:55:28"/>
  </r>
  <r>
    <n v="39728"/>
    <n v="24"/>
    <n v="2"/>
    <x v="0"/>
    <n v="2018"/>
    <s v="4210653314209150"/>
    <s v="123-45-2454"/>
    <x v="32"/>
    <x v="5"/>
    <n v="2722.94"/>
    <x v="3"/>
    <x v="21699"/>
    <x v="0"/>
    <x v="0"/>
    <x v="0"/>
    <d v="1899-12-30T03:28:47"/>
  </r>
  <r>
    <n v="39729"/>
    <n v="28"/>
    <n v="11"/>
    <x v="9"/>
    <n v="2018"/>
    <s v="4210653314209150"/>
    <s v="123-45-2454"/>
    <x v="1"/>
    <x v="5"/>
    <n v="4300.6400000000003"/>
    <x v="3"/>
    <x v="10142"/>
    <x v="0"/>
    <x v="0"/>
    <x v="0"/>
    <d v="1899-12-30T16:41:58"/>
  </r>
  <r>
    <n v="39730"/>
    <n v="21"/>
    <n v="3"/>
    <x v="1"/>
    <n v="2018"/>
    <s v="4210653314209150"/>
    <s v="123-45-2454"/>
    <x v="101"/>
    <x v="3"/>
    <n v="773.69"/>
    <x v="4"/>
    <x v="13960"/>
    <x v="0"/>
    <x v="0"/>
    <x v="0"/>
    <d v="1899-12-30T01:14:34"/>
  </r>
  <r>
    <n v="39731"/>
    <n v="14"/>
    <n v="5"/>
    <x v="5"/>
    <n v="2018"/>
    <s v="4210653314209150"/>
    <s v="123-45-2454"/>
    <x v="37"/>
    <x v="3"/>
    <n v="2858.02"/>
    <x v="0"/>
    <x v="760"/>
    <x v="0"/>
    <x v="0"/>
    <x v="0"/>
    <d v="1899-12-30T08:15:12"/>
  </r>
  <r>
    <n v="39732"/>
    <n v="18"/>
    <n v="1"/>
    <x v="10"/>
    <n v="2018"/>
    <s v="4210653314209150"/>
    <s v="123-45-2454"/>
    <x v="47"/>
    <x v="3"/>
    <n v="1222.93"/>
    <x v="4"/>
    <x v="15713"/>
    <x v="1"/>
    <x v="0"/>
    <x v="0"/>
    <d v="1899-12-30T11:48:32"/>
  </r>
  <r>
    <n v="39733"/>
    <n v="19"/>
    <n v="8"/>
    <x v="6"/>
    <n v="2018"/>
    <s v="4210653314209150"/>
    <s v="123-45-2454"/>
    <x v="63"/>
    <x v="3"/>
    <n v="790.5"/>
    <x v="2"/>
    <x v="2639"/>
    <x v="0"/>
    <x v="0"/>
    <x v="1"/>
    <d v="1899-12-30T00:38:29"/>
  </r>
  <r>
    <n v="39734"/>
    <n v="2"/>
    <n v="2"/>
    <x v="0"/>
    <n v="2018"/>
    <s v="4210653314209150"/>
    <s v="123-45-2454"/>
    <x v="66"/>
    <x v="2"/>
    <n v="2538.56"/>
    <x v="0"/>
    <x v="9405"/>
    <x v="0"/>
    <x v="0"/>
    <x v="0"/>
    <d v="1899-12-30T22:36:02"/>
  </r>
  <r>
    <n v="39735"/>
    <n v="27"/>
    <n v="5"/>
    <x v="5"/>
    <n v="2018"/>
    <s v="4210653314209150"/>
    <s v="123-45-2454"/>
    <x v="23"/>
    <x v="4"/>
    <n v="3623.34"/>
    <x v="0"/>
    <x v="21700"/>
    <x v="0"/>
    <x v="0"/>
    <x v="0"/>
    <d v="1899-12-30T21:49:03"/>
  </r>
  <r>
    <n v="39736"/>
    <n v="17"/>
    <n v="7"/>
    <x v="2"/>
    <n v="2018"/>
    <s v="4210653314209150"/>
    <s v="123-45-2454"/>
    <x v="44"/>
    <x v="0"/>
    <n v="4878.42"/>
    <x v="0"/>
    <x v="9262"/>
    <x v="1"/>
    <x v="0"/>
    <x v="0"/>
    <d v="1899-12-30T21:21:56"/>
  </r>
  <r>
    <n v="39737"/>
    <n v="20"/>
    <n v="6"/>
    <x v="11"/>
    <n v="2018"/>
    <s v="4210653314209150"/>
    <s v="123-45-2454"/>
    <x v="4"/>
    <x v="5"/>
    <n v="3083.88"/>
    <x v="4"/>
    <x v="21701"/>
    <x v="1"/>
    <x v="1"/>
    <x v="0"/>
    <d v="1899-12-30T20:00:15"/>
  </r>
  <r>
    <n v="39738"/>
    <n v="11"/>
    <n v="9"/>
    <x v="7"/>
    <n v="2018"/>
    <s v="4210653314209150"/>
    <s v="123-45-2454"/>
    <x v="51"/>
    <x v="2"/>
    <n v="444.68"/>
    <x v="1"/>
    <x v="5479"/>
    <x v="1"/>
    <x v="1"/>
    <x v="0"/>
    <d v="1899-12-30T12:57:14"/>
  </r>
  <r>
    <n v="39739"/>
    <n v="16"/>
    <n v="2"/>
    <x v="0"/>
    <n v="2018"/>
    <s v="4210653314209150"/>
    <s v="123-45-2454"/>
    <x v="70"/>
    <x v="2"/>
    <n v="1816.36"/>
    <x v="0"/>
    <x v="8872"/>
    <x v="1"/>
    <x v="1"/>
    <x v="0"/>
    <d v="1899-12-30T03:15:51"/>
  </r>
  <r>
    <n v="39740"/>
    <n v="8"/>
    <n v="7"/>
    <x v="2"/>
    <n v="2018"/>
    <s v="4210653314209150"/>
    <s v="123-45-2454"/>
    <x v="101"/>
    <x v="0"/>
    <n v="168.05"/>
    <x v="1"/>
    <x v="21702"/>
    <x v="0"/>
    <x v="0"/>
    <x v="0"/>
    <d v="1899-12-30T17:59:00"/>
  </r>
  <r>
    <n v="39741"/>
    <n v="2"/>
    <n v="7"/>
    <x v="2"/>
    <n v="2018"/>
    <s v="4210653314209150"/>
    <s v="123-45-2454"/>
    <x v="19"/>
    <x v="5"/>
    <n v="422.06"/>
    <x v="1"/>
    <x v="11184"/>
    <x v="1"/>
    <x v="0"/>
    <x v="0"/>
    <d v="1899-12-30T11:06:53"/>
  </r>
  <r>
    <n v="39742"/>
    <n v="13"/>
    <n v="7"/>
    <x v="2"/>
    <n v="2018"/>
    <s v="4210653314209150"/>
    <s v="123-45-2454"/>
    <x v="68"/>
    <x v="4"/>
    <n v="81.13"/>
    <x v="1"/>
    <x v="2297"/>
    <x v="0"/>
    <x v="1"/>
    <x v="0"/>
    <d v="1899-12-30T02:36:30"/>
  </r>
  <r>
    <n v="39743"/>
    <n v="11"/>
    <n v="3"/>
    <x v="1"/>
    <n v="2018"/>
    <s v="4210653314209150"/>
    <s v="123-45-2454"/>
    <x v="64"/>
    <x v="1"/>
    <n v="3922.77"/>
    <x v="2"/>
    <x v="21703"/>
    <x v="0"/>
    <x v="0"/>
    <x v="0"/>
    <d v="1899-12-30T04:16:30"/>
  </r>
  <r>
    <n v="39744"/>
    <n v="16"/>
    <n v="11"/>
    <x v="9"/>
    <n v="2018"/>
    <s v="4210653314209150"/>
    <s v="123-45-2454"/>
    <x v="65"/>
    <x v="2"/>
    <n v="4807.5200000000004"/>
    <x v="5"/>
    <x v="11554"/>
    <x v="1"/>
    <x v="0"/>
    <x v="0"/>
    <d v="1899-12-30T16:36:08"/>
  </r>
  <r>
    <n v="39745"/>
    <n v="14"/>
    <n v="9"/>
    <x v="7"/>
    <n v="2018"/>
    <s v="4210653314209150"/>
    <s v="123-45-2454"/>
    <x v="36"/>
    <x v="1"/>
    <n v="3380.4"/>
    <x v="0"/>
    <x v="17350"/>
    <x v="1"/>
    <x v="1"/>
    <x v="0"/>
    <d v="1899-12-30T13:46:15"/>
  </r>
  <r>
    <n v="39746"/>
    <n v="22"/>
    <n v="7"/>
    <x v="2"/>
    <n v="2018"/>
    <s v="4210653314209150"/>
    <s v="123-45-2454"/>
    <x v="56"/>
    <x v="3"/>
    <n v="1317.7"/>
    <x v="0"/>
    <x v="21704"/>
    <x v="0"/>
    <x v="0"/>
    <x v="0"/>
    <d v="1899-12-30T07:39:14"/>
  </r>
  <r>
    <n v="39747"/>
    <n v="9"/>
    <n v="2"/>
    <x v="0"/>
    <n v="2018"/>
    <s v="4210653314209150"/>
    <s v="123-45-2454"/>
    <x v="63"/>
    <x v="3"/>
    <n v="1779.24"/>
    <x v="0"/>
    <x v="7006"/>
    <x v="1"/>
    <x v="0"/>
    <x v="1"/>
    <d v="1899-12-30T22:10:21"/>
  </r>
  <r>
    <n v="39748"/>
    <n v="19"/>
    <n v="2"/>
    <x v="0"/>
    <n v="2018"/>
    <s v="4210653314209150"/>
    <s v="123-45-2454"/>
    <x v="109"/>
    <x v="6"/>
    <n v="3251.15"/>
    <x v="3"/>
    <x v="20591"/>
    <x v="1"/>
    <x v="0"/>
    <x v="0"/>
    <d v="1899-12-30T01:58:52"/>
  </r>
  <r>
    <n v="39749"/>
    <n v="26"/>
    <n v="8"/>
    <x v="6"/>
    <n v="2018"/>
    <s v="4210653314209150"/>
    <s v="123-45-2454"/>
    <x v="35"/>
    <x v="4"/>
    <n v="1105.67"/>
    <x v="4"/>
    <x v="21705"/>
    <x v="1"/>
    <x v="0"/>
    <x v="0"/>
    <d v="1899-12-30T22:38:17"/>
  </r>
  <r>
    <n v="39750"/>
    <n v="12"/>
    <n v="5"/>
    <x v="5"/>
    <n v="2018"/>
    <s v="4210653314209150"/>
    <s v="123-45-2454"/>
    <x v="60"/>
    <x v="6"/>
    <n v="1709.21"/>
    <x v="2"/>
    <x v="21706"/>
    <x v="1"/>
    <x v="0"/>
    <x v="0"/>
    <d v="1899-12-30T14:28:42"/>
  </r>
  <r>
    <n v="39751"/>
    <n v="10"/>
    <n v="10"/>
    <x v="4"/>
    <n v="2018"/>
    <s v="4210653314209150"/>
    <s v="123-45-2454"/>
    <x v="101"/>
    <x v="6"/>
    <n v="2322.1999999999998"/>
    <x v="2"/>
    <x v="4560"/>
    <x v="0"/>
    <x v="0"/>
    <x v="0"/>
    <d v="1899-12-30T08:04:05"/>
  </r>
  <r>
    <n v="39752"/>
    <n v="22"/>
    <n v="1"/>
    <x v="10"/>
    <n v="2018"/>
    <s v="4210653314209150"/>
    <s v="123-45-2454"/>
    <x v="22"/>
    <x v="6"/>
    <n v="3721.73"/>
    <x v="1"/>
    <x v="21707"/>
    <x v="1"/>
    <x v="0"/>
    <x v="0"/>
    <d v="1899-12-30T15:54:49"/>
  </r>
  <r>
    <n v="39753"/>
    <n v="18"/>
    <n v="9"/>
    <x v="7"/>
    <n v="2018"/>
    <s v="4210653314209150"/>
    <s v="123-45-2454"/>
    <x v="58"/>
    <x v="3"/>
    <n v="2274.59"/>
    <x v="2"/>
    <x v="21708"/>
    <x v="0"/>
    <x v="0"/>
    <x v="0"/>
    <d v="1899-12-30T13:38:34"/>
  </r>
  <r>
    <n v="39754"/>
    <n v="7"/>
    <n v="8"/>
    <x v="6"/>
    <n v="2018"/>
    <s v="4210653314209150"/>
    <s v="123-45-2454"/>
    <x v="33"/>
    <x v="2"/>
    <n v="615.79"/>
    <x v="2"/>
    <x v="21709"/>
    <x v="0"/>
    <x v="1"/>
    <x v="0"/>
    <d v="1899-12-30T03:51:07"/>
  </r>
  <r>
    <n v="39755"/>
    <n v="15"/>
    <n v="9"/>
    <x v="7"/>
    <n v="2018"/>
    <s v="4210653314209150"/>
    <s v="123-45-2454"/>
    <x v="13"/>
    <x v="6"/>
    <n v="3768.15"/>
    <x v="1"/>
    <x v="1145"/>
    <x v="0"/>
    <x v="1"/>
    <x v="1"/>
    <d v="1899-12-30T15:43:43"/>
  </r>
  <r>
    <n v="39756"/>
    <n v="15"/>
    <n v="4"/>
    <x v="3"/>
    <n v="2018"/>
    <s v="4210653314209150"/>
    <s v="123-45-2454"/>
    <x v="101"/>
    <x v="5"/>
    <n v="2600.56"/>
    <x v="0"/>
    <x v="21710"/>
    <x v="0"/>
    <x v="1"/>
    <x v="0"/>
    <d v="1899-12-30T00:05:04"/>
  </r>
  <r>
    <n v="39757"/>
    <n v="11"/>
    <n v="10"/>
    <x v="4"/>
    <n v="2018"/>
    <s v="4210653314209150"/>
    <s v="123-45-2454"/>
    <x v="45"/>
    <x v="3"/>
    <n v="4245.01"/>
    <x v="0"/>
    <x v="21711"/>
    <x v="1"/>
    <x v="1"/>
    <x v="0"/>
    <d v="1899-12-30T05:54:56"/>
  </r>
  <r>
    <n v="39758"/>
    <n v="25"/>
    <n v="2"/>
    <x v="0"/>
    <n v="2018"/>
    <s v="4210653314209150"/>
    <s v="123-45-2454"/>
    <x v="53"/>
    <x v="2"/>
    <n v="3701.78"/>
    <x v="3"/>
    <x v="21712"/>
    <x v="0"/>
    <x v="0"/>
    <x v="0"/>
    <d v="1899-12-30T15:33:39"/>
  </r>
  <r>
    <n v="39759"/>
    <n v="7"/>
    <n v="3"/>
    <x v="1"/>
    <n v="2018"/>
    <s v="4210653314209150"/>
    <s v="123-45-2454"/>
    <x v="62"/>
    <x v="2"/>
    <n v="898.9"/>
    <x v="3"/>
    <x v="1337"/>
    <x v="1"/>
    <x v="0"/>
    <x v="0"/>
    <d v="1899-12-30T18:53:15"/>
  </r>
  <r>
    <n v="39760"/>
    <n v="11"/>
    <n v="8"/>
    <x v="6"/>
    <n v="2018"/>
    <s v="4210653314209150"/>
    <s v="123-45-2454"/>
    <x v="23"/>
    <x v="2"/>
    <n v="4000.45"/>
    <x v="3"/>
    <x v="21713"/>
    <x v="1"/>
    <x v="1"/>
    <x v="1"/>
    <d v="1899-12-30T13:47:16"/>
  </r>
  <r>
    <n v="39761"/>
    <n v="27"/>
    <n v="9"/>
    <x v="7"/>
    <n v="2018"/>
    <s v="4210653314209150"/>
    <s v="123-45-2454"/>
    <x v="66"/>
    <x v="5"/>
    <n v="1197.01"/>
    <x v="2"/>
    <x v="21714"/>
    <x v="1"/>
    <x v="1"/>
    <x v="0"/>
    <d v="1899-12-30T03:43:50"/>
  </r>
  <r>
    <n v="39762"/>
    <n v="16"/>
    <n v="7"/>
    <x v="2"/>
    <n v="2018"/>
    <s v="4210653314209150"/>
    <s v="123-45-2454"/>
    <x v="11"/>
    <x v="4"/>
    <n v="3512.37"/>
    <x v="4"/>
    <x v="5592"/>
    <x v="1"/>
    <x v="0"/>
    <x v="0"/>
    <d v="1899-12-30T11:12:52"/>
  </r>
  <r>
    <n v="39763"/>
    <n v="20"/>
    <n v="3"/>
    <x v="1"/>
    <n v="2018"/>
    <s v="4210653314209150"/>
    <s v="123-45-2454"/>
    <x v="85"/>
    <x v="2"/>
    <n v="1115.97"/>
    <x v="5"/>
    <x v="7371"/>
    <x v="0"/>
    <x v="0"/>
    <x v="0"/>
    <d v="1899-12-30T01:53:53"/>
  </r>
  <r>
    <n v="39764"/>
    <n v="12"/>
    <n v="10"/>
    <x v="4"/>
    <n v="2018"/>
    <s v="4210653347619380"/>
    <s v="123-45-2449"/>
    <x v="47"/>
    <x v="1"/>
    <n v="2271.19"/>
    <x v="5"/>
    <x v="10893"/>
    <x v="1"/>
    <x v="0"/>
    <x v="0"/>
    <d v="1899-12-30T14:18:43"/>
  </r>
  <r>
    <n v="39765"/>
    <n v="15"/>
    <n v="10"/>
    <x v="4"/>
    <n v="2018"/>
    <s v="4210653347619380"/>
    <s v="123-45-2449"/>
    <x v="90"/>
    <x v="1"/>
    <n v="4495.95"/>
    <x v="0"/>
    <x v="1086"/>
    <x v="1"/>
    <x v="0"/>
    <x v="0"/>
    <d v="1899-12-30T20:53:22"/>
  </r>
  <r>
    <n v="39766"/>
    <n v="12"/>
    <n v="4"/>
    <x v="3"/>
    <n v="2018"/>
    <s v="4210653347619380"/>
    <s v="123-45-2449"/>
    <x v="110"/>
    <x v="3"/>
    <n v="4861.68"/>
    <x v="0"/>
    <x v="4620"/>
    <x v="0"/>
    <x v="1"/>
    <x v="0"/>
    <d v="1899-12-30T03:06:11"/>
  </r>
  <r>
    <n v="39767"/>
    <n v="19"/>
    <n v="2"/>
    <x v="0"/>
    <n v="2018"/>
    <s v="4210653347619380"/>
    <s v="123-45-2449"/>
    <x v="100"/>
    <x v="0"/>
    <n v="3890.84"/>
    <x v="0"/>
    <x v="6170"/>
    <x v="0"/>
    <x v="0"/>
    <x v="0"/>
    <d v="1899-12-30T16:13:54"/>
  </r>
  <r>
    <n v="39768"/>
    <n v="7"/>
    <n v="7"/>
    <x v="2"/>
    <n v="2018"/>
    <s v="4210653347619380"/>
    <s v="123-45-2449"/>
    <x v="84"/>
    <x v="6"/>
    <n v="2712.17"/>
    <x v="1"/>
    <x v="21715"/>
    <x v="0"/>
    <x v="0"/>
    <x v="0"/>
    <d v="1899-12-30T04:08:34"/>
  </r>
  <r>
    <n v="39769"/>
    <n v="12"/>
    <n v="11"/>
    <x v="9"/>
    <n v="2018"/>
    <s v="4210653347619380"/>
    <s v="123-45-2449"/>
    <x v="10"/>
    <x v="3"/>
    <n v="1433.72"/>
    <x v="0"/>
    <x v="21003"/>
    <x v="1"/>
    <x v="0"/>
    <x v="0"/>
    <d v="1899-12-30T02:20:02"/>
  </r>
  <r>
    <n v="39770"/>
    <n v="25"/>
    <n v="10"/>
    <x v="4"/>
    <n v="2018"/>
    <s v="4210653347619380"/>
    <s v="123-45-2449"/>
    <x v="69"/>
    <x v="6"/>
    <n v="1347.71"/>
    <x v="4"/>
    <x v="21716"/>
    <x v="1"/>
    <x v="1"/>
    <x v="0"/>
    <d v="1899-12-30T19:20:22"/>
  </r>
  <r>
    <n v="39771"/>
    <n v="7"/>
    <n v="5"/>
    <x v="5"/>
    <n v="2018"/>
    <s v="4210653347619380"/>
    <s v="123-45-2449"/>
    <x v="7"/>
    <x v="3"/>
    <n v="1589.96"/>
    <x v="4"/>
    <x v="20842"/>
    <x v="1"/>
    <x v="1"/>
    <x v="0"/>
    <d v="1899-12-30T02:05:04"/>
  </r>
  <r>
    <n v="39772"/>
    <n v="15"/>
    <n v="4"/>
    <x v="3"/>
    <n v="2018"/>
    <s v="4210653347619380"/>
    <s v="123-45-2449"/>
    <x v="86"/>
    <x v="6"/>
    <n v="1374.15"/>
    <x v="0"/>
    <x v="14085"/>
    <x v="1"/>
    <x v="0"/>
    <x v="0"/>
    <d v="1899-12-30T12:19:21"/>
  </r>
  <r>
    <n v="39773"/>
    <n v="5"/>
    <n v="8"/>
    <x v="6"/>
    <n v="2018"/>
    <s v="4210653347619380"/>
    <s v="123-45-2449"/>
    <x v="30"/>
    <x v="6"/>
    <n v="4176.41"/>
    <x v="3"/>
    <x v="842"/>
    <x v="0"/>
    <x v="1"/>
    <x v="0"/>
    <d v="1899-12-30T05:40:06"/>
  </r>
  <r>
    <n v="39774"/>
    <n v="7"/>
    <n v="6"/>
    <x v="11"/>
    <n v="2018"/>
    <s v="4210653347619380"/>
    <s v="123-45-2449"/>
    <x v="82"/>
    <x v="4"/>
    <n v="4586.4799999999996"/>
    <x v="3"/>
    <x v="21717"/>
    <x v="1"/>
    <x v="1"/>
    <x v="1"/>
    <d v="1899-12-30T06:04:58"/>
  </r>
  <r>
    <n v="39775"/>
    <n v="6"/>
    <n v="2"/>
    <x v="0"/>
    <n v="2018"/>
    <s v="4210653347619380"/>
    <s v="123-45-2449"/>
    <x v="31"/>
    <x v="1"/>
    <n v="4464.9399999999996"/>
    <x v="0"/>
    <x v="2066"/>
    <x v="1"/>
    <x v="0"/>
    <x v="0"/>
    <d v="1899-12-30T12:26:07"/>
  </r>
  <r>
    <n v="39776"/>
    <n v="23"/>
    <n v="11"/>
    <x v="9"/>
    <n v="2018"/>
    <s v="4210653347619380"/>
    <s v="123-45-2449"/>
    <x v="86"/>
    <x v="1"/>
    <n v="1534.39"/>
    <x v="0"/>
    <x v="689"/>
    <x v="1"/>
    <x v="1"/>
    <x v="0"/>
    <d v="1899-12-30T09:53:58"/>
  </r>
  <r>
    <n v="39777"/>
    <n v="19"/>
    <n v="2"/>
    <x v="0"/>
    <n v="2018"/>
    <s v="4210653347619380"/>
    <s v="123-45-2449"/>
    <x v="56"/>
    <x v="2"/>
    <n v="4461.87"/>
    <x v="1"/>
    <x v="6233"/>
    <x v="1"/>
    <x v="1"/>
    <x v="0"/>
    <d v="1899-12-30T08:09:11"/>
  </r>
  <r>
    <n v="39778"/>
    <n v="19"/>
    <n v="6"/>
    <x v="11"/>
    <n v="2018"/>
    <s v="4210653347619380"/>
    <s v="123-45-2449"/>
    <x v="22"/>
    <x v="3"/>
    <n v="2508.54"/>
    <x v="1"/>
    <x v="2375"/>
    <x v="1"/>
    <x v="0"/>
    <x v="0"/>
    <d v="1899-12-30T11:31:00"/>
  </r>
  <r>
    <n v="39779"/>
    <n v="12"/>
    <n v="8"/>
    <x v="6"/>
    <n v="2018"/>
    <s v="4210653347619380"/>
    <s v="123-45-2449"/>
    <x v="55"/>
    <x v="6"/>
    <n v="3981.87"/>
    <x v="0"/>
    <x v="16030"/>
    <x v="0"/>
    <x v="0"/>
    <x v="0"/>
    <d v="1899-12-30T06:16:57"/>
  </r>
  <r>
    <n v="39780"/>
    <n v="6"/>
    <n v="9"/>
    <x v="7"/>
    <n v="2018"/>
    <s v="4210653347619380"/>
    <s v="123-45-2449"/>
    <x v="79"/>
    <x v="0"/>
    <n v="3037.46"/>
    <x v="1"/>
    <x v="21718"/>
    <x v="1"/>
    <x v="0"/>
    <x v="0"/>
    <d v="1899-12-30T10:43:31"/>
  </r>
  <r>
    <n v="39781"/>
    <n v="10"/>
    <n v="3"/>
    <x v="1"/>
    <n v="2018"/>
    <s v="4210653347619380"/>
    <s v="123-45-2449"/>
    <x v="2"/>
    <x v="2"/>
    <n v="96.16"/>
    <x v="2"/>
    <x v="21719"/>
    <x v="0"/>
    <x v="1"/>
    <x v="0"/>
    <d v="1899-12-30T06:40:06"/>
  </r>
  <r>
    <n v="39782"/>
    <n v="21"/>
    <n v="10"/>
    <x v="4"/>
    <n v="2018"/>
    <s v="4210653347619380"/>
    <s v="123-45-2449"/>
    <x v="23"/>
    <x v="0"/>
    <n v="135.1"/>
    <x v="5"/>
    <x v="1188"/>
    <x v="0"/>
    <x v="1"/>
    <x v="0"/>
    <d v="1899-12-30T10:34:27"/>
  </r>
  <r>
    <n v="39783"/>
    <n v="24"/>
    <n v="12"/>
    <x v="8"/>
    <n v="2018"/>
    <s v="4210653347619380"/>
    <s v="123-45-2449"/>
    <x v="19"/>
    <x v="1"/>
    <n v="3986.59"/>
    <x v="2"/>
    <x v="16483"/>
    <x v="0"/>
    <x v="0"/>
    <x v="0"/>
    <d v="1899-12-30T09:12:14"/>
  </r>
  <r>
    <n v="39784"/>
    <n v="22"/>
    <n v="4"/>
    <x v="3"/>
    <n v="2018"/>
    <s v="4210653347619380"/>
    <s v="123-45-2449"/>
    <x v="22"/>
    <x v="5"/>
    <n v="170.15"/>
    <x v="5"/>
    <x v="12962"/>
    <x v="0"/>
    <x v="1"/>
    <x v="0"/>
    <d v="1899-12-30T17:28:50"/>
  </r>
  <r>
    <n v="39785"/>
    <n v="27"/>
    <n v="10"/>
    <x v="4"/>
    <n v="2018"/>
    <s v="4210653347619380"/>
    <s v="123-45-2449"/>
    <x v="99"/>
    <x v="5"/>
    <n v="4145.88"/>
    <x v="3"/>
    <x v="21720"/>
    <x v="0"/>
    <x v="0"/>
    <x v="0"/>
    <d v="1899-12-30T17:06:13"/>
  </r>
  <r>
    <n v="39786"/>
    <n v="23"/>
    <n v="3"/>
    <x v="1"/>
    <n v="2018"/>
    <s v="4210653347619380"/>
    <s v="123-45-2449"/>
    <x v="97"/>
    <x v="5"/>
    <n v="4168.28"/>
    <x v="0"/>
    <x v="16976"/>
    <x v="0"/>
    <x v="1"/>
    <x v="1"/>
    <d v="1899-12-30T22:31:19"/>
  </r>
  <r>
    <n v="39787"/>
    <n v="20"/>
    <n v="5"/>
    <x v="5"/>
    <n v="2018"/>
    <s v="4210653347619380"/>
    <s v="123-45-2449"/>
    <x v="91"/>
    <x v="5"/>
    <n v="702.79"/>
    <x v="1"/>
    <x v="792"/>
    <x v="0"/>
    <x v="0"/>
    <x v="0"/>
    <d v="1899-12-30T16:55:31"/>
  </r>
  <r>
    <n v="39788"/>
    <n v="21"/>
    <n v="5"/>
    <x v="5"/>
    <n v="2018"/>
    <s v="4210653347619380"/>
    <s v="123-45-2449"/>
    <x v="78"/>
    <x v="4"/>
    <n v="4972.6099999999997"/>
    <x v="0"/>
    <x v="2011"/>
    <x v="0"/>
    <x v="0"/>
    <x v="0"/>
    <d v="1899-12-30T17:16:07"/>
  </r>
  <r>
    <n v="39789"/>
    <n v="15"/>
    <n v="8"/>
    <x v="6"/>
    <n v="2018"/>
    <s v="4210653347619380"/>
    <s v="123-45-2449"/>
    <x v="18"/>
    <x v="5"/>
    <n v="3689.89"/>
    <x v="5"/>
    <x v="21721"/>
    <x v="0"/>
    <x v="0"/>
    <x v="0"/>
    <d v="1899-12-30T07:01:06"/>
  </r>
  <r>
    <n v="39790"/>
    <n v="27"/>
    <n v="9"/>
    <x v="7"/>
    <n v="2018"/>
    <s v="4210653347619380"/>
    <s v="123-45-2449"/>
    <x v="52"/>
    <x v="0"/>
    <n v="438.13"/>
    <x v="2"/>
    <x v="2191"/>
    <x v="0"/>
    <x v="0"/>
    <x v="0"/>
    <d v="1899-12-30T11:59:44"/>
  </r>
  <r>
    <n v="39791"/>
    <n v="4"/>
    <n v="2"/>
    <x v="0"/>
    <n v="2018"/>
    <s v="4210653347619380"/>
    <s v="123-45-2449"/>
    <x v="81"/>
    <x v="5"/>
    <n v="1901.56"/>
    <x v="3"/>
    <x v="21722"/>
    <x v="1"/>
    <x v="1"/>
    <x v="0"/>
    <d v="1899-12-30T02:56:45"/>
  </r>
  <r>
    <n v="39792"/>
    <n v="7"/>
    <n v="5"/>
    <x v="5"/>
    <n v="2018"/>
    <s v="4210653347619380"/>
    <s v="123-45-2449"/>
    <x v="14"/>
    <x v="0"/>
    <n v="4446.62"/>
    <x v="3"/>
    <x v="9197"/>
    <x v="1"/>
    <x v="1"/>
    <x v="0"/>
    <d v="1899-12-30T02:51:34"/>
  </r>
  <r>
    <n v="39793"/>
    <n v="6"/>
    <n v="6"/>
    <x v="11"/>
    <n v="2018"/>
    <s v="4210653347619380"/>
    <s v="123-45-2449"/>
    <x v="15"/>
    <x v="4"/>
    <n v="2452.64"/>
    <x v="3"/>
    <x v="2056"/>
    <x v="1"/>
    <x v="0"/>
    <x v="0"/>
    <d v="1899-12-30T08:06:20"/>
  </r>
  <r>
    <n v="39794"/>
    <n v="16"/>
    <n v="4"/>
    <x v="3"/>
    <n v="2018"/>
    <s v="4210653347619380"/>
    <s v="123-45-2449"/>
    <x v="42"/>
    <x v="3"/>
    <n v="673.73"/>
    <x v="4"/>
    <x v="21723"/>
    <x v="1"/>
    <x v="0"/>
    <x v="0"/>
    <d v="1899-12-30T06:00:28"/>
  </r>
  <r>
    <n v="39795"/>
    <n v="14"/>
    <n v="10"/>
    <x v="4"/>
    <n v="2018"/>
    <s v="4210653347619380"/>
    <s v="123-45-2449"/>
    <x v="41"/>
    <x v="6"/>
    <n v="3780.74"/>
    <x v="5"/>
    <x v="13944"/>
    <x v="0"/>
    <x v="1"/>
    <x v="0"/>
    <d v="1899-12-30T02:27:33"/>
  </r>
  <r>
    <n v="39796"/>
    <n v="14"/>
    <n v="4"/>
    <x v="3"/>
    <n v="2018"/>
    <s v="4210653347619380"/>
    <s v="123-45-2449"/>
    <x v="57"/>
    <x v="4"/>
    <n v="1330.26"/>
    <x v="0"/>
    <x v="1732"/>
    <x v="1"/>
    <x v="1"/>
    <x v="0"/>
    <d v="1899-12-30T20:48:38"/>
  </r>
  <r>
    <n v="39797"/>
    <n v="3"/>
    <n v="7"/>
    <x v="2"/>
    <n v="2018"/>
    <s v="4210653347619380"/>
    <s v="123-45-2449"/>
    <x v="4"/>
    <x v="1"/>
    <n v="3782.72"/>
    <x v="5"/>
    <x v="21724"/>
    <x v="0"/>
    <x v="0"/>
    <x v="0"/>
    <d v="1899-12-30T21:43:45"/>
  </r>
  <r>
    <n v="39798"/>
    <n v="20"/>
    <n v="6"/>
    <x v="11"/>
    <n v="2018"/>
    <s v="4210653347619380"/>
    <s v="123-45-2449"/>
    <x v="10"/>
    <x v="0"/>
    <n v="3758.35"/>
    <x v="2"/>
    <x v="9863"/>
    <x v="1"/>
    <x v="1"/>
    <x v="0"/>
    <d v="1899-12-30T04:19:56"/>
  </r>
  <r>
    <n v="39799"/>
    <n v="4"/>
    <n v="5"/>
    <x v="5"/>
    <n v="2018"/>
    <s v="4210653347619380"/>
    <s v="123-45-2449"/>
    <x v="35"/>
    <x v="0"/>
    <n v="976.08"/>
    <x v="2"/>
    <x v="21725"/>
    <x v="1"/>
    <x v="1"/>
    <x v="0"/>
    <d v="1899-12-30T06:09:24"/>
  </r>
  <r>
    <n v="39800"/>
    <n v="19"/>
    <n v="8"/>
    <x v="6"/>
    <n v="2018"/>
    <s v="4210653347619380"/>
    <s v="123-45-2449"/>
    <x v="18"/>
    <x v="4"/>
    <n v="3433.97"/>
    <x v="2"/>
    <x v="2141"/>
    <x v="1"/>
    <x v="0"/>
    <x v="0"/>
    <d v="1899-12-30T22:44:34"/>
  </r>
  <r>
    <n v="39801"/>
    <n v="1"/>
    <n v="1"/>
    <x v="10"/>
    <n v="2018"/>
    <s v="4210653347619380"/>
    <s v="123-45-2449"/>
    <x v="27"/>
    <x v="2"/>
    <n v="2295.11"/>
    <x v="2"/>
    <x v="7851"/>
    <x v="0"/>
    <x v="1"/>
    <x v="0"/>
    <d v="1899-12-30T09:52:07"/>
  </r>
  <r>
    <n v="39802"/>
    <n v="9"/>
    <n v="10"/>
    <x v="4"/>
    <n v="2018"/>
    <s v="4210653347619380"/>
    <s v="123-45-2449"/>
    <x v="54"/>
    <x v="4"/>
    <n v="223.63"/>
    <x v="2"/>
    <x v="10711"/>
    <x v="0"/>
    <x v="0"/>
    <x v="0"/>
    <d v="1899-12-30T13:03:24"/>
  </r>
  <r>
    <n v="39803"/>
    <n v="27"/>
    <n v="2"/>
    <x v="0"/>
    <n v="2018"/>
    <s v="4210653347619380"/>
    <s v="123-45-2449"/>
    <x v="39"/>
    <x v="1"/>
    <n v="242.87"/>
    <x v="3"/>
    <x v="21726"/>
    <x v="0"/>
    <x v="0"/>
    <x v="0"/>
    <d v="1899-12-30T23:43:00"/>
  </r>
  <r>
    <n v="39804"/>
    <n v="18"/>
    <n v="1"/>
    <x v="10"/>
    <n v="2018"/>
    <s v="4210653347619380"/>
    <s v="123-45-2449"/>
    <x v="67"/>
    <x v="2"/>
    <n v="4954.43"/>
    <x v="5"/>
    <x v="841"/>
    <x v="1"/>
    <x v="0"/>
    <x v="0"/>
    <d v="1899-12-30T12:11:34"/>
  </r>
  <r>
    <n v="39805"/>
    <n v="27"/>
    <n v="2"/>
    <x v="0"/>
    <n v="2018"/>
    <s v="4210653347619380"/>
    <s v="123-45-2449"/>
    <x v="12"/>
    <x v="6"/>
    <n v="2295.1999999999998"/>
    <x v="3"/>
    <x v="4497"/>
    <x v="1"/>
    <x v="1"/>
    <x v="0"/>
    <d v="1899-12-30T09:39:00"/>
  </r>
  <r>
    <n v="39806"/>
    <n v="2"/>
    <n v="11"/>
    <x v="9"/>
    <n v="2018"/>
    <s v="4210653347619380"/>
    <s v="123-45-2449"/>
    <x v="101"/>
    <x v="0"/>
    <n v="1464.37"/>
    <x v="3"/>
    <x v="21727"/>
    <x v="0"/>
    <x v="1"/>
    <x v="0"/>
    <d v="1899-12-30T02:37:54"/>
  </r>
  <r>
    <n v="39807"/>
    <n v="23"/>
    <n v="4"/>
    <x v="3"/>
    <n v="2018"/>
    <s v="4210653347619380"/>
    <s v="123-45-2449"/>
    <x v="4"/>
    <x v="3"/>
    <n v="4878.18"/>
    <x v="5"/>
    <x v="7920"/>
    <x v="1"/>
    <x v="0"/>
    <x v="0"/>
    <d v="1899-12-30T06:10:13"/>
  </r>
  <r>
    <n v="39808"/>
    <n v="25"/>
    <n v="7"/>
    <x v="2"/>
    <n v="2018"/>
    <s v="4210653347619380"/>
    <s v="123-45-2449"/>
    <x v="91"/>
    <x v="2"/>
    <n v="2186.3200000000002"/>
    <x v="5"/>
    <x v="14618"/>
    <x v="1"/>
    <x v="1"/>
    <x v="0"/>
    <d v="1899-12-30T09:07:22"/>
  </r>
  <r>
    <n v="39809"/>
    <n v="1"/>
    <n v="10"/>
    <x v="4"/>
    <n v="2018"/>
    <s v="4210653347619380"/>
    <s v="123-45-2449"/>
    <x v="98"/>
    <x v="4"/>
    <n v="2699.26"/>
    <x v="1"/>
    <x v="674"/>
    <x v="1"/>
    <x v="0"/>
    <x v="0"/>
    <d v="1899-12-30T18:10:12"/>
  </r>
  <r>
    <n v="39810"/>
    <n v="22"/>
    <n v="8"/>
    <x v="6"/>
    <n v="2018"/>
    <s v="4210653347619380"/>
    <s v="123-45-2449"/>
    <x v="93"/>
    <x v="3"/>
    <n v="1381.38"/>
    <x v="3"/>
    <x v="2292"/>
    <x v="0"/>
    <x v="1"/>
    <x v="0"/>
    <d v="1899-12-30T05:17:35"/>
  </r>
  <r>
    <n v="39811"/>
    <n v="16"/>
    <n v="9"/>
    <x v="7"/>
    <n v="2018"/>
    <s v="4210653347619380"/>
    <s v="123-45-2449"/>
    <x v="55"/>
    <x v="4"/>
    <n v="1635.86"/>
    <x v="4"/>
    <x v="10532"/>
    <x v="0"/>
    <x v="0"/>
    <x v="0"/>
    <d v="1899-12-30T07:12:07"/>
  </r>
  <r>
    <n v="39812"/>
    <n v="5"/>
    <n v="1"/>
    <x v="10"/>
    <n v="2018"/>
    <s v="4210653347619380"/>
    <s v="123-45-2449"/>
    <x v="111"/>
    <x v="4"/>
    <n v="4555.05"/>
    <x v="0"/>
    <x v="13513"/>
    <x v="1"/>
    <x v="1"/>
    <x v="0"/>
    <d v="1899-12-30T12:02:41"/>
  </r>
  <r>
    <n v="39813"/>
    <n v="13"/>
    <n v="4"/>
    <x v="3"/>
    <n v="2018"/>
    <s v="4210653347619380"/>
    <s v="123-45-2449"/>
    <x v="111"/>
    <x v="0"/>
    <n v="3039.14"/>
    <x v="3"/>
    <x v="3197"/>
    <x v="0"/>
    <x v="0"/>
    <x v="0"/>
    <d v="1899-12-30T02:43:08"/>
  </r>
  <r>
    <n v="39814"/>
    <n v="22"/>
    <n v="6"/>
    <x v="11"/>
    <n v="2018"/>
    <s v="4210653347619380"/>
    <s v="123-45-2449"/>
    <x v="40"/>
    <x v="4"/>
    <n v="4941.28"/>
    <x v="1"/>
    <x v="16405"/>
    <x v="0"/>
    <x v="0"/>
    <x v="0"/>
    <d v="1899-12-30T16:46:05"/>
  </r>
  <r>
    <n v="39815"/>
    <n v="1"/>
    <n v="12"/>
    <x v="8"/>
    <n v="2018"/>
    <s v="4210653347619380"/>
    <s v="123-45-2449"/>
    <x v="52"/>
    <x v="4"/>
    <n v="429.16"/>
    <x v="1"/>
    <x v="21728"/>
    <x v="1"/>
    <x v="1"/>
    <x v="0"/>
    <d v="1899-12-30T16:06:08"/>
  </r>
  <r>
    <n v="39816"/>
    <n v="3"/>
    <n v="12"/>
    <x v="8"/>
    <n v="2018"/>
    <s v="4210653347619380"/>
    <s v="123-45-2449"/>
    <x v="20"/>
    <x v="6"/>
    <n v="1066.81"/>
    <x v="3"/>
    <x v="21729"/>
    <x v="1"/>
    <x v="0"/>
    <x v="0"/>
    <d v="1899-12-30T00:32:32"/>
  </r>
  <r>
    <n v="39817"/>
    <n v="8"/>
    <n v="5"/>
    <x v="5"/>
    <n v="2018"/>
    <s v="4210653347619380"/>
    <s v="123-45-2449"/>
    <x v="39"/>
    <x v="2"/>
    <n v="4323.8"/>
    <x v="0"/>
    <x v="21730"/>
    <x v="0"/>
    <x v="0"/>
    <x v="0"/>
    <d v="1899-12-30T13:08:29"/>
  </r>
  <r>
    <n v="39818"/>
    <n v="23"/>
    <n v="11"/>
    <x v="9"/>
    <n v="2018"/>
    <s v="4210653347619380"/>
    <s v="123-45-2449"/>
    <x v="70"/>
    <x v="4"/>
    <n v="4471.2"/>
    <x v="4"/>
    <x v="2083"/>
    <x v="1"/>
    <x v="0"/>
    <x v="0"/>
    <d v="1899-12-30T23:09:07"/>
  </r>
  <r>
    <n v="39819"/>
    <n v="11"/>
    <n v="6"/>
    <x v="11"/>
    <n v="2018"/>
    <s v="4210653347619380"/>
    <s v="123-45-2449"/>
    <x v="6"/>
    <x v="1"/>
    <n v="4085.2"/>
    <x v="5"/>
    <x v="15585"/>
    <x v="1"/>
    <x v="0"/>
    <x v="1"/>
    <d v="1899-12-30T01:41:43"/>
  </r>
  <r>
    <n v="39820"/>
    <n v="21"/>
    <n v="7"/>
    <x v="2"/>
    <n v="2018"/>
    <s v="4210653347619380"/>
    <s v="123-45-2449"/>
    <x v="93"/>
    <x v="4"/>
    <n v="2257.71"/>
    <x v="0"/>
    <x v="6029"/>
    <x v="1"/>
    <x v="1"/>
    <x v="0"/>
    <d v="1899-12-30T19:27:08"/>
  </r>
  <r>
    <n v="39821"/>
    <n v="15"/>
    <n v="1"/>
    <x v="10"/>
    <n v="2018"/>
    <s v="4210653347619380"/>
    <s v="123-45-2449"/>
    <x v="71"/>
    <x v="1"/>
    <n v="4997.0600000000004"/>
    <x v="2"/>
    <x v="21731"/>
    <x v="0"/>
    <x v="0"/>
    <x v="0"/>
    <d v="1899-12-30T04:19:50"/>
  </r>
  <r>
    <n v="39822"/>
    <n v="7"/>
    <n v="6"/>
    <x v="11"/>
    <n v="2018"/>
    <s v="4210653347619380"/>
    <s v="123-45-2449"/>
    <x v="10"/>
    <x v="6"/>
    <n v="3102"/>
    <x v="1"/>
    <x v="3089"/>
    <x v="0"/>
    <x v="0"/>
    <x v="0"/>
    <d v="1899-12-30T04:12:20"/>
  </r>
  <r>
    <n v="39823"/>
    <n v="20"/>
    <n v="7"/>
    <x v="2"/>
    <n v="2018"/>
    <s v="4210653355418390"/>
    <s v="123-45-2427"/>
    <x v="102"/>
    <x v="2"/>
    <n v="1990.01"/>
    <x v="4"/>
    <x v="3571"/>
    <x v="1"/>
    <x v="1"/>
    <x v="0"/>
    <d v="1899-12-30T11:42:55"/>
  </r>
  <r>
    <n v="39824"/>
    <n v="19"/>
    <n v="6"/>
    <x v="11"/>
    <n v="2018"/>
    <s v="4210653355418390"/>
    <s v="123-45-2427"/>
    <x v="14"/>
    <x v="5"/>
    <n v="2044.74"/>
    <x v="3"/>
    <x v="972"/>
    <x v="0"/>
    <x v="0"/>
    <x v="0"/>
    <d v="1899-12-30T23:45:29"/>
  </r>
  <r>
    <n v="39825"/>
    <n v="27"/>
    <n v="10"/>
    <x v="4"/>
    <n v="2018"/>
    <s v="4210653355418390"/>
    <s v="123-45-2427"/>
    <x v="86"/>
    <x v="3"/>
    <n v="3848.74"/>
    <x v="4"/>
    <x v="5521"/>
    <x v="1"/>
    <x v="0"/>
    <x v="0"/>
    <d v="1899-12-30T14:34:15"/>
  </r>
  <r>
    <n v="39826"/>
    <n v="3"/>
    <n v="6"/>
    <x v="11"/>
    <n v="2018"/>
    <s v="4210653355418390"/>
    <s v="123-45-2427"/>
    <x v="30"/>
    <x v="1"/>
    <n v="222.76"/>
    <x v="1"/>
    <x v="21732"/>
    <x v="0"/>
    <x v="0"/>
    <x v="1"/>
    <d v="1899-12-30T22:14:14"/>
  </r>
  <r>
    <n v="39827"/>
    <n v="14"/>
    <n v="2"/>
    <x v="0"/>
    <n v="2018"/>
    <s v="4210653355418390"/>
    <s v="123-45-2427"/>
    <x v="28"/>
    <x v="1"/>
    <n v="3993.11"/>
    <x v="3"/>
    <x v="21733"/>
    <x v="1"/>
    <x v="1"/>
    <x v="1"/>
    <d v="1899-12-30T17:24:05"/>
  </r>
  <r>
    <n v="39828"/>
    <n v="7"/>
    <n v="11"/>
    <x v="9"/>
    <n v="2018"/>
    <s v="4210653355418390"/>
    <s v="123-45-2427"/>
    <x v="8"/>
    <x v="5"/>
    <n v="623.46"/>
    <x v="2"/>
    <x v="21734"/>
    <x v="1"/>
    <x v="0"/>
    <x v="0"/>
    <d v="1899-12-30T02:57:47"/>
  </r>
  <r>
    <n v="39829"/>
    <n v="4"/>
    <n v="12"/>
    <x v="8"/>
    <n v="2018"/>
    <s v="4210653355418390"/>
    <s v="123-45-2427"/>
    <x v="27"/>
    <x v="3"/>
    <n v="1441.43"/>
    <x v="0"/>
    <x v="5567"/>
    <x v="0"/>
    <x v="1"/>
    <x v="0"/>
    <d v="1899-12-30T14:30:02"/>
  </r>
  <r>
    <n v="39830"/>
    <n v="28"/>
    <n v="7"/>
    <x v="2"/>
    <n v="2018"/>
    <s v="4210653355418390"/>
    <s v="123-45-2427"/>
    <x v="101"/>
    <x v="0"/>
    <n v="1098.58"/>
    <x v="4"/>
    <x v="10070"/>
    <x v="1"/>
    <x v="1"/>
    <x v="0"/>
    <d v="1899-12-30T12:49:40"/>
  </r>
  <r>
    <n v="39831"/>
    <n v="25"/>
    <n v="5"/>
    <x v="5"/>
    <n v="2018"/>
    <s v="4210653355418390"/>
    <s v="123-45-2427"/>
    <x v="73"/>
    <x v="5"/>
    <n v="4937.5200000000004"/>
    <x v="3"/>
    <x v="19739"/>
    <x v="0"/>
    <x v="1"/>
    <x v="0"/>
    <d v="1899-12-30T22:42:45"/>
  </r>
  <r>
    <n v="39832"/>
    <n v="10"/>
    <n v="3"/>
    <x v="1"/>
    <n v="2018"/>
    <s v="4210653355418390"/>
    <s v="123-45-2427"/>
    <x v="70"/>
    <x v="3"/>
    <n v="4271.8100000000004"/>
    <x v="5"/>
    <x v="4936"/>
    <x v="0"/>
    <x v="0"/>
    <x v="0"/>
    <d v="1899-12-30T20:32:22"/>
  </r>
  <r>
    <n v="39833"/>
    <n v="20"/>
    <n v="8"/>
    <x v="6"/>
    <n v="2018"/>
    <s v="4210653355418390"/>
    <s v="123-45-2427"/>
    <x v="107"/>
    <x v="5"/>
    <n v="638.79999999999995"/>
    <x v="2"/>
    <x v="21735"/>
    <x v="1"/>
    <x v="0"/>
    <x v="0"/>
    <d v="1899-12-30T04:12:41"/>
  </r>
  <r>
    <n v="39834"/>
    <n v="4"/>
    <n v="3"/>
    <x v="1"/>
    <n v="2018"/>
    <s v="4210653355418390"/>
    <s v="123-45-2427"/>
    <x v="20"/>
    <x v="4"/>
    <n v="2725.83"/>
    <x v="5"/>
    <x v="10982"/>
    <x v="1"/>
    <x v="0"/>
    <x v="0"/>
    <d v="1899-12-30T15:39:39"/>
  </r>
  <r>
    <n v="39835"/>
    <n v="2"/>
    <n v="9"/>
    <x v="7"/>
    <n v="2018"/>
    <s v="4210653355418390"/>
    <s v="123-45-2427"/>
    <x v="108"/>
    <x v="4"/>
    <n v="3255.27"/>
    <x v="3"/>
    <x v="4718"/>
    <x v="0"/>
    <x v="0"/>
    <x v="0"/>
    <d v="1899-12-30T03:02:05"/>
  </r>
  <r>
    <n v="39836"/>
    <n v="15"/>
    <n v="10"/>
    <x v="4"/>
    <n v="2018"/>
    <s v="4210653355418390"/>
    <s v="123-45-2427"/>
    <x v="95"/>
    <x v="0"/>
    <n v="979.53"/>
    <x v="5"/>
    <x v="1963"/>
    <x v="1"/>
    <x v="0"/>
    <x v="0"/>
    <d v="1899-12-30T03:06:16"/>
  </r>
  <r>
    <n v="39837"/>
    <n v="10"/>
    <n v="6"/>
    <x v="11"/>
    <n v="2018"/>
    <s v="4210653355418390"/>
    <s v="123-45-2427"/>
    <x v="17"/>
    <x v="2"/>
    <n v="75.23"/>
    <x v="5"/>
    <x v="21736"/>
    <x v="1"/>
    <x v="1"/>
    <x v="0"/>
    <d v="1899-12-30T09:44:07"/>
  </r>
  <r>
    <n v="39838"/>
    <n v="9"/>
    <n v="7"/>
    <x v="2"/>
    <n v="2018"/>
    <s v="4210653355418390"/>
    <s v="123-45-2427"/>
    <x v="61"/>
    <x v="4"/>
    <n v="4762.33"/>
    <x v="2"/>
    <x v="916"/>
    <x v="0"/>
    <x v="1"/>
    <x v="0"/>
    <d v="1899-12-30T00:53:15"/>
  </r>
  <r>
    <n v="39839"/>
    <n v="12"/>
    <n v="5"/>
    <x v="5"/>
    <n v="2018"/>
    <s v="4210653355418390"/>
    <s v="123-45-2427"/>
    <x v="4"/>
    <x v="2"/>
    <n v="2098.09"/>
    <x v="3"/>
    <x v="21737"/>
    <x v="1"/>
    <x v="0"/>
    <x v="1"/>
    <d v="1899-12-30T20:16:25"/>
  </r>
  <r>
    <n v="39840"/>
    <n v="19"/>
    <n v="2"/>
    <x v="0"/>
    <n v="2018"/>
    <s v="4210653355418390"/>
    <s v="123-45-2427"/>
    <x v="84"/>
    <x v="1"/>
    <n v="4753.72"/>
    <x v="4"/>
    <x v="21066"/>
    <x v="0"/>
    <x v="1"/>
    <x v="0"/>
    <d v="1899-12-30T06:17:42"/>
  </r>
  <r>
    <n v="39841"/>
    <n v="14"/>
    <n v="12"/>
    <x v="8"/>
    <n v="2018"/>
    <s v="4210653355418390"/>
    <s v="123-45-2427"/>
    <x v="78"/>
    <x v="2"/>
    <n v="3733.76"/>
    <x v="5"/>
    <x v="2265"/>
    <x v="1"/>
    <x v="0"/>
    <x v="0"/>
    <d v="1899-12-30T18:02:00"/>
  </r>
  <r>
    <n v="39842"/>
    <n v="20"/>
    <n v="6"/>
    <x v="11"/>
    <n v="2018"/>
    <s v="4210653355418390"/>
    <s v="123-45-2427"/>
    <x v="36"/>
    <x v="0"/>
    <n v="1408.54"/>
    <x v="0"/>
    <x v="1305"/>
    <x v="1"/>
    <x v="0"/>
    <x v="0"/>
    <d v="1899-12-30T14:41:36"/>
  </r>
  <r>
    <n v="39843"/>
    <n v="12"/>
    <n v="9"/>
    <x v="7"/>
    <n v="2018"/>
    <s v="4210653355418390"/>
    <s v="123-45-2427"/>
    <x v="66"/>
    <x v="3"/>
    <n v="2232.02"/>
    <x v="5"/>
    <x v="21738"/>
    <x v="0"/>
    <x v="0"/>
    <x v="0"/>
    <d v="1899-12-30T21:50:14"/>
  </r>
  <r>
    <n v="39844"/>
    <n v="16"/>
    <n v="12"/>
    <x v="8"/>
    <n v="2018"/>
    <s v="4210653355418390"/>
    <s v="123-45-2427"/>
    <x v="21"/>
    <x v="5"/>
    <n v="1106.81"/>
    <x v="3"/>
    <x v="21739"/>
    <x v="0"/>
    <x v="0"/>
    <x v="0"/>
    <d v="1899-12-30T19:25:48"/>
  </r>
  <r>
    <n v="39845"/>
    <n v="16"/>
    <n v="7"/>
    <x v="2"/>
    <n v="2018"/>
    <s v="4210653355418390"/>
    <s v="123-45-2427"/>
    <x v="38"/>
    <x v="1"/>
    <n v="4233.78"/>
    <x v="4"/>
    <x v="6642"/>
    <x v="1"/>
    <x v="1"/>
    <x v="0"/>
    <d v="1899-12-30T05:11:20"/>
  </r>
  <r>
    <n v="39846"/>
    <n v="21"/>
    <n v="7"/>
    <x v="2"/>
    <n v="2018"/>
    <s v="4210653355418390"/>
    <s v="123-45-2427"/>
    <x v="56"/>
    <x v="2"/>
    <n v="2132.4"/>
    <x v="4"/>
    <x v="19462"/>
    <x v="0"/>
    <x v="0"/>
    <x v="0"/>
    <d v="1899-12-30T07:29:09"/>
  </r>
  <r>
    <n v="39847"/>
    <n v="11"/>
    <n v="7"/>
    <x v="2"/>
    <n v="2018"/>
    <s v="4210653355418390"/>
    <s v="123-45-2427"/>
    <x v="84"/>
    <x v="6"/>
    <n v="112.42"/>
    <x v="3"/>
    <x v="21740"/>
    <x v="1"/>
    <x v="0"/>
    <x v="0"/>
    <d v="1899-12-30T01:34:54"/>
  </r>
  <r>
    <n v="39848"/>
    <n v="17"/>
    <n v="4"/>
    <x v="3"/>
    <n v="2018"/>
    <s v="4210653355418390"/>
    <s v="123-45-2427"/>
    <x v="23"/>
    <x v="1"/>
    <n v="2611.9499999999998"/>
    <x v="0"/>
    <x v="14128"/>
    <x v="0"/>
    <x v="1"/>
    <x v="0"/>
    <d v="1899-12-30T01:24:06"/>
  </r>
  <r>
    <n v="39849"/>
    <n v="1"/>
    <n v="11"/>
    <x v="9"/>
    <n v="2018"/>
    <s v="4210653355418390"/>
    <s v="123-45-2427"/>
    <x v="40"/>
    <x v="6"/>
    <n v="174.98"/>
    <x v="3"/>
    <x v="11883"/>
    <x v="1"/>
    <x v="0"/>
    <x v="0"/>
    <d v="1899-12-30T16:32:13"/>
  </r>
  <r>
    <n v="39850"/>
    <n v="8"/>
    <n v="5"/>
    <x v="5"/>
    <n v="2018"/>
    <s v="4210653355418390"/>
    <s v="123-45-2427"/>
    <x v="103"/>
    <x v="5"/>
    <n v="3057.14"/>
    <x v="2"/>
    <x v="3415"/>
    <x v="1"/>
    <x v="0"/>
    <x v="0"/>
    <d v="1899-12-30T04:42:29"/>
  </r>
  <r>
    <n v="39851"/>
    <n v="25"/>
    <n v="1"/>
    <x v="10"/>
    <n v="2018"/>
    <s v="4210653355418390"/>
    <s v="123-45-2427"/>
    <x v="19"/>
    <x v="2"/>
    <n v="190.62"/>
    <x v="2"/>
    <x v="21741"/>
    <x v="1"/>
    <x v="0"/>
    <x v="0"/>
    <d v="1899-12-30T14:32:44"/>
  </r>
  <r>
    <n v="39852"/>
    <n v="10"/>
    <n v="9"/>
    <x v="7"/>
    <n v="2018"/>
    <s v="4210653355418390"/>
    <s v="123-45-2427"/>
    <x v="105"/>
    <x v="4"/>
    <n v="2320"/>
    <x v="2"/>
    <x v="21742"/>
    <x v="0"/>
    <x v="0"/>
    <x v="0"/>
    <d v="1899-12-30T05:18:05"/>
  </r>
  <r>
    <n v="39853"/>
    <n v="9"/>
    <n v="9"/>
    <x v="7"/>
    <n v="2018"/>
    <s v="4210653355418390"/>
    <s v="123-45-2427"/>
    <x v="46"/>
    <x v="4"/>
    <n v="118.16"/>
    <x v="5"/>
    <x v="21743"/>
    <x v="0"/>
    <x v="0"/>
    <x v="0"/>
    <d v="1899-12-30T04:01:22"/>
  </r>
  <r>
    <n v="39854"/>
    <n v="5"/>
    <n v="8"/>
    <x v="6"/>
    <n v="2018"/>
    <s v="4210653355418390"/>
    <s v="123-45-2427"/>
    <x v="96"/>
    <x v="3"/>
    <n v="1218"/>
    <x v="4"/>
    <x v="2704"/>
    <x v="1"/>
    <x v="0"/>
    <x v="0"/>
    <d v="1899-12-30T12:00:52"/>
  </r>
  <r>
    <n v="39855"/>
    <n v="22"/>
    <n v="1"/>
    <x v="10"/>
    <n v="2018"/>
    <s v="4210653355418390"/>
    <s v="123-45-2427"/>
    <x v="111"/>
    <x v="6"/>
    <n v="734.31"/>
    <x v="0"/>
    <x v="21744"/>
    <x v="0"/>
    <x v="1"/>
    <x v="0"/>
    <d v="1899-12-30T09:28:56"/>
  </r>
  <r>
    <n v="39856"/>
    <n v="15"/>
    <n v="4"/>
    <x v="3"/>
    <n v="2018"/>
    <s v="4210653355418390"/>
    <s v="123-45-2427"/>
    <x v="87"/>
    <x v="2"/>
    <n v="4641.8"/>
    <x v="1"/>
    <x v="1175"/>
    <x v="0"/>
    <x v="1"/>
    <x v="0"/>
    <d v="1899-12-30T20:32:24"/>
  </r>
  <r>
    <n v="39857"/>
    <n v="4"/>
    <n v="3"/>
    <x v="1"/>
    <n v="2018"/>
    <s v="4210653355418390"/>
    <s v="123-45-2427"/>
    <x v="87"/>
    <x v="1"/>
    <n v="1173.47"/>
    <x v="0"/>
    <x v="14085"/>
    <x v="0"/>
    <x v="0"/>
    <x v="1"/>
    <d v="1899-12-30T20:10:14"/>
  </r>
  <r>
    <n v="39858"/>
    <n v="19"/>
    <n v="9"/>
    <x v="7"/>
    <n v="2018"/>
    <s v="4210653355418390"/>
    <s v="123-45-2427"/>
    <x v="83"/>
    <x v="1"/>
    <n v="3185.11"/>
    <x v="5"/>
    <x v="21745"/>
    <x v="0"/>
    <x v="0"/>
    <x v="0"/>
    <d v="1899-12-30T16:06:25"/>
  </r>
  <r>
    <n v="39859"/>
    <n v="18"/>
    <n v="8"/>
    <x v="6"/>
    <n v="2018"/>
    <s v="4210653355418390"/>
    <s v="123-45-2427"/>
    <x v="23"/>
    <x v="1"/>
    <n v="4741.9799999999996"/>
    <x v="2"/>
    <x v="8446"/>
    <x v="1"/>
    <x v="1"/>
    <x v="0"/>
    <d v="1899-12-30T19:18:09"/>
  </r>
  <r>
    <n v="39860"/>
    <n v="2"/>
    <n v="4"/>
    <x v="3"/>
    <n v="2018"/>
    <s v="4210653355418390"/>
    <s v="123-45-2427"/>
    <x v="91"/>
    <x v="3"/>
    <n v="1040.0899999999999"/>
    <x v="2"/>
    <x v="21746"/>
    <x v="1"/>
    <x v="0"/>
    <x v="0"/>
    <d v="1899-12-30T04:21:08"/>
  </r>
  <r>
    <n v="39861"/>
    <n v="12"/>
    <n v="12"/>
    <x v="8"/>
    <n v="2018"/>
    <s v="4210653355418390"/>
    <s v="123-45-2427"/>
    <x v="85"/>
    <x v="4"/>
    <n v="4253.13"/>
    <x v="2"/>
    <x v="21747"/>
    <x v="0"/>
    <x v="1"/>
    <x v="0"/>
    <d v="1899-12-30T01:35:11"/>
  </r>
  <r>
    <n v="39862"/>
    <n v="2"/>
    <n v="2"/>
    <x v="0"/>
    <n v="2018"/>
    <s v="4210653355418390"/>
    <s v="123-45-2427"/>
    <x v="106"/>
    <x v="6"/>
    <n v="1827.53"/>
    <x v="1"/>
    <x v="516"/>
    <x v="0"/>
    <x v="0"/>
    <x v="0"/>
    <d v="1899-12-30T09:08:18"/>
  </r>
  <r>
    <n v="39863"/>
    <n v="27"/>
    <n v="1"/>
    <x v="10"/>
    <n v="2018"/>
    <s v="4210653355418390"/>
    <s v="123-45-2427"/>
    <x v="66"/>
    <x v="4"/>
    <n v="3093.3"/>
    <x v="4"/>
    <x v="21748"/>
    <x v="1"/>
    <x v="0"/>
    <x v="0"/>
    <d v="1899-12-30T13:27:16"/>
  </r>
  <r>
    <n v="39864"/>
    <n v="2"/>
    <n v="1"/>
    <x v="10"/>
    <n v="2018"/>
    <s v="4210653355418390"/>
    <s v="123-45-2427"/>
    <x v="10"/>
    <x v="2"/>
    <n v="2958.67"/>
    <x v="3"/>
    <x v="790"/>
    <x v="0"/>
    <x v="0"/>
    <x v="0"/>
    <d v="1899-12-30T13:38:41"/>
  </r>
  <r>
    <n v="39865"/>
    <n v="25"/>
    <n v="5"/>
    <x v="5"/>
    <n v="2018"/>
    <s v="4210653355418390"/>
    <s v="123-45-2427"/>
    <x v="51"/>
    <x v="1"/>
    <n v="1866.57"/>
    <x v="1"/>
    <x v="21749"/>
    <x v="0"/>
    <x v="1"/>
    <x v="0"/>
    <d v="1899-12-30T00:22:30"/>
  </r>
  <r>
    <n v="39866"/>
    <n v="13"/>
    <n v="6"/>
    <x v="11"/>
    <n v="2018"/>
    <s v="4210653355418390"/>
    <s v="123-45-2427"/>
    <x v="101"/>
    <x v="3"/>
    <n v="1363.49"/>
    <x v="0"/>
    <x v="5398"/>
    <x v="1"/>
    <x v="0"/>
    <x v="0"/>
    <d v="1899-12-30T13:11:05"/>
  </r>
  <r>
    <n v="39867"/>
    <n v="19"/>
    <n v="10"/>
    <x v="4"/>
    <n v="2018"/>
    <s v="4210653355418390"/>
    <s v="123-45-2427"/>
    <x v="67"/>
    <x v="1"/>
    <n v="277.51"/>
    <x v="2"/>
    <x v="15291"/>
    <x v="1"/>
    <x v="0"/>
    <x v="1"/>
    <d v="1899-12-30T13:37:36"/>
  </r>
  <r>
    <n v="39868"/>
    <n v="4"/>
    <n v="6"/>
    <x v="11"/>
    <n v="2018"/>
    <s v="4210653355418390"/>
    <s v="123-45-2427"/>
    <x v="11"/>
    <x v="2"/>
    <n v="3906.12"/>
    <x v="3"/>
    <x v="1858"/>
    <x v="0"/>
    <x v="0"/>
    <x v="0"/>
    <d v="1899-12-30T12:31:04"/>
  </r>
  <r>
    <n v="39869"/>
    <n v="26"/>
    <n v="9"/>
    <x v="7"/>
    <n v="2018"/>
    <s v="4210653355418390"/>
    <s v="123-45-2427"/>
    <x v="91"/>
    <x v="5"/>
    <n v="4405.3999999999996"/>
    <x v="0"/>
    <x v="9851"/>
    <x v="0"/>
    <x v="0"/>
    <x v="0"/>
    <d v="1899-12-30T15:55:14"/>
  </r>
  <r>
    <n v="39870"/>
    <n v="14"/>
    <n v="1"/>
    <x v="10"/>
    <n v="2018"/>
    <s v="4210653355418390"/>
    <s v="123-45-2427"/>
    <x v="56"/>
    <x v="5"/>
    <n v="2737.76"/>
    <x v="1"/>
    <x v="21750"/>
    <x v="1"/>
    <x v="0"/>
    <x v="0"/>
    <d v="1899-12-30T09:28:42"/>
  </r>
  <r>
    <n v="39871"/>
    <n v="4"/>
    <n v="8"/>
    <x v="6"/>
    <n v="2018"/>
    <s v="4210653355418390"/>
    <s v="123-45-2427"/>
    <x v="58"/>
    <x v="3"/>
    <n v="4041.37"/>
    <x v="5"/>
    <x v="6548"/>
    <x v="0"/>
    <x v="1"/>
    <x v="0"/>
    <d v="1899-12-30T04:53:28"/>
  </r>
  <r>
    <n v="39872"/>
    <n v="21"/>
    <n v="10"/>
    <x v="4"/>
    <n v="2018"/>
    <s v="4210653355418390"/>
    <s v="123-45-2427"/>
    <x v="11"/>
    <x v="2"/>
    <n v="4967.0600000000004"/>
    <x v="4"/>
    <x v="21751"/>
    <x v="0"/>
    <x v="1"/>
    <x v="0"/>
    <d v="1899-12-30T11:04:24"/>
  </r>
  <r>
    <n v="39873"/>
    <n v="13"/>
    <n v="6"/>
    <x v="11"/>
    <n v="2018"/>
    <s v="4210653355418390"/>
    <s v="123-45-2427"/>
    <x v="24"/>
    <x v="6"/>
    <n v="4051.35"/>
    <x v="3"/>
    <x v="1000"/>
    <x v="0"/>
    <x v="0"/>
    <x v="0"/>
    <d v="1899-12-30T13:39:16"/>
  </r>
  <r>
    <n v="39874"/>
    <n v="9"/>
    <n v="5"/>
    <x v="5"/>
    <n v="2018"/>
    <s v="4210653355418390"/>
    <s v="123-45-2427"/>
    <x v="95"/>
    <x v="1"/>
    <n v="2273.94"/>
    <x v="0"/>
    <x v="5722"/>
    <x v="1"/>
    <x v="1"/>
    <x v="0"/>
    <d v="1899-12-30T08:32:06"/>
  </r>
  <r>
    <n v="39875"/>
    <n v="12"/>
    <n v="2"/>
    <x v="0"/>
    <n v="2018"/>
    <s v="4210653355418390"/>
    <s v="123-45-2427"/>
    <x v="4"/>
    <x v="2"/>
    <n v="2431.8200000000002"/>
    <x v="5"/>
    <x v="21752"/>
    <x v="0"/>
    <x v="0"/>
    <x v="0"/>
    <d v="1899-12-30T02:43:25"/>
  </r>
  <r>
    <n v="39876"/>
    <n v="24"/>
    <n v="12"/>
    <x v="8"/>
    <n v="2018"/>
    <s v="4210653355418390"/>
    <s v="123-45-2427"/>
    <x v="33"/>
    <x v="2"/>
    <n v="1062.94"/>
    <x v="0"/>
    <x v="2772"/>
    <x v="0"/>
    <x v="1"/>
    <x v="0"/>
    <d v="1899-12-30T12:08:42"/>
  </r>
  <r>
    <n v="39877"/>
    <n v="6"/>
    <n v="3"/>
    <x v="1"/>
    <n v="2018"/>
    <s v="4210653355418390"/>
    <s v="123-45-2427"/>
    <x v="46"/>
    <x v="0"/>
    <n v="3156.28"/>
    <x v="5"/>
    <x v="15922"/>
    <x v="0"/>
    <x v="0"/>
    <x v="0"/>
    <d v="1899-12-30T13:13:29"/>
  </r>
  <r>
    <n v="39878"/>
    <n v="28"/>
    <n v="10"/>
    <x v="4"/>
    <n v="2018"/>
    <s v="4210653355418390"/>
    <s v="123-45-2427"/>
    <x v="48"/>
    <x v="6"/>
    <n v="1216.96"/>
    <x v="5"/>
    <x v="2718"/>
    <x v="1"/>
    <x v="0"/>
    <x v="0"/>
    <d v="1899-12-30T06:13:20"/>
  </r>
  <r>
    <n v="39879"/>
    <n v="13"/>
    <n v="8"/>
    <x v="6"/>
    <n v="2018"/>
    <s v="4210653355418390"/>
    <s v="123-45-2427"/>
    <x v="64"/>
    <x v="1"/>
    <n v="905.09"/>
    <x v="0"/>
    <x v="12263"/>
    <x v="0"/>
    <x v="0"/>
    <x v="0"/>
    <d v="1899-12-30T02:10:06"/>
  </r>
  <r>
    <n v="39880"/>
    <n v="5"/>
    <n v="2"/>
    <x v="0"/>
    <n v="2018"/>
    <s v="4210653355418390"/>
    <s v="123-45-2427"/>
    <x v="6"/>
    <x v="3"/>
    <n v="4110.5600000000004"/>
    <x v="0"/>
    <x v="7381"/>
    <x v="1"/>
    <x v="0"/>
    <x v="0"/>
    <d v="1899-12-30T08:15:28"/>
  </r>
  <r>
    <n v="39881"/>
    <n v="8"/>
    <n v="11"/>
    <x v="9"/>
    <n v="2018"/>
    <s v="4210653355418390"/>
    <s v="123-45-2427"/>
    <x v="7"/>
    <x v="6"/>
    <n v="4645.9799999999996"/>
    <x v="5"/>
    <x v="21753"/>
    <x v="0"/>
    <x v="0"/>
    <x v="0"/>
    <d v="1899-12-30T10:44:47"/>
  </r>
  <r>
    <n v="39882"/>
    <n v="15"/>
    <n v="3"/>
    <x v="1"/>
    <n v="2018"/>
    <s v="4210653355418390"/>
    <s v="123-45-2427"/>
    <x v="95"/>
    <x v="1"/>
    <n v="912.06"/>
    <x v="4"/>
    <x v="2287"/>
    <x v="0"/>
    <x v="1"/>
    <x v="0"/>
    <d v="1899-12-30T13:52:04"/>
  </r>
  <r>
    <n v="39883"/>
    <n v="3"/>
    <n v="9"/>
    <x v="7"/>
    <n v="2018"/>
    <s v="4210653355418390"/>
    <s v="123-45-2427"/>
    <x v="102"/>
    <x v="0"/>
    <n v="4952.12"/>
    <x v="4"/>
    <x v="15871"/>
    <x v="1"/>
    <x v="0"/>
    <x v="0"/>
    <d v="1899-12-30T00:36:31"/>
  </r>
  <r>
    <n v="39884"/>
    <n v="25"/>
    <n v="5"/>
    <x v="5"/>
    <n v="2018"/>
    <s v="4210653355418390"/>
    <s v="123-45-2427"/>
    <x v="29"/>
    <x v="5"/>
    <n v="3313.27"/>
    <x v="2"/>
    <x v="21754"/>
    <x v="0"/>
    <x v="0"/>
    <x v="0"/>
    <d v="1899-12-30T23:27:39"/>
  </r>
  <r>
    <n v="39885"/>
    <n v="8"/>
    <n v="7"/>
    <x v="2"/>
    <n v="2018"/>
    <s v="4210653355418390"/>
    <s v="123-45-2427"/>
    <x v="112"/>
    <x v="5"/>
    <n v="2968.73"/>
    <x v="0"/>
    <x v="21755"/>
    <x v="0"/>
    <x v="0"/>
    <x v="0"/>
    <d v="1899-12-30T00:17:49"/>
  </r>
  <r>
    <n v="39886"/>
    <n v="5"/>
    <n v="8"/>
    <x v="6"/>
    <n v="2018"/>
    <s v="4210653355418390"/>
    <s v="123-45-2427"/>
    <x v="5"/>
    <x v="5"/>
    <n v="1865.41"/>
    <x v="3"/>
    <x v="18094"/>
    <x v="1"/>
    <x v="0"/>
    <x v="0"/>
    <d v="1899-12-30T00:20:18"/>
  </r>
  <r>
    <n v="39887"/>
    <n v="5"/>
    <n v="9"/>
    <x v="7"/>
    <n v="2018"/>
    <s v="4210653355418390"/>
    <s v="123-45-2427"/>
    <x v="76"/>
    <x v="1"/>
    <n v="1418.39"/>
    <x v="0"/>
    <x v="11433"/>
    <x v="1"/>
    <x v="0"/>
    <x v="0"/>
    <d v="1899-12-30T18:12:55"/>
  </r>
  <r>
    <n v="39888"/>
    <n v="20"/>
    <n v="7"/>
    <x v="2"/>
    <n v="2018"/>
    <s v="4210653355418390"/>
    <s v="123-45-2427"/>
    <x v="107"/>
    <x v="1"/>
    <n v="3869.88"/>
    <x v="0"/>
    <x v="21756"/>
    <x v="0"/>
    <x v="0"/>
    <x v="0"/>
    <d v="1899-12-30T08:48:27"/>
  </r>
  <r>
    <n v="39889"/>
    <n v="25"/>
    <n v="11"/>
    <x v="9"/>
    <n v="2018"/>
    <s v="4210653355418390"/>
    <s v="123-45-2427"/>
    <x v="111"/>
    <x v="2"/>
    <n v="4977.9799999999996"/>
    <x v="3"/>
    <x v="12322"/>
    <x v="0"/>
    <x v="0"/>
    <x v="0"/>
    <d v="1899-12-30T07:16:58"/>
  </r>
  <r>
    <n v="39890"/>
    <n v="1"/>
    <n v="5"/>
    <x v="5"/>
    <n v="2018"/>
    <s v="4210653355418390"/>
    <s v="123-45-2427"/>
    <x v="112"/>
    <x v="4"/>
    <n v="4042.96"/>
    <x v="1"/>
    <x v="9149"/>
    <x v="0"/>
    <x v="0"/>
    <x v="0"/>
    <d v="1899-12-30T04:43:58"/>
  </r>
  <r>
    <n v="39891"/>
    <n v="26"/>
    <n v="7"/>
    <x v="2"/>
    <n v="2018"/>
    <s v="4210653355418390"/>
    <s v="123-45-2427"/>
    <x v="55"/>
    <x v="6"/>
    <n v="2249.86"/>
    <x v="1"/>
    <x v="21757"/>
    <x v="1"/>
    <x v="0"/>
    <x v="0"/>
    <d v="1899-12-30T09:46:00"/>
  </r>
  <r>
    <n v="39892"/>
    <n v="7"/>
    <n v="8"/>
    <x v="6"/>
    <n v="2018"/>
    <s v="4210653349680800"/>
    <s v="123-45-2415"/>
    <x v="84"/>
    <x v="0"/>
    <n v="4168.8500000000004"/>
    <x v="2"/>
    <x v="21758"/>
    <x v="1"/>
    <x v="0"/>
    <x v="0"/>
    <d v="1899-12-30T02:12:04"/>
  </r>
  <r>
    <n v="39893"/>
    <n v="9"/>
    <n v="9"/>
    <x v="7"/>
    <n v="2018"/>
    <s v="4210653349680800"/>
    <s v="123-45-2415"/>
    <x v="59"/>
    <x v="5"/>
    <n v="4502.59"/>
    <x v="3"/>
    <x v="21759"/>
    <x v="0"/>
    <x v="0"/>
    <x v="0"/>
    <d v="1899-12-30T15:55:40"/>
  </r>
  <r>
    <n v="39894"/>
    <n v="1"/>
    <n v="9"/>
    <x v="7"/>
    <n v="2018"/>
    <s v="4210653349680800"/>
    <s v="123-45-2415"/>
    <x v="27"/>
    <x v="2"/>
    <n v="1741.25"/>
    <x v="1"/>
    <x v="2297"/>
    <x v="0"/>
    <x v="0"/>
    <x v="0"/>
    <d v="1899-12-30T05:30:03"/>
  </r>
  <r>
    <n v="39895"/>
    <n v="24"/>
    <n v="11"/>
    <x v="9"/>
    <n v="2018"/>
    <s v="4210653349680800"/>
    <s v="123-45-2415"/>
    <x v="108"/>
    <x v="1"/>
    <n v="2524.89"/>
    <x v="4"/>
    <x v="17195"/>
    <x v="0"/>
    <x v="1"/>
    <x v="0"/>
    <d v="1899-12-30T11:28:15"/>
  </r>
  <r>
    <n v="39896"/>
    <n v="5"/>
    <n v="5"/>
    <x v="5"/>
    <n v="2018"/>
    <s v="4210653349680800"/>
    <s v="123-45-2415"/>
    <x v="73"/>
    <x v="0"/>
    <n v="4424.12"/>
    <x v="3"/>
    <x v="3763"/>
    <x v="0"/>
    <x v="1"/>
    <x v="0"/>
    <d v="1899-12-30T13:31:14"/>
  </r>
  <r>
    <n v="39897"/>
    <n v="5"/>
    <n v="7"/>
    <x v="2"/>
    <n v="2018"/>
    <s v="4210653349680800"/>
    <s v="123-45-2415"/>
    <x v="94"/>
    <x v="4"/>
    <n v="4798.12"/>
    <x v="2"/>
    <x v="11957"/>
    <x v="0"/>
    <x v="1"/>
    <x v="0"/>
    <d v="1899-12-30T06:29:28"/>
  </r>
  <r>
    <n v="39898"/>
    <n v="23"/>
    <n v="2"/>
    <x v="0"/>
    <n v="2018"/>
    <s v="4210653349680800"/>
    <s v="123-45-2415"/>
    <x v="75"/>
    <x v="0"/>
    <n v="2945.45"/>
    <x v="2"/>
    <x v="546"/>
    <x v="1"/>
    <x v="1"/>
    <x v="0"/>
    <d v="1899-12-30T07:35:13"/>
  </r>
  <r>
    <n v="39899"/>
    <n v="25"/>
    <n v="12"/>
    <x v="8"/>
    <n v="2018"/>
    <s v="4210653349680800"/>
    <s v="123-45-2415"/>
    <x v="95"/>
    <x v="0"/>
    <n v="3809.76"/>
    <x v="5"/>
    <x v="21760"/>
    <x v="1"/>
    <x v="0"/>
    <x v="0"/>
    <d v="1899-12-30T06:41:10"/>
  </r>
  <r>
    <n v="39900"/>
    <n v="24"/>
    <n v="4"/>
    <x v="3"/>
    <n v="2018"/>
    <s v="4210653349680800"/>
    <s v="123-45-2415"/>
    <x v="1"/>
    <x v="1"/>
    <n v="1162.3900000000001"/>
    <x v="2"/>
    <x v="690"/>
    <x v="1"/>
    <x v="1"/>
    <x v="0"/>
    <d v="1899-12-30T08:35:20"/>
  </r>
  <r>
    <n v="39901"/>
    <n v="15"/>
    <n v="5"/>
    <x v="5"/>
    <n v="2018"/>
    <s v="4210653349680800"/>
    <s v="123-45-2415"/>
    <x v="15"/>
    <x v="1"/>
    <n v="402.88"/>
    <x v="5"/>
    <x v="8723"/>
    <x v="1"/>
    <x v="0"/>
    <x v="0"/>
    <d v="1899-12-30T04:14:38"/>
  </r>
  <r>
    <n v="39902"/>
    <n v="5"/>
    <n v="3"/>
    <x v="1"/>
    <n v="2018"/>
    <s v="4210653349680800"/>
    <s v="123-45-2415"/>
    <x v="23"/>
    <x v="5"/>
    <n v="3651.45"/>
    <x v="4"/>
    <x v="5533"/>
    <x v="0"/>
    <x v="0"/>
    <x v="0"/>
    <d v="1899-12-30T13:11:11"/>
  </r>
  <r>
    <n v="39903"/>
    <n v="24"/>
    <n v="5"/>
    <x v="5"/>
    <n v="2018"/>
    <s v="4210653349680800"/>
    <s v="123-45-2415"/>
    <x v="13"/>
    <x v="3"/>
    <n v="3866.65"/>
    <x v="2"/>
    <x v="18530"/>
    <x v="1"/>
    <x v="0"/>
    <x v="0"/>
    <d v="1899-12-30T17:44:01"/>
  </r>
  <r>
    <n v="39904"/>
    <n v="4"/>
    <n v="4"/>
    <x v="3"/>
    <n v="2018"/>
    <s v="4210653349680800"/>
    <s v="123-45-2415"/>
    <x v="89"/>
    <x v="3"/>
    <n v="4511.5600000000004"/>
    <x v="3"/>
    <x v="21761"/>
    <x v="1"/>
    <x v="0"/>
    <x v="0"/>
    <d v="1899-12-30T05:54:25"/>
  </r>
  <r>
    <n v="39905"/>
    <n v="18"/>
    <n v="8"/>
    <x v="6"/>
    <n v="2018"/>
    <s v="4210653349680800"/>
    <s v="123-45-2415"/>
    <x v="15"/>
    <x v="3"/>
    <n v="3317.02"/>
    <x v="0"/>
    <x v="3809"/>
    <x v="1"/>
    <x v="0"/>
    <x v="0"/>
    <d v="1899-12-30T11:35:53"/>
  </r>
  <r>
    <n v="39906"/>
    <n v="6"/>
    <n v="4"/>
    <x v="3"/>
    <n v="2018"/>
    <s v="4210653349680800"/>
    <s v="123-45-2415"/>
    <x v="5"/>
    <x v="2"/>
    <n v="2540.56"/>
    <x v="4"/>
    <x v="21762"/>
    <x v="0"/>
    <x v="1"/>
    <x v="1"/>
    <d v="1899-12-30T14:44:35"/>
  </r>
  <r>
    <n v="39907"/>
    <n v="9"/>
    <n v="3"/>
    <x v="1"/>
    <n v="2018"/>
    <s v="4210653349680800"/>
    <s v="123-45-2415"/>
    <x v="81"/>
    <x v="0"/>
    <n v="4990.12"/>
    <x v="1"/>
    <x v="620"/>
    <x v="0"/>
    <x v="1"/>
    <x v="0"/>
    <d v="1899-12-30T23:24:28"/>
  </r>
  <r>
    <n v="39908"/>
    <n v="25"/>
    <n v="1"/>
    <x v="10"/>
    <n v="2018"/>
    <s v="4210653349680800"/>
    <s v="123-45-2415"/>
    <x v="31"/>
    <x v="3"/>
    <n v="3859.34"/>
    <x v="0"/>
    <x v="21763"/>
    <x v="1"/>
    <x v="1"/>
    <x v="0"/>
    <d v="1899-12-30T03:35:52"/>
  </r>
  <r>
    <n v="39909"/>
    <n v="12"/>
    <n v="3"/>
    <x v="1"/>
    <n v="2018"/>
    <s v="4210653349680800"/>
    <s v="123-45-2415"/>
    <x v="95"/>
    <x v="1"/>
    <n v="70.510000000000005"/>
    <x v="5"/>
    <x v="21764"/>
    <x v="1"/>
    <x v="0"/>
    <x v="0"/>
    <d v="1899-12-30T19:10:01"/>
  </r>
  <r>
    <n v="39910"/>
    <n v="19"/>
    <n v="4"/>
    <x v="3"/>
    <n v="2018"/>
    <s v="4210653349680800"/>
    <s v="123-45-2415"/>
    <x v="59"/>
    <x v="0"/>
    <n v="2781.39"/>
    <x v="3"/>
    <x v="21765"/>
    <x v="1"/>
    <x v="0"/>
    <x v="0"/>
    <d v="1899-12-30T13:15:13"/>
  </r>
  <r>
    <n v="39911"/>
    <n v="24"/>
    <n v="8"/>
    <x v="6"/>
    <n v="2018"/>
    <s v="4210653349680800"/>
    <s v="123-45-2415"/>
    <x v="92"/>
    <x v="5"/>
    <n v="1988.38"/>
    <x v="1"/>
    <x v="21766"/>
    <x v="1"/>
    <x v="1"/>
    <x v="0"/>
    <d v="1899-12-30T23:04:43"/>
  </r>
  <r>
    <n v="39912"/>
    <n v="17"/>
    <n v="12"/>
    <x v="8"/>
    <n v="2018"/>
    <s v="4210653349680800"/>
    <s v="123-45-2415"/>
    <x v="47"/>
    <x v="5"/>
    <n v="2607.59"/>
    <x v="2"/>
    <x v="21767"/>
    <x v="0"/>
    <x v="0"/>
    <x v="0"/>
    <d v="1899-12-30T00:59:22"/>
  </r>
  <r>
    <n v="39913"/>
    <n v="15"/>
    <n v="3"/>
    <x v="1"/>
    <n v="2018"/>
    <s v="4210653349680800"/>
    <s v="123-45-2415"/>
    <x v="85"/>
    <x v="5"/>
    <n v="4427.4799999999996"/>
    <x v="3"/>
    <x v="21768"/>
    <x v="1"/>
    <x v="0"/>
    <x v="0"/>
    <d v="1899-12-30T23:16:44"/>
  </r>
  <r>
    <n v="39914"/>
    <n v="5"/>
    <n v="11"/>
    <x v="9"/>
    <n v="2018"/>
    <s v="4210653349680800"/>
    <s v="123-45-2415"/>
    <x v="79"/>
    <x v="4"/>
    <n v="1755.71"/>
    <x v="4"/>
    <x v="374"/>
    <x v="0"/>
    <x v="0"/>
    <x v="0"/>
    <d v="1899-12-30T04:44:18"/>
  </r>
  <r>
    <n v="39915"/>
    <n v="24"/>
    <n v="11"/>
    <x v="9"/>
    <n v="2018"/>
    <s v="4210653349680800"/>
    <s v="123-45-2415"/>
    <x v="37"/>
    <x v="6"/>
    <n v="24.54"/>
    <x v="3"/>
    <x v="19345"/>
    <x v="1"/>
    <x v="0"/>
    <x v="1"/>
    <d v="1899-12-30T13:24:50"/>
  </r>
  <r>
    <n v="39916"/>
    <n v="14"/>
    <n v="3"/>
    <x v="1"/>
    <n v="2018"/>
    <s v="4210653349680800"/>
    <s v="123-45-2415"/>
    <x v="79"/>
    <x v="4"/>
    <n v="515.22"/>
    <x v="3"/>
    <x v="9604"/>
    <x v="1"/>
    <x v="0"/>
    <x v="0"/>
    <d v="1899-12-30T02:34:43"/>
  </r>
  <r>
    <n v="39917"/>
    <n v="3"/>
    <n v="5"/>
    <x v="5"/>
    <n v="2018"/>
    <s v="4210653349680800"/>
    <s v="123-45-2415"/>
    <x v="81"/>
    <x v="1"/>
    <n v="4465.22"/>
    <x v="2"/>
    <x v="3415"/>
    <x v="1"/>
    <x v="0"/>
    <x v="1"/>
    <d v="1899-12-30T10:15:23"/>
  </r>
  <r>
    <n v="39918"/>
    <n v="1"/>
    <n v="12"/>
    <x v="8"/>
    <n v="2018"/>
    <s v="4210653349680800"/>
    <s v="123-45-2415"/>
    <x v="26"/>
    <x v="6"/>
    <n v="2386.63"/>
    <x v="2"/>
    <x v="17350"/>
    <x v="0"/>
    <x v="1"/>
    <x v="0"/>
    <d v="1899-12-30T02:06:46"/>
  </r>
  <r>
    <n v="39919"/>
    <n v="28"/>
    <n v="5"/>
    <x v="5"/>
    <n v="2018"/>
    <s v="4210653349680800"/>
    <s v="123-45-2415"/>
    <x v="49"/>
    <x v="0"/>
    <n v="4531.03"/>
    <x v="0"/>
    <x v="21769"/>
    <x v="1"/>
    <x v="1"/>
    <x v="0"/>
    <d v="1899-12-30T22:45:14"/>
  </r>
  <r>
    <n v="39920"/>
    <n v="19"/>
    <n v="1"/>
    <x v="10"/>
    <n v="2018"/>
    <s v="4210653349680800"/>
    <s v="123-45-2415"/>
    <x v="98"/>
    <x v="2"/>
    <n v="3594.03"/>
    <x v="0"/>
    <x v="5337"/>
    <x v="1"/>
    <x v="1"/>
    <x v="0"/>
    <d v="1899-12-30T14:33:33"/>
  </r>
  <r>
    <n v="39921"/>
    <n v="5"/>
    <n v="9"/>
    <x v="7"/>
    <n v="2018"/>
    <s v="4210653339514830"/>
    <s v="123-45-2404"/>
    <x v="73"/>
    <x v="4"/>
    <n v="4006.02"/>
    <x v="5"/>
    <x v="18"/>
    <x v="1"/>
    <x v="0"/>
    <x v="0"/>
    <d v="1899-12-30T11:14:30"/>
  </r>
  <r>
    <n v="39922"/>
    <n v="2"/>
    <n v="1"/>
    <x v="10"/>
    <n v="2018"/>
    <s v="4210653339514830"/>
    <s v="123-45-2404"/>
    <x v="18"/>
    <x v="4"/>
    <n v="3189.23"/>
    <x v="3"/>
    <x v="21770"/>
    <x v="1"/>
    <x v="0"/>
    <x v="0"/>
    <d v="1899-12-30T07:51:17"/>
  </r>
  <r>
    <n v="39923"/>
    <n v="12"/>
    <n v="5"/>
    <x v="5"/>
    <n v="2018"/>
    <s v="4210653339514830"/>
    <s v="123-45-2404"/>
    <x v="85"/>
    <x v="3"/>
    <n v="1753.71"/>
    <x v="5"/>
    <x v="14789"/>
    <x v="1"/>
    <x v="0"/>
    <x v="0"/>
    <d v="1899-12-30T21:13:15"/>
  </r>
  <r>
    <n v="39924"/>
    <n v="28"/>
    <n v="4"/>
    <x v="3"/>
    <n v="2018"/>
    <s v="4210653339514830"/>
    <s v="123-45-2404"/>
    <x v="37"/>
    <x v="6"/>
    <n v="2204.13"/>
    <x v="0"/>
    <x v="21771"/>
    <x v="0"/>
    <x v="0"/>
    <x v="0"/>
    <d v="1899-12-30T05:45:46"/>
  </r>
  <r>
    <n v="39925"/>
    <n v="16"/>
    <n v="6"/>
    <x v="11"/>
    <n v="2018"/>
    <s v="4210653339514830"/>
    <s v="123-45-2404"/>
    <x v="68"/>
    <x v="0"/>
    <n v="4964.5200000000004"/>
    <x v="5"/>
    <x v="19557"/>
    <x v="0"/>
    <x v="1"/>
    <x v="0"/>
    <d v="1899-12-30T07:39:27"/>
  </r>
  <r>
    <n v="39926"/>
    <n v="17"/>
    <n v="3"/>
    <x v="1"/>
    <n v="2018"/>
    <s v="4210653339514830"/>
    <s v="123-45-2404"/>
    <x v="15"/>
    <x v="6"/>
    <n v="478.18"/>
    <x v="4"/>
    <x v="521"/>
    <x v="1"/>
    <x v="1"/>
    <x v="0"/>
    <d v="1899-12-30T08:19:27"/>
  </r>
  <r>
    <n v="39927"/>
    <n v="7"/>
    <n v="5"/>
    <x v="5"/>
    <n v="2018"/>
    <s v="4210653339514830"/>
    <s v="123-45-2404"/>
    <x v="107"/>
    <x v="5"/>
    <n v="3165.48"/>
    <x v="4"/>
    <x v="12038"/>
    <x v="1"/>
    <x v="1"/>
    <x v="0"/>
    <d v="1899-12-30T13:41:42"/>
  </r>
  <r>
    <n v="39928"/>
    <n v="8"/>
    <n v="9"/>
    <x v="7"/>
    <n v="2018"/>
    <s v="4210653339514830"/>
    <s v="123-45-2404"/>
    <x v="60"/>
    <x v="1"/>
    <n v="3715.55"/>
    <x v="2"/>
    <x v="21772"/>
    <x v="0"/>
    <x v="0"/>
    <x v="0"/>
    <d v="1899-12-30T23:55:46"/>
  </r>
  <r>
    <n v="39929"/>
    <n v="6"/>
    <n v="2"/>
    <x v="0"/>
    <n v="2018"/>
    <s v="4210653339514830"/>
    <s v="123-45-2404"/>
    <x v="40"/>
    <x v="6"/>
    <n v="98.18"/>
    <x v="1"/>
    <x v="21773"/>
    <x v="1"/>
    <x v="1"/>
    <x v="1"/>
    <d v="1899-12-30T08:57:29"/>
  </r>
  <r>
    <n v="39930"/>
    <n v="11"/>
    <n v="7"/>
    <x v="2"/>
    <n v="2018"/>
    <s v="4210653339514830"/>
    <s v="123-45-2404"/>
    <x v="23"/>
    <x v="0"/>
    <n v="1793.3"/>
    <x v="0"/>
    <x v="4483"/>
    <x v="1"/>
    <x v="0"/>
    <x v="0"/>
    <d v="1899-12-30T15:28:56"/>
  </r>
  <r>
    <n v="39931"/>
    <n v="6"/>
    <n v="1"/>
    <x v="10"/>
    <n v="2018"/>
    <s v="4210653339514830"/>
    <s v="123-45-2404"/>
    <x v="30"/>
    <x v="4"/>
    <n v="2416.7399999999998"/>
    <x v="2"/>
    <x v="3727"/>
    <x v="0"/>
    <x v="1"/>
    <x v="0"/>
    <d v="1899-12-30T16:02:27"/>
  </r>
  <r>
    <n v="39932"/>
    <n v="9"/>
    <n v="3"/>
    <x v="1"/>
    <n v="2018"/>
    <s v="4210653333336550"/>
    <s v="123-45-2393"/>
    <x v="39"/>
    <x v="4"/>
    <n v="837.37"/>
    <x v="2"/>
    <x v="13303"/>
    <x v="0"/>
    <x v="0"/>
    <x v="0"/>
    <d v="1899-12-30T09:51:02"/>
  </r>
  <r>
    <n v="39933"/>
    <n v="4"/>
    <n v="3"/>
    <x v="1"/>
    <n v="2018"/>
    <s v="4210653333336550"/>
    <s v="123-45-2393"/>
    <x v="61"/>
    <x v="0"/>
    <n v="3387.94"/>
    <x v="0"/>
    <x v="21774"/>
    <x v="1"/>
    <x v="1"/>
    <x v="0"/>
    <d v="1899-12-30T14:09:01"/>
  </r>
  <r>
    <n v="39934"/>
    <n v="18"/>
    <n v="3"/>
    <x v="1"/>
    <n v="2018"/>
    <s v="4210653333336550"/>
    <s v="123-45-2393"/>
    <x v="4"/>
    <x v="0"/>
    <n v="2451.69"/>
    <x v="0"/>
    <x v="2156"/>
    <x v="0"/>
    <x v="0"/>
    <x v="0"/>
    <d v="1899-12-30T05:27:27"/>
  </r>
  <r>
    <n v="39935"/>
    <n v="18"/>
    <n v="9"/>
    <x v="7"/>
    <n v="2018"/>
    <s v="4210653333336550"/>
    <s v="123-45-2393"/>
    <x v="62"/>
    <x v="3"/>
    <n v="3313.47"/>
    <x v="3"/>
    <x v="21775"/>
    <x v="1"/>
    <x v="0"/>
    <x v="0"/>
    <d v="1899-12-30T00:29:34"/>
  </r>
  <r>
    <n v="39936"/>
    <n v="7"/>
    <n v="6"/>
    <x v="11"/>
    <n v="2018"/>
    <s v="4210653333336550"/>
    <s v="123-45-2393"/>
    <x v="37"/>
    <x v="5"/>
    <n v="580.84"/>
    <x v="1"/>
    <x v="21776"/>
    <x v="1"/>
    <x v="0"/>
    <x v="0"/>
    <d v="1899-12-30T09:10:32"/>
  </r>
  <r>
    <n v="39937"/>
    <n v="26"/>
    <n v="3"/>
    <x v="1"/>
    <n v="2018"/>
    <s v="4210653333336550"/>
    <s v="123-45-2393"/>
    <x v="5"/>
    <x v="4"/>
    <n v="409.19"/>
    <x v="3"/>
    <x v="11110"/>
    <x v="1"/>
    <x v="0"/>
    <x v="0"/>
    <d v="1899-12-30T04:09:18"/>
  </r>
  <r>
    <n v="39938"/>
    <n v="6"/>
    <n v="11"/>
    <x v="9"/>
    <n v="2018"/>
    <s v="4210653333336550"/>
    <s v="123-45-2393"/>
    <x v="35"/>
    <x v="1"/>
    <n v="951.52"/>
    <x v="5"/>
    <x v="7762"/>
    <x v="1"/>
    <x v="1"/>
    <x v="0"/>
    <d v="1899-12-30T16:25:43"/>
  </r>
  <r>
    <n v="39939"/>
    <n v="21"/>
    <n v="11"/>
    <x v="9"/>
    <n v="2018"/>
    <s v="4210653333336550"/>
    <s v="123-45-2393"/>
    <x v="110"/>
    <x v="2"/>
    <n v="3819.27"/>
    <x v="0"/>
    <x v="21777"/>
    <x v="0"/>
    <x v="0"/>
    <x v="0"/>
    <d v="1899-12-30T19:10:37"/>
  </r>
  <r>
    <n v="39940"/>
    <n v="4"/>
    <n v="11"/>
    <x v="9"/>
    <n v="2018"/>
    <s v="4210653333336550"/>
    <s v="123-45-2393"/>
    <x v="109"/>
    <x v="4"/>
    <n v="4874.3"/>
    <x v="3"/>
    <x v="21778"/>
    <x v="0"/>
    <x v="1"/>
    <x v="0"/>
    <d v="1899-12-30T20:10:41"/>
  </r>
  <r>
    <n v="39941"/>
    <n v="24"/>
    <n v="7"/>
    <x v="2"/>
    <n v="2018"/>
    <s v="4210653333336550"/>
    <s v="123-45-2393"/>
    <x v="57"/>
    <x v="6"/>
    <n v="2811.49"/>
    <x v="4"/>
    <x v="2164"/>
    <x v="1"/>
    <x v="1"/>
    <x v="0"/>
    <d v="1899-12-30T14:53:29"/>
  </r>
  <r>
    <n v="39942"/>
    <n v="3"/>
    <n v="1"/>
    <x v="10"/>
    <n v="2018"/>
    <s v="4210653333336550"/>
    <s v="123-45-2393"/>
    <x v="86"/>
    <x v="3"/>
    <n v="1170.31"/>
    <x v="4"/>
    <x v="8760"/>
    <x v="0"/>
    <x v="1"/>
    <x v="0"/>
    <d v="1899-12-30T15:22:41"/>
  </r>
  <r>
    <n v="39943"/>
    <n v="28"/>
    <n v="6"/>
    <x v="11"/>
    <n v="2018"/>
    <s v="4210653333336550"/>
    <s v="123-45-2393"/>
    <x v="58"/>
    <x v="5"/>
    <n v="2651.7"/>
    <x v="1"/>
    <x v="21779"/>
    <x v="1"/>
    <x v="0"/>
    <x v="1"/>
    <d v="1899-12-30T15:06:50"/>
  </r>
  <r>
    <n v="39944"/>
    <n v="4"/>
    <n v="2"/>
    <x v="0"/>
    <n v="2018"/>
    <s v="4210653333336550"/>
    <s v="123-45-2393"/>
    <x v="108"/>
    <x v="1"/>
    <n v="3419.03"/>
    <x v="3"/>
    <x v="21780"/>
    <x v="1"/>
    <x v="0"/>
    <x v="0"/>
    <d v="1899-12-30T06:43:01"/>
  </r>
  <r>
    <n v="39945"/>
    <n v="11"/>
    <n v="2"/>
    <x v="0"/>
    <n v="2018"/>
    <s v="4210653333336550"/>
    <s v="123-45-2393"/>
    <x v="103"/>
    <x v="4"/>
    <n v="3632.81"/>
    <x v="5"/>
    <x v="21781"/>
    <x v="1"/>
    <x v="1"/>
    <x v="0"/>
    <d v="1899-12-30T03:40:36"/>
  </r>
  <r>
    <n v="39946"/>
    <n v="25"/>
    <n v="3"/>
    <x v="1"/>
    <n v="2018"/>
    <s v="4210653333336550"/>
    <s v="123-45-2393"/>
    <x v="35"/>
    <x v="2"/>
    <n v="1593.8"/>
    <x v="5"/>
    <x v="21782"/>
    <x v="1"/>
    <x v="0"/>
    <x v="0"/>
    <d v="1899-12-30T10:53:36"/>
  </r>
  <r>
    <n v="39947"/>
    <n v="5"/>
    <n v="12"/>
    <x v="8"/>
    <n v="2018"/>
    <s v="4210653333336550"/>
    <s v="123-45-2393"/>
    <x v="14"/>
    <x v="3"/>
    <n v="3517.85"/>
    <x v="1"/>
    <x v="17133"/>
    <x v="1"/>
    <x v="1"/>
    <x v="0"/>
    <d v="1899-12-30T18:37:07"/>
  </r>
  <r>
    <n v="39948"/>
    <n v="14"/>
    <n v="6"/>
    <x v="11"/>
    <n v="2018"/>
    <s v="4210653333336550"/>
    <s v="123-45-2393"/>
    <x v="20"/>
    <x v="1"/>
    <n v="363.44"/>
    <x v="5"/>
    <x v="19871"/>
    <x v="1"/>
    <x v="0"/>
    <x v="1"/>
    <d v="1899-12-30T23:19:23"/>
  </r>
  <r>
    <n v="39949"/>
    <n v="1"/>
    <n v="1"/>
    <x v="10"/>
    <n v="2018"/>
    <s v="4210653333336550"/>
    <s v="123-45-2393"/>
    <x v="75"/>
    <x v="2"/>
    <n v="4320.5200000000004"/>
    <x v="0"/>
    <x v="21783"/>
    <x v="0"/>
    <x v="0"/>
    <x v="0"/>
    <d v="1899-12-30T14:28:24"/>
  </r>
  <r>
    <n v="39950"/>
    <n v="4"/>
    <n v="9"/>
    <x v="7"/>
    <n v="2018"/>
    <s v="4210653333336550"/>
    <s v="123-45-2393"/>
    <x v="87"/>
    <x v="1"/>
    <n v="2047.44"/>
    <x v="3"/>
    <x v="12974"/>
    <x v="0"/>
    <x v="0"/>
    <x v="0"/>
    <d v="1899-12-30T19:24:16"/>
  </r>
  <r>
    <n v="39951"/>
    <n v="22"/>
    <n v="3"/>
    <x v="1"/>
    <n v="2018"/>
    <s v="4210653333336550"/>
    <s v="123-45-2393"/>
    <x v="109"/>
    <x v="0"/>
    <n v="3047.25"/>
    <x v="2"/>
    <x v="1490"/>
    <x v="0"/>
    <x v="0"/>
    <x v="0"/>
    <d v="1899-12-30T18:08:00"/>
  </r>
  <r>
    <n v="39952"/>
    <n v="19"/>
    <n v="6"/>
    <x v="11"/>
    <n v="2018"/>
    <s v="4210653333336550"/>
    <s v="123-45-2393"/>
    <x v="81"/>
    <x v="6"/>
    <n v="4817.54"/>
    <x v="1"/>
    <x v="21784"/>
    <x v="0"/>
    <x v="0"/>
    <x v="0"/>
    <d v="1899-12-30T20:43:36"/>
  </r>
  <r>
    <n v="39953"/>
    <n v="4"/>
    <n v="2"/>
    <x v="0"/>
    <n v="2018"/>
    <s v="4210653333336550"/>
    <s v="123-45-2393"/>
    <x v="46"/>
    <x v="3"/>
    <n v="4772.5600000000004"/>
    <x v="1"/>
    <x v="546"/>
    <x v="0"/>
    <x v="1"/>
    <x v="0"/>
    <d v="1899-12-30T10:26:12"/>
  </r>
  <r>
    <n v="39954"/>
    <n v="9"/>
    <n v="5"/>
    <x v="5"/>
    <n v="2018"/>
    <s v="4210653333336550"/>
    <s v="123-45-2393"/>
    <x v="106"/>
    <x v="4"/>
    <n v="2187.9299999999998"/>
    <x v="0"/>
    <x v="21785"/>
    <x v="0"/>
    <x v="1"/>
    <x v="0"/>
    <d v="1899-12-30T18:08:47"/>
  </r>
  <r>
    <n v="39955"/>
    <n v="15"/>
    <n v="8"/>
    <x v="6"/>
    <n v="2018"/>
    <s v="4210653333336550"/>
    <s v="123-45-2393"/>
    <x v="62"/>
    <x v="0"/>
    <n v="4446.1499999999996"/>
    <x v="5"/>
    <x v="21786"/>
    <x v="1"/>
    <x v="0"/>
    <x v="0"/>
    <d v="1899-12-30T21:31:46"/>
  </r>
  <r>
    <n v="39956"/>
    <n v="27"/>
    <n v="3"/>
    <x v="1"/>
    <n v="2018"/>
    <s v="4210653333336550"/>
    <s v="123-45-2393"/>
    <x v="50"/>
    <x v="2"/>
    <n v="4219.3"/>
    <x v="3"/>
    <x v="93"/>
    <x v="0"/>
    <x v="0"/>
    <x v="0"/>
    <d v="1899-12-30T07:36:24"/>
  </r>
  <r>
    <n v="39957"/>
    <n v="8"/>
    <n v="5"/>
    <x v="5"/>
    <n v="2018"/>
    <s v="4210653333336550"/>
    <s v="123-45-2393"/>
    <x v="58"/>
    <x v="6"/>
    <n v="1039.3800000000001"/>
    <x v="1"/>
    <x v="977"/>
    <x v="0"/>
    <x v="0"/>
    <x v="0"/>
    <d v="1899-12-30T01:06:54"/>
  </r>
  <r>
    <n v="39958"/>
    <n v="11"/>
    <n v="2"/>
    <x v="0"/>
    <n v="2018"/>
    <s v="4210653333336550"/>
    <s v="123-45-2393"/>
    <x v="85"/>
    <x v="4"/>
    <n v="2549.77"/>
    <x v="4"/>
    <x v="114"/>
    <x v="0"/>
    <x v="0"/>
    <x v="0"/>
    <d v="1899-12-30T10:48:53"/>
  </r>
  <r>
    <n v="39959"/>
    <n v="7"/>
    <n v="10"/>
    <x v="4"/>
    <n v="2018"/>
    <s v="4210653333336550"/>
    <s v="123-45-2393"/>
    <x v="87"/>
    <x v="1"/>
    <n v="2483.61"/>
    <x v="5"/>
    <x v="5433"/>
    <x v="1"/>
    <x v="1"/>
    <x v="0"/>
    <d v="1899-12-30T18:15:12"/>
  </r>
  <r>
    <n v="39960"/>
    <n v="23"/>
    <n v="2"/>
    <x v="0"/>
    <n v="2018"/>
    <s v="4210653333336550"/>
    <s v="123-45-2393"/>
    <x v="112"/>
    <x v="2"/>
    <n v="3255.72"/>
    <x v="4"/>
    <x v="21787"/>
    <x v="1"/>
    <x v="0"/>
    <x v="0"/>
    <d v="1899-12-30T11:37:07"/>
  </r>
  <r>
    <n v="39961"/>
    <n v="11"/>
    <n v="10"/>
    <x v="4"/>
    <n v="2018"/>
    <s v="4210653326148630"/>
    <s v="123-45-2381"/>
    <x v="54"/>
    <x v="0"/>
    <n v="963.24"/>
    <x v="3"/>
    <x v="2564"/>
    <x v="1"/>
    <x v="0"/>
    <x v="0"/>
    <d v="1899-12-30T11:19:14"/>
  </r>
  <r>
    <n v="39962"/>
    <n v="25"/>
    <n v="9"/>
    <x v="7"/>
    <n v="2018"/>
    <s v="4210653326148630"/>
    <s v="123-45-2381"/>
    <x v="22"/>
    <x v="2"/>
    <n v="3060.66"/>
    <x v="1"/>
    <x v="21788"/>
    <x v="0"/>
    <x v="1"/>
    <x v="0"/>
    <d v="1899-12-30T22:33:50"/>
  </r>
  <r>
    <n v="39963"/>
    <n v="7"/>
    <n v="2"/>
    <x v="0"/>
    <n v="2018"/>
    <s v="4210653326148630"/>
    <s v="123-45-2381"/>
    <x v="24"/>
    <x v="6"/>
    <n v="3215.1"/>
    <x v="1"/>
    <x v="838"/>
    <x v="1"/>
    <x v="1"/>
    <x v="1"/>
    <d v="1899-12-30T02:56:38"/>
  </r>
  <r>
    <n v="39964"/>
    <n v="15"/>
    <n v="7"/>
    <x v="2"/>
    <n v="2018"/>
    <s v="4210653326148630"/>
    <s v="123-45-2381"/>
    <x v="30"/>
    <x v="0"/>
    <n v="4569.38"/>
    <x v="5"/>
    <x v="7045"/>
    <x v="0"/>
    <x v="0"/>
    <x v="0"/>
    <d v="1899-12-30T16:54:13"/>
  </r>
  <r>
    <n v="39965"/>
    <n v="12"/>
    <n v="2"/>
    <x v="0"/>
    <n v="2018"/>
    <s v="4210653326148630"/>
    <s v="123-45-2381"/>
    <x v="108"/>
    <x v="0"/>
    <n v="1233.08"/>
    <x v="1"/>
    <x v="10713"/>
    <x v="0"/>
    <x v="0"/>
    <x v="0"/>
    <d v="1899-12-30T02:04:01"/>
  </r>
  <r>
    <n v="39966"/>
    <n v="27"/>
    <n v="9"/>
    <x v="7"/>
    <n v="2018"/>
    <s v="4210653326148630"/>
    <s v="123-45-2381"/>
    <x v="60"/>
    <x v="4"/>
    <n v="2433.81"/>
    <x v="4"/>
    <x v="9614"/>
    <x v="1"/>
    <x v="1"/>
    <x v="0"/>
    <d v="1899-12-30T23:59:46"/>
  </r>
  <r>
    <n v="39967"/>
    <n v="12"/>
    <n v="6"/>
    <x v="11"/>
    <n v="2018"/>
    <s v="4210653326148630"/>
    <s v="123-45-2381"/>
    <x v="100"/>
    <x v="5"/>
    <n v="1931.11"/>
    <x v="4"/>
    <x v="8257"/>
    <x v="1"/>
    <x v="1"/>
    <x v="0"/>
    <d v="1899-12-30T10:35:41"/>
  </r>
  <r>
    <n v="39968"/>
    <n v="16"/>
    <n v="10"/>
    <x v="4"/>
    <n v="2018"/>
    <s v="4210653326148630"/>
    <s v="123-45-2381"/>
    <x v="19"/>
    <x v="6"/>
    <n v="2958.07"/>
    <x v="0"/>
    <x v="2193"/>
    <x v="1"/>
    <x v="1"/>
    <x v="0"/>
    <d v="1899-12-30T02:27:01"/>
  </r>
  <r>
    <n v="39969"/>
    <n v="21"/>
    <n v="9"/>
    <x v="7"/>
    <n v="2018"/>
    <s v="4210653326148630"/>
    <s v="123-45-2381"/>
    <x v="55"/>
    <x v="0"/>
    <n v="4452.34"/>
    <x v="4"/>
    <x v="21789"/>
    <x v="1"/>
    <x v="0"/>
    <x v="0"/>
    <d v="1899-12-30T12:54:52"/>
  </r>
  <r>
    <n v="39970"/>
    <n v="9"/>
    <n v="7"/>
    <x v="2"/>
    <n v="2018"/>
    <s v="4210653326148630"/>
    <s v="123-45-2381"/>
    <x v="3"/>
    <x v="1"/>
    <n v="704.05"/>
    <x v="5"/>
    <x v="1776"/>
    <x v="0"/>
    <x v="0"/>
    <x v="0"/>
    <d v="1899-12-30T09:27:11"/>
  </r>
  <r>
    <n v="39971"/>
    <n v="14"/>
    <n v="6"/>
    <x v="11"/>
    <n v="2018"/>
    <s v="4210653326148630"/>
    <s v="123-45-2381"/>
    <x v="47"/>
    <x v="6"/>
    <n v="3352.55"/>
    <x v="4"/>
    <x v="21790"/>
    <x v="0"/>
    <x v="1"/>
    <x v="0"/>
    <d v="1899-12-30T08:40:50"/>
  </r>
  <r>
    <n v="39972"/>
    <n v="3"/>
    <n v="1"/>
    <x v="10"/>
    <n v="2018"/>
    <s v="4210653326148630"/>
    <s v="123-45-2381"/>
    <x v="76"/>
    <x v="5"/>
    <n v="1624.48"/>
    <x v="5"/>
    <x v="21791"/>
    <x v="1"/>
    <x v="0"/>
    <x v="0"/>
    <d v="1899-12-30T20:01:37"/>
  </r>
  <r>
    <n v="39973"/>
    <n v="3"/>
    <n v="3"/>
    <x v="1"/>
    <n v="2018"/>
    <s v="4210653326148630"/>
    <s v="123-45-2381"/>
    <x v="38"/>
    <x v="6"/>
    <n v="2858.01"/>
    <x v="2"/>
    <x v="9868"/>
    <x v="0"/>
    <x v="0"/>
    <x v="1"/>
    <d v="1899-12-30T09:08:22"/>
  </r>
  <r>
    <n v="39974"/>
    <n v="10"/>
    <n v="12"/>
    <x v="8"/>
    <n v="2018"/>
    <s v="4210653326148630"/>
    <s v="123-45-2381"/>
    <x v="53"/>
    <x v="4"/>
    <n v="1137.24"/>
    <x v="2"/>
    <x v="16969"/>
    <x v="1"/>
    <x v="1"/>
    <x v="0"/>
    <d v="1899-12-30T07:46:02"/>
  </r>
  <r>
    <n v="39975"/>
    <n v="17"/>
    <n v="4"/>
    <x v="3"/>
    <n v="2018"/>
    <s v="4210653326148630"/>
    <s v="123-45-2381"/>
    <x v="69"/>
    <x v="3"/>
    <n v="1285.5"/>
    <x v="0"/>
    <x v="9528"/>
    <x v="0"/>
    <x v="0"/>
    <x v="0"/>
    <d v="1899-12-30T01:41:11"/>
  </r>
  <r>
    <n v="39976"/>
    <n v="11"/>
    <n v="8"/>
    <x v="6"/>
    <n v="2018"/>
    <s v="4210653326148630"/>
    <s v="123-45-2381"/>
    <x v="108"/>
    <x v="0"/>
    <n v="4200.47"/>
    <x v="5"/>
    <x v="5533"/>
    <x v="1"/>
    <x v="0"/>
    <x v="0"/>
    <d v="1899-12-30T02:35:47"/>
  </r>
  <r>
    <n v="39977"/>
    <n v="19"/>
    <n v="10"/>
    <x v="4"/>
    <n v="2018"/>
    <s v="4210653326148630"/>
    <s v="123-45-2381"/>
    <x v="23"/>
    <x v="2"/>
    <n v="339.91"/>
    <x v="5"/>
    <x v="19039"/>
    <x v="0"/>
    <x v="0"/>
    <x v="0"/>
    <d v="1899-12-30T04:49:25"/>
  </r>
  <r>
    <n v="39978"/>
    <n v="8"/>
    <n v="10"/>
    <x v="4"/>
    <n v="2018"/>
    <s v="4210653326148630"/>
    <s v="123-45-2381"/>
    <x v="87"/>
    <x v="6"/>
    <n v="4016.29"/>
    <x v="2"/>
    <x v="13208"/>
    <x v="1"/>
    <x v="0"/>
    <x v="0"/>
    <d v="1899-12-30T00:50:32"/>
  </r>
  <r>
    <n v="39979"/>
    <n v="26"/>
    <n v="10"/>
    <x v="4"/>
    <n v="2018"/>
    <s v="4210653326148630"/>
    <s v="123-45-2381"/>
    <x v="36"/>
    <x v="6"/>
    <n v="3786.47"/>
    <x v="0"/>
    <x v="2997"/>
    <x v="0"/>
    <x v="0"/>
    <x v="0"/>
    <d v="1899-12-30T00:12:24"/>
  </r>
  <r>
    <n v="39980"/>
    <n v="2"/>
    <n v="8"/>
    <x v="6"/>
    <n v="2018"/>
    <s v="4210653326148630"/>
    <s v="123-45-2381"/>
    <x v="66"/>
    <x v="5"/>
    <n v="2063.94"/>
    <x v="0"/>
    <x v="1489"/>
    <x v="1"/>
    <x v="0"/>
    <x v="0"/>
    <d v="1899-12-30T22:40:47"/>
  </r>
  <r>
    <n v="39981"/>
    <n v="28"/>
    <n v="1"/>
    <x v="10"/>
    <n v="2018"/>
    <s v="4210653326148630"/>
    <s v="123-45-2381"/>
    <x v="64"/>
    <x v="2"/>
    <n v="1781.95"/>
    <x v="1"/>
    <x v="21792"/>
    <x v="0"/>
    <x v="0"/>
    <x v="0"/>
    <d v="1899-12-30T05:57:32"/>
  </r>
  <r>
    <n v="39982"/>
    <n v="26"/>
    <n v="2"/>
    <x v="0"/>
    <n v="2018"/>
    <s v="4210653326148630"/>
    <s v="123-45-2381"/>
    <x v="108"/>
    <x v="2"/>
    <n v="2973.95"/>
    <x v="2"/>
    <x v="1781"/>
    <x v="0"/>
    <x v="1"/>
    <x v="0"/>
    <d v="1899-12-30T01:57:32"/>
  </r>
  <r>
    <n v="39983"/>
    <n v="4"/>
    <n v="3"/>
    <x v="1"/>
    <n v="2018"/>
    <s v="4210653326148630"/>
    <s v="123-45-2381"/>
    <x v="28"/>
    <x v="6"/>
    <n v="1869.73"/>
    <x v="3"/>
    <x v="934"/>
    <x v="0"/>
    <x v="0"/>
    <x v="0"/>
    <d v="1899-12-30T08:46:58"/>
  </r>
  <r>
    <n v="39984"/>
    <n v="5"/>
    <n v="4"/>
    <x v="3"/>
    <n v="2018"/>
    <s v="4210653326148630"/>
    <s v="123-45-2381"/>
    <x v="32"/>
    <x v="6"/>
    <n v="898.36"/>
    <x v="4"/>
    <x v="4563"/>
    <x v="0"/>
    <x v="0"/>
    <x v="0"/>
    <d v="1899-12-30T03:14:49"/>
  </r>
  <r>
    <n v="39985"/>
    <n v="26"/>
    <n v="6"/>
    <x v="11"/>
    <n v="2018"/>
    <s v="4210653326148630"/>
    <s v="123-45-2381"/>
    <x v="79"/>
    <x v="1"/>
    <n v="2561.0100000000002"/>
    <x v="0"/>
    <x v="20508"/>
    <x v="0"/>
    <x v="1"/>
    <x v="1"/>
    <d v="1899-12-30T07:56:50"/>
  </r>
  <r>
    <n v="39986"/>
    <n v="23"/>
    <n v="1"/>
    <x v="10"/>
    <n v="2018"/>
    <s v="4210653326148630"/>
    <s v="123-45-2381"/>
    <x v="29"/>
    <x v="4"/>
    <n v="4438.8"/>
    <x v="5"/>
    <x v="21793"/>
    <x v="1"/>
    <x v="1"/>
    <x v="0"/>
    <d v="1899-12-30T13:56:23"/>
  </r>
  <r>
    <n v="39987"/>
    <n v="19"/>
    <n v="7"/>
    <x v="2"/>
    <n v="2018"/>
    <s v="4210653326148630"/>
    <s v="123-45-2381"/>
    <x v="64"/>
    <x v="1"/>
    <n v="744.02"/>
    <x v="0"/>
    <x v="3107"/>
    <x v="0"/>
    <x v="0"/>
    <x v="0"/>
    <d v="1899-12-30T15:43:03"/>
  </r>
  <r>
    <n v="39988"/>
    <n v="14"/>
    <n v="5"/>
    <x v="5"/>
    <n v="2018"/>
    <s v="4210653369869030"/>
    <s v="123-45-2380"/>
    <x v="101"/>
    <x v="3"/>
    <n v="413.97"/>
    <x v="2"/>
    <x v="4400"/>
    <x v="0"/>
    <x v="0"/>
    <x v="1"/>
    <d v="1899-12-30T08:58:00"/>
  </r>
  <r>
    <n v="39989"/>
    <n v="12"/>
    <n v="12"/>
    <x v="8"/>
    <n v="2018"/>
    <s v="4210653369869030"/>
    <s v="123-45-2380"/>
    <x v="63"/>
    <x v="5"/>
    <n v="4775.41"/>
    <x v="3"/>
    <x v="13157"/>
    <x v="1"/>
    <x v="0"/>
    <x v="0"/>
    <d v="1899-12-30T10:54:03"/>
  </r>
  <r>
    <n v="39990"/>
    <n v="19"/>
    <n v="10"/>
    <x v="4"/>
    <n v="2018"/>
    <s v="4210653369869030"/>
    <s v="123-45-2380"/>
    <x v="15"/>
    <x v="1"/>
    <n v="3140.3"/>
    <x v="1"/>
    <x v="2994"/>
    <x v="0"/>
    <x v="0"/>
    <x v="0"/>
    <d v="1899-12-30T21:31:05"/>
  </r>
  <r>
    <n v="39991"/>
    <n v="18"/>
    <n v="6"/>
    <x v="11"/>
    <n v="2018"/>
    <s v="4210653369869030"/>
    <s v="123-45-2380"/>
    <x v="50"/>
    <x v="4"/>
    <n v="2223.2800000000002"/>
    <x v="2"/>
    <x v="12262"/>
    <x v="0"/>
    <x v="0"/>
    <x v="0"/>
    <d v="1899-12-30T13:28:35"/>
  </r>
  <r>
    <n v="39992"/>
    <n v="14"/>
    <n v="8"/>
    <x v="6"/>
    <n v="2018"/>
    <s v="4210653369869030"/>
    <s v="123-45-2380"/>
    <x v="51"/>
    <x v="5"/>
    <n v="327.71"/>
    <x v="3"/>
    <x v="1145"/>
    <x v="1"/>
    <x v="0"/>
    <x v="0"/>
    <d v="1899-12-30T01:50:14"/>
  </r>
  <r>
    <n v="39993"/>
    <n v="22"/>
    <n v="1"/>
    <x v="10"/>
    <n v="2018"/>
    <s v="4210653369869030"/>
    <s v="123-45-2380"/>
    <x v="22"/>
    <x v="0"/>
    <n v="2924.13"/>
    <x v="4"/>
    <x v="633"/>
    <x v="1"/>
    <x v="0"/>
    <x v="0"/>
    <d v="1899-12-30T11:53:57"/>
  </r>
  <r>
    <n v="39994"/>
    <n v="15"/>
    <n v="7"/>
    <x v="2"/>
    <n v="2018"/>
    <s v="4210653369869030"/>
    <s v="123-45-2380"/>
    <x v="51"/>
    <x v="0"/>
    <n v="1864.08"/>
    <x v="4"/>
    <x v="1445"/>
    <x v="0"/>
    <x v="0"/>
    <x v="0"/>
    <d v="1899-12-30T14:11:40"/>
  </r>
  <r>
    <n v="39995"/>
    <n v="23"/>
    <n v="11"/>
    <x v="9"/>
    <n v="2018"/>
    <s v="4210653369869030"/>
    <s v="123-45-2380"/>
    <x v="89"/>
    <x v="3"/>
    <n v="4038.83"/>
    <x v="2"/>
    <x v="21794"/>
    <x v="0"/>
    <x v="0"/>
    <x v="0"/>
    <d v="1899-12-30T06:59:14"/>
  </r>
  <r>
    <n v="39996"/>
    <n v="6"/>
    <n v="9"/>
    <x v="7"/>
    <n v="2018"/>
    <s v="4210653369869030"/>
    <s v="123-45-2380"/>
    <x v="49"/>
    <x v="4"/>
    <n v="3788.85"/>
    <x v="2"/>
    <x v="4175"/>
    <x v="1"/>
    <x v="0"/>
    <x v="0"/>
    <d v="1899-12-30T14:20:18"/>
  </r>
  <r>
    <n v="39997"/>
    <n v="1"/>
    <n v="5"/>
    <x v="5"/>
    <n v="2018"/>
    <s v="4210653369869030"/>
    <s v="123-45-2380"/>
    <x v="77"/>
    <x v="6"/>
    <n v="3470.79"/>
    <x v="3"/>
    <x v="3800"/>
    <x v="0"/>
    <x v="0"/>
    <x v="0"/>
    <d v="1899-12-30T07:08:25"/>
  </r>
  <r>
    <n v="39998"/>
    <n v="4"/>
    <n v="12"/>
    <x v="8"/>
    <n v="2018"/>
    <s v="4210653369869030"/>
    <s v="123-45-2380"/>
    <x v="58"/>
    <x v="0"/>
    <n v="3161.63"/>
    <x v="1"/>
    <x v="21795"/>
    <x v="0"/>
    <x v="1"/>
    <x v="0"/>
    <d v="1899-12-30T17:05:27"/>
  </r>
  <r>
    <n v="39999"/>
    <n v="7"/>
    <n v="5"/>
    <x v="5"/>
    <n v="2018"/>
    <s v="4210653369869030"/>
    <s v="123-45-2380"/>
    <x v="102"/>
    <x v="5"/>
    <n v="2220.44"/>
    <x v="2"/>
    <x v="21796"/>
    <x v="0"/>
    <x v="0"/>
    <x v="0"/>
    <d v="1899-12-30T11:15:23"/>
  </r>
  <r>
    <n v="40000"/>
    <n v="14"/>
    <n v="1"/>
    <x v="10"/>
    <n v="2018"/>
    <s v="4210653369869030"/>
    <s v="123-45-2380"/>
    <x v="5"/>
    <x v="3"/>
    <n v="4897.22"/>
    <x v="2"/>
    <x v="5578"/>
    <x v="0"/>
    <x v="1"/>
    <x v="1"/>
    <d v="1899-12-30T02:07:59"/>
  </r>
  <r>
    <n v="40001"/>
    <n v="4"/>
    <n v="5"/>
    <x v="5"/>
    <n v="2018"/>
    <s v="4210653369869030"/>
    <s v="123-45-2380"/>
    <x v="24"/>
    <x v="4"/>
    <n v="4164.87"/>
    <x v="5"/>
    <x v="14586"/>
    <x v="0"/>
    <x v="0"/>
    <x v="0"/>
    <d v="1899-12-30T10:32:18"/>
  </r>
  <r>
    <n v="40002"/>
    <n v="18"/>
    <n v="4"/>
    <x v="3"/>
    <n v="2018"/>
    <s v="4210653369869030"/>
    <s v="123-45-2380"/>
    <x v="71"/>
    <x v="2"/>
    <n v="3116.02"/>
    <x v="3"/>
    <x v="19745"/>
    <x v="0"/>
    <x v="0"/>
    <x v="0"/>
    <d v="1899-12-30T23:53:14"/>
  </r>
  <r>
    <n v="40003"/>
    <n v="14"/>
    <n v="1"/>
    <x v="10"/>
    <n v="2018"/>
    <s v="4210653369869030"/>
    <s v="123-45-2380"/>
    <x v="11"/>
    <x v="4"/>
    <n v="4759.55"/>
    <x v="1"/>
    <x v="4592"/>
    <x v="0"/>
    <x v="1"/>
    <x v="0"/>
    <d v="1899-12-30T20:52:01"/>
  </r>
  <r>
    <n v="40004"/>
    <n v="17"/>
    <n v="9"/>
    <x v="7"/>
    <n v="2018"/>
    <s v="4210653369869030"/>
    <s v="123-45-2380"/>
    <x v="2"/>
    <x v="6"/>
    <n v="2096.98"/>
    <x v="0"/>
    <x v="21797"/>
    <x v="0"/>
    <x v="0"/>
    <x v="0"/>
    <d v="1899-12-30T11:41:35"/>
  </r>
  <r>
    <n v="40005"/>
    <n v="26"/>
    <n v="11"/>
    <x v="9"/>
    <n v="2018"/>
    <s v="4210653369869030"/>
    <s v="123-45-2380"/>
    <x v="54"/>
    <x v="6"/>
    <n v="4200.24"/>
    <x v="1"/>
    <x v="3180"/>
    <x v="1"/>
    <x v="0"/>
    <x v="0"/>
    <d v="1899-12-30T17:51:53"/>
  </r>
  <r>
    <n v="40006"/>
    <n v="20"/>
    <n v="6"/>
    <x v="11"/>
    <n v="2018"/>
    <s v="4210653369869030"/>
    <s v="123-45-2380"/>
    <x v="46"/>
    <x v="4"/>
    <n v="1449.89"/>
    <x v="0"/>
    <x v="12051"/>
    <x v="0"/>
    <x v="0"/>
    <x v="0"/>
    <d v="1899-12-30T23:52:11"/>
  </r>
  <r>
    <n v="40007"/>
    <n v="26"/>
    <n v="6"/>
    <x v="11"/>
    <n v="2018"/>
    <s v="4210653369869030"/>
    <s v="123-45-2380"/>
    <x v="38"/>
    <x v="6"/>
    <n v="4952.3599999999997"/>
    <x v="5"/>
    <x v="21699"/>
    <x v="0"/>
    <x v="1"/>
    <x v="0"/>
    <d v="1899-12-30T17:04:20"/>
  </r>
  <r>
    <n v="40008"/>
    <n v="25"/>
    <n v="11"/>
    <x v="9"/>
    <n v="2018"/>
    <s v="4210653369869030"/>
    <s v="123-45-2380"/>
    <x v="58"/>
    <x v="4"/>
    <n v="1270.56"/>
    <x v="4"/>
    <x v="3568"/>
    <x v="0"/>
    <x v="0"/>
    <x v="0"/>
    <d v="1899-12-30T22:06:46"/>
  </r>
  <r>
    <n v="40009"/>
    <n v="6"/>
    <n v="9"/>
    <x v="7"/>
    <n v="2018"/>
    <s v="4210653369869030"/>
    <s v="123-45-2380"/>
    <x v="8"/>
    <x v="6"/>
    <n v="1497.58"/>
    <x v="1"/>
    <x v="10025"/>
    <x v="0"/>
    <x v="0"/>
    <x v="0"/>
    <d v="1899-12-30T05:24:47"/>
  </r>
  <r>
    <n v="40010"/>
    <n v="19"/>
    <n v="10"/>
    <x v="4"/>
    <n v="2018"/>
    <s v="4210653369869030"/>
    <s v="123-45-2380"/>
    <x v="104"/>
    <x v="3"/>
    <n v="824.63"/>
    <x v="3"/>
    <x v="15793"/>
    <x v="0"/>
    <x v="0"/>
    <x v="0"/>
    <d v="1899-12-30T14:58:57"/>
  </r>
  <r>
    <n v="40011"/>
    <n v="19"/>
    <n v="6"/>
    <x v="11"/>
    <n v="2018"/>
    <s v="4210653369869030"/>
    <s v="123-45-2380"/>
    <x v="98"/>
    <x v="3"/>
    <n v="3196.49"/>
    <x v="1"/>
    <x v="11037"/>
    <x v="0"/>
    <x v="1"/>
    <x v="0"/>
    <d v="1899-12-30T16:43:04"/>
  </r>
  <r>
    <n v="40012"/>
    <n v="15"/>
    <n v="2"/>
    <x v="0"/>
    <n v="2018"/>
    <s v="4210653369869030"/>
    <s v="123-45-2380"/>
    <x v="29"/>
    <x v="6"/>
    <n v="158.41999999999999"/>
    <x v="5"/>
    <x v="21798"/>
    <x v="0"/>
    <x v="0"/>
    <x v="0"/>
    <d v="1899-12-30T02:23:28"/>
  </r>
  <r>
    <n v="40013"/>
    <n v="8"/>
    <n v="12"/>
    <x v="8"/>
    <n v="2018"/>
    <s v="4210653369869030"/>
    <s v="123-45-2380"/>
    <x v="110"/>
    <x v="3"/>
    <n v="3575.74"/>
    <x v="4"/>
    <x v="21799"/>
    <x v="1"/>
    <x v="0"/>
    <x v="0"/>
    <d v="1899-12-30T16:44:08"/>
  </r>
  <r>
    <n v="40014"/>
    <n v="7"/>
    <n v="2"/>
    <x v="0"/>
    <n v="2018"/>
    <s v="4210653369869030"/>
    <s v="123-45-2380"/>
    <x v="61"/>
    <x v="1"/>
    <n v="679.34"/>
    <x v="3"/>
    <x v="472"/>
    <x v="0"/>
    <x v="0"/>
    <x v="0"/>
    <d v="1899-12-30T16:23:28"/>
  </r>
  <r>
    <n v="40015"/>
    <n v="14"/>
    <n v="8"/>
    <x v="6"/>
    <n v="2018"/>
    <s v="4210653369869030"/>
    <s v="123-45-2380"/>
    <x v="45"/>
    <x v="3"/>
    <n v="2006.45"/>
    <x v="5"/>
    <x v="21800"/>
    <x v="0"/>
    <x v="1"/>
    <x v="0"/>
    <d v="1899-12-30T13:43:03"/>
  </r>
  <r>
    <n v="40016"/>
    <n v="20"/>
    <n v="11"/>
    <x v="9"/>
    <n v="2018"/>
    <s v="4210653369869030"/>
    <s v="123-45-2380"/>
    <x v="61"/>
    <x v="6"/>
    <n v="2618.0500000000002"/>
    <x v="2"/>
    <x v="596"/>
    <x v="1"/>
    <x v="1"/>
    <x v="0"/>
    <d v="1899-12-30T21:06:02"/>
  </r>
  <r>
    <n v="40017"/>
    <n v="4"/>
    <n v="1"/>
    <x v="10"/>
    <n v="2018"/>
    <s v="4210653369869030"/>
    <s v="123-45-2380"/>
    <x v="4"/>
    <x v="4"/>
    <n v="1113.71"/>
    <x v="5"/>
    <x v="19736"/>
    <x v="1"/>
    <x v="1"/>
    <x v="0"/>
    <d v="1899-12-30T08:36:26"/>
  </r>
  <r>
    <n v="40018"/>
    <n v="26"/>
    <n v="1"/>
    <x v="10"/>
    <n v="2018"/>
    <s v="4210653369869030"/>
    <s v="123-45-2380"/>
    <x v="93"/>
    <x v="4"/>
    <n v="4498.51"/>
    <x v="2"/>
    <x v="4719"/>
    <x v="1"/>
    <x v="0"/>
    <x v="0"/>
    <d v="1899-12-30T06:52:44"/>
  </r>
  <r>
    <n v="40019"/>
    <n v="17"/>
    <n v="8"/>
    <x v="6"/>
    <n v="2018"/>
    <s v="4210653369869030"/>
    <s v="123-45-2380"/>
    <x v="93"/>
    <x v="6"/>
    <n v="4978.82"/>
    <x v="0"/>
    <x v="8340"/>
    <x v="1"/>
    <x v="1"/>
    <x v="0"/>
    <d v="1899-12-30T17:19:32"/>
  </r>
  <r>
    <n v="40020"/>
    <n v="6"/>
    <n v="8"/>
    <x v="6"/>
    <n v="2018"/>
    <s v="4210653369869030"/>
    <s v="123-45-2380"/>
    <x v="31"/>
    <x v="4"/>
    <n v="3173.08"/>
    <x v="0"/>
    <x v="3647"/>
    <x v="0"/>
    <x v="0"/>
    <x v="1"/>
    <d v="1899-12-30T05:02:05"/>
  </r>
  <r>
    <n v="40021"/>
    <n v="26"/>
    <n v="5"/>
    <x v="5"/>
    <n v="2018"/>
    <s v="4210653369869030"/>
    <s v="123-45-2380"/>
    <x v="76"/>
    <x v="0"/>
    <n v="862.53"/>
    <x v="4"/>
    <x v="21801"/>
    <x v="1"/>
    <x v="0"/>
    <x v="0"/>
    <d v="1899-12-30T09:58:11"/>
  </r>
  <r>
    <n v="40022"/>
    <n v="20"/>
    <n v="8"/>
    <x v="6"/>
    <n v="2018"/>
    <s v="4210653369869030"/>
    <s v="123-45-2380"/>
    <x v="45"/>
    <x v="4"/>
    <n v="2126.2600000000002"/>
    <x v="1"/>
    <x v="14466"/>
    <x v="0"/>
    <x v="0"/>
    <x v="0"/>
    <d v="1899-12-30T10:17:26"/>
  </r>
  <r>
    <n v="40023"/>
    <n v="17"/>
    <n v="7"/>
    <x v="2"/>
    <n v="2018"/>
    <s v="4210653369869030"/>
    <s v="123-45-2380"/>
    <x v="28"/>
    <x v="0"/>
    <n v="108.16"/>
    <x v="4"/>
    <x v="1962"/>
    <x v="1"/>
    <x v="1"/>
    <x v="0"/>
    <d v="1899-12-30T21:44:04"/>
  </r>
  <r>
    <n v="40024"/>
    <n v="14"/>
    <n v="10"/>
    <x v="4"/>
    <n v="2018"/>
    <s v="4210653369869030"/>
    <s v="123-45-2380"/>
    <x v="7"/>
    <x v="5"/>
    <n v="108.67"/>
    <x v="5"/>
    <x v="1720"/>
    <x v="1"/>
    <x v="1"/>
    <x v="0"/>
    <d v="1899-12-30T05:11:46"/>
  </r>
  <r>
    <n v="40025"/>
    <n v="16"/>
    <n v="5"/>
    <x v="5"/>
    <n v="2018"/>
    <s v="4210653369869030"/>
    <s v="123-45-2380"/>
    <x v="42"/>
    <x v="6"/>
    <n v="4586.99"/>
    <x v="1"/>
    <x v="2055"/>
    <x v="1"/>
    <x v="0"/>
    <x v="0"/>
    <d v="1899-12-30T04:15:35"/>
  </r>
  <r>
    <n v="40026"/>
    <n v="28"/>
    <n v="4"/>
    <x v="3"/>
    <n v="2018"/>
    <s v="4210653369869030"/>
    <s v="123-45-2380"/>
    <x v="61"/>
    <x v="1"/>
    <n v="4615.8500000000004"/>
    <x v="3"/>
    <x v="17533"/>
    <x v="0"/>
    <x v="0"/>
    <x v="0"/>
    <d v="1899-12-30T09:46:50"/>
  </r>
  <r>
    <n v="40027"/>
    <n v="23"/>
    <n v="12"/>
    <x v="8"/>
    <n v="2018"/>
    <s v="4210653369869030"/>
    <s v="123-45-2380"/>
    <x v="49"/>
    <x v="3"/>
    <n v="3655.76"/>
    <x v="4"/>
    <x v="3453"/>
    <x v="0"/>
    <x v="0"/>
    <x v="0"/>
    <d v="1899-12-30T15:35:58"/>
  </r>
  <r>
    <n v="40028"/>
    <n v="23"/>
    <n v="7"/>
    <x v="2"/>
    <n v="2018"/>
    <s v="4210653369869030"/>
    <s v="123-45-2380"/>
    <x v="99"/>
    <x v="4"/>
    <n v="876.24"/>
    <x v="3"/>
    <x v="10938"/>
    <x v="0"/>
    <x v="0"/>
    <x v="0"/>
    <d v="1899-12-30T16:05:26"/>
  </r>
  <r>
    <n v="40029"/>
    <n v="2"/>
    <n v="1"/>
    <x v="10"/>
    <n v="2018"/>
    <s v="4210653369869030"/>
    <s v="123-45-2380"/>
    <x v="26"/>
    <x v="3"/>
    <n v="3358.81"/>
    <x v="5"/>
    <x v="12775"/>
    <x v="1"/>
    <x v="0"/>
    <x v="0"/>
    <d v="1899-12-30T05:00:08"/>
  </r>
  <r>
    <n v="40030"/>
    <n v="2"/>
    <n v="8"/>
    <x v="6"/>
    <n v="2018"/>
    <s v="4210653369869030"/>
    <s v="123-45-2380"/>
    <x v="60"/>
    <x v="6"/>
    <n v="2549.8200000000002"/>
    <x v="0"/>
    <x v="21802"/>
    <x v="1"/>
    <x v="0"/>
    <x v="0"/>
    <d v="1899-12-30T05:11:47"/>
  </r>
  <r>
    <n v="40031"/>
    <n v="17"/>
    <n v="5"/>
    <x v="5"/>
    <n v="2018"/>
    <s v="4210653369869030"/>
    <s v="123-45-2380"/>
    <x v="94"/>
    <x v="4"/>
    <n v="3867.68"/>
    <x v="3"/>
    <x v="21803"/>
    <x v="1"/>
    <x v="0"/>
    <x v="0"/>
    <d v="1899-12-30T16:22:56"/>
  </r>
  <r>
    <n v="40032"/>
    <n v="18"/>
    <n v="6"/>
    <x v="11"/>
    <n v="2018"/>
    <s v="4210653369869030"/>
    <s v="123-45-2380"/>
    <x v="2"/>
    <x v="3"/>
    <n v="4635.16"/>
    <x v="2"/>
    <x v="4525"/>
    <x v="0"/>
    <x v="0"/>
    <x v="0"/>
    <d v="1899-12-30T02:58:55"/>
  </r>
  <r>
    <n v="40033"/>
    <n v="19"/>
    <n v="8"/>
    <x v="6"/>
    <n v="2018"/>
    <s v="4210653369869030"/>
    <s v="123-45-2380"/>
    <x v="18"/>
    <x v="0"/>
    <n v="2042.93"/>
    <x v="2"/>
    <x v="1259"/>
    <x v="1"/>
    <x v="0"/>
    <x v="0"/>
    <d v="1899-12-30T19:48:16"/>
  </r>
  <r>
    <n v="40034"/>
    <n v="26"/>
    <n v="10"/>
    <x v="4"/>
    <n v="2018"/>
    <s v="4210653369869030"/>
    <s v="123-45-2380"/>
    <x v="39"/>
    <x v="2"/>
    <n v="4496.13"/>
    <x v="4"/>
    <x v="18474"/>
    <x v="0"/>
    <x v="0"/>
    <x v="0"/>
    <d v="1899-12-30T00:33:33"/>
  </r>
  <r>
    <n v="40035"/>
    <n v="1"/>
    <n v="11"/>
    <x v="9"/>
    <n v="2018"/>
    <s v="4210653369869030"/>
    <s v="123-45-2380"/>
    <x v="93"/>
    <x v="3"/>
    <n v="483.67"/>
    <x v="2"/>
    <x v="5056"/>
    <x v="1"/>
    <x v="1"/>
    <x v="0"/>
    <d v="1899-12-30T02:56:01"/>
  </r>
  <r>
    <n v="40036"/>
    <n v="18"/>
    <n v="3"/>
    <x v="1"/>
    <n v="2018"/>
    <s v="4210653369869030"/>
    <s v="123-45-2380"/>
    <x v="104"/>
    <x v="2"/>
    <n v="925.47"/>
    <x v="2"/>
    <x v="2360"/>
    <x v="0"/>
    <x v="1"/>
    <x v="0"/>
    <d v="1899-12-30T05:41:15"/>
  </r>
  <r>
    <n v="40037"/>
    <n v="4"/>
    <n v="2"/>
    <x v="0"/>
    <n v="2018"/>
    <s v="4210653369869030"/>
    <s v="123-45-2380"/>
    <x v="92"/>
    <x v="5"/>
    <n v="1820.19"/>
    <x v="1"/>
    <x v="21804"/>
    <x v="0"/>
    <x v="0"/>
    <x v="0"/>
    <d v="1899-12-30T11:11:24"/>
  </r>
  <r>
    <n v="40038"/>
    <n v="4"/>
    <n v="4"/>
    <x v="3"/>
    <n v="2018"/>
    <s v="4210653369869030"/>
    <s v="123-45-2380"/>
    <x v="31"/>
    <x v="4"/>
    <n v="3965.76"/>
    <x v="4"/>
    <x v="403"/>
    <x v="0"/>
    <x v="1"/>
    <x v="0"/>
    <d v="1899-12-30T20:56:14"/>
  </r>
  <r>
    <n v="40039"/>
    <n v="1"/>
    <n v="5"/>
    <x v="5"/>
    <n v="2018"/>
    <s v="4210653369869030"/>
    <s v="123-45-2380"/>
    <x v="36"/>
    <x v="0"/>
    <n v="3818.68"/>
    <x v="4"/>
    <x v="21805"/>
    <x v="1"/>
    <x v="0"/>
    <x v="0"/>
    <d v="1899-12-30T15:09:27"/>
  </r>
  <r>
    <n v="40040"/>
    <n v="28"/>
    <n v="12"/>
    <x v="8"/>
    <n v="2018"/>
    <s v="4210653369869030"/>
    <s v="123-45-2380"/>
    <x v="105"/>
    <x v="0"/>
    <n v="4166.8100000000004"/>
    <x v="2"/>
    <x v="3623"/>
    <x v="0"/>
    <x v="1"/>
    <x v="0"/>
    <d v="1899-12-30T08:39:03"/>
  </r>
  <r>
    <n v="40041"/>
    <n v="24"/>
    <n v="6"/>
    <x v="11"/>
    <n v="2018"/>
    <s v="4210653369869030"/>
    <s v="123-45-2380"/>
    <x v="39"/>
    <x v="1"/>
    <n v="522.09"/>
    <x v="1"/>
    <x v="18016"/>
    <x v="0"/>
    <x v="0"/>
    <x v="1"/>
    <d v="1899-12-30T11:55:30"/>
  </r>
  <r>
    <n v="40042"/>
    <n v="1"/>
    <n v="11"/>
    <x v="9"/>
    <n v="2018"/>
    <s v="4210653369869030"/>
    <s v="123-45-2380"/>
    <x v="75"/>
    <x v="6"/>
    <n v="3120.5"/>
    <x v="4"/>
    <x v="484"/>
    <x v="1"/>
    <x v="0"/>
    <x v="0"/>
    <d v="1899-12-30T19:44:49"/>
  </r>
  <r>
    <n v="40043"/>
    <n v="5"/>
    <n v="3"/>
    <x v="1"/>
    <n v="2018"/>
    <s v="4210653369869030"/>
    <s v="123-45-2380"/>
    <x v="19"/>
    <x v="4"/>
    <n v="4006.09"/>
    <x v="1"/>
    <x v="21806"/>
    <x v="0"/>
    <x v="0"/>
    <x v="0"/>
    <d v="1899-12-30T07:20:50"/>
  </r>
  <r>
    <n v="40044"/>
    <n v="11"/>
    <n v="7"/>
    <x v="2"/>
    <n v="2018"/>
    <s v="4210653369869030"/>
    <s v="123-45-2380"/>
    <x v="41"/>
    <x v="3"/>
    <n v="49.66"/>
    <x v="1"/>
    <x v="21807"/>
    <x v="0"/>
    <x v="0"/>
    <x v="0"/>
    <d v="1899-12-30T16:12:11"/>
  </r>
  <r>
    <n v="40045"/>
    <n v="26"/>
    <n v="3"/>
    <x v="1"/>
    <n v="2018"/>
    <s v="4210653369869030"/>
    <s v="123-45-2380"/>
    <x v="82"/>
    <x v="4"/>
    <n v="1976.66"/>
    <x v="4"/>
    <x v="21808"/>
    <x v="0"/>
    <x v="0"/>
    <x v="0"/>
    <d v="1899-12-30T19:43:20"/>
  </r>
  <r>
    <n v="40046"/>
    <n v="7"/>
    <n v="7"/>
    <x v="2"/>
    <n v="2018"/>
    <s v="4210653369869030"/>
    <s v="123-45-2380"/>
    <x v="65"/>
    <x v="6"/>
    <n v="3136.85"/>
    <x v="3"/>
    <x v="52"/>
    <x v="1"/>
    <x v="0"/>
    <x v="0"/>
    <d v="1899-12-30T09:53:41"/>
  </r>
  <r>
    <n v="40047"/>
    <n v="26"/>
    <n v="6"/>
    <x v="11"/>
    <n v="2018"/>
    <s v="4210653369869030"/>
    <s v="123-45-2380"/>
    <x v="50"/>
    <x v="6"/>
    <n v="85.94"/>
    <x v="3"/>
    <x v="21809"/>
    <x v="0"/>
    <x v="0"/>
    <x v="0"/>
    <d v="1899-12-30T14:50:58"/>
  </r>
  <r>
    <n v="40048"/>
    <n v="15"/>
    <n v="9"/>
    <x v="7"/>
    <n v="2018"/>
    <s v="4210653369869030"/>
    <s v="123-45-2380"/>
    <x v="102"/>
    <x v="0"/>
    <n v="2089.91"/>
    <x v="2"/>
    <x v="400"/>
    <x v="0"/>
    <x v="0"/>
    <x v="0"/>
    <d v="1899-12-30T03:21:07"/>
  </r>
  <r>
    <n v="40049"/>
    <n v="9"/>
    <n v="3"/>
    <x v="1"/>
    <n v="2018"/>
    <s v="4210653369869030"/>
    <s v="123-45-2380"/>
    <x v="15"/>
    <x v="2"/>
    <n v="3797.17"/>
    <x v="1"/>
    <x v="21810"/>
    <x v="0"/>
    <x v="1"/>
    <x v="0"/>
    <d v="1899-12-30T06:02:59"/>
  </r>
  <r>
    <n v="40050"/>
    <n v="13"/>
    <n v="7"/>
    <x v="2"/>
    <n v="2018"/>
    <s v="4210653369869030"/>
    <s v="123-45-2380"/>
    <x v="103"/>
    <x v="2"/>
    <n v="3152.71"/>
    <x v="2"/>
    <x v="7446"/>
    <x v="1"/>
    <x v="0"/>
    <x v="0"/>
    <d v="1899-12-30T07:34:06"/>
  </r>
  <r>
    <n v="40051"/>
    <n v="7"/>
    <n v="11"/>
    <x v="9"/>
    <n v="2018"/>
    <s v="4210653369869030"/>
    <s v="123-45-2380"/>
    <x v="84"/>
    <x v="1"/>
    <n v="3663.66"/>
    <x v="0"/>
    <x v="16344"/>
    <x v="0"/>
    <x v="0"/>
    <x v="0"/>
    <d v="1899-12-30T23:18:15"/>
  </r>
  <r>
    <n v="40052"/>
    <n v="2"/>
    <n v="12"/>
    <x v="8"/>
    <n v="2018"/>
    <s v="4210653369869030"/>
    <s v="123-45-2380"/>
    <x v="6"/>
    <x v="3"/>
    <n v="2034.34"/>
    <x v="2"/>
    <x v="21811"/>
    <x v="1"/>
    <x v="1"/>
    <x v="0"/>
    <d v="1899-12-30T08:46:47"/>
  </r>
  <r>
    <n v="40053"/>
    <n v="4"/>
    <n v="5"/>
    <x v="5"/>
    <n v="2018"/>
    <s v="4210653331929690"/>
    <s v="123-45-2376"/>
    <x v="95"/>
    <x v="0"/>
    <n v="4197.9799999999996"/>
    <x v="4"/>
    <x v="9197"/>
    <x v="0"/>
    <x v="0"/>
    <x v="0"/>
    <d v="1899-12-30T18:39:59"/>
  </r>
  <r>
    <n v="40054"/>
    <n v="5"/>
    <n v="7"/>
    <x v="2"/>
    <n v="2018"/>
    <s v="4210653331929690"/>
    <s v="123-45-2376"/>
    <x v="109"/>
    <x v="3"/>
    <n v="1458.83"/>
    <x v="5"/>
    <x v="21812"/>
    <x v="0"/>
    <x v="1"/>
    <x v="0"/>
    <d v="1899-12-30T16:22:10"/>
  </r>
  <r>
    <n v="40055"/>
    <n v="18"/>
    <n v="8"/>
    <x v="6"/>
    <n v="2018"/>
    <s v="4210653331929690"/>
    <s v="123-45-2376"/>
    <x v="45"/>
    <x v="4"/>
    <n v="1883.24"/>
    <x v="5"/>
    <x v="7034"/>
    <x v="1"/>
    <x v="0"/>
    <x v="0"/>
    <d v="1899-12-30T23:40:57"/>
  </r>
  <r>
    <n v="40056"/>
    <n v="19"/>
    <n v="4"/>
    <x v="3"/>
    <n v="2018"/>
    <s v="4210653331929690"/>
    <s v="123-45-2376"/>
    <x v="107"/>
    <x v="1"/>
    <n v="4232.29"/>
    <x v="4"/>
    <x v="4186"/>
    <x v="0"/>
    <x v="0"/>
    <x v="0"/>
    <d v="1899-12-30T17:39:40"/>
  </r>
  <r>
    <n v="40057"/>
    <n v="25"/>
    <n v="11"/>
    <x v="9"/>
    <n v="2018"/>
    <s v="4210653331929690"/>
    <s v="123-45-2376"/>
    <x v="19"/>
    <x v="0"/>
    <n v="3472.03"/>
    <x v="1"/>
    <x v="5138"/>
    <x v="0"/>
    <x v="0"/>
    <x v="0"/>
    <d v="1899-12-30T12:47:20"/>
  </r>
  <r>
    <n v="40058"/>
    <n v="15"/>
    <n v="7"/>
    <x v="2"/>
    <n v="2018"/>
    <s v="4210653331929690"/>
    <s v="123-45-2376"/>
    <x v="24"/>
    <x v="4"/>
    <n v="1517.47"/>
    <x v="0"/>
    <x v="306"/>
    <x v="1"/>
    <x v="0"/>
    <x v="0"/>
    <d v="1899-12-30T07:08:09"/>
  </r>
  <r>
    <n v="40059"/>
    <n v="21"/>
    <n v="8"/>
    <x v="6"/>
    <n v="2018"/>
    <s v="4210653331929690"/>
    <s v="123-45-2376"/>
    <x v="112"/>
    <x v="0"/>
    <n v="823.19"/>
    <x v="4"/>
    <x v="10608"/>
    <x v="0"/>
    <x v="0"/>
    <x v="0"/>
    <d v="1899-12-30T06:30:37"/>
  </r>
  <r>
    <n v="40060"/>
    <n v="23"/>
    <n v="3"/>
    <x v="1"/>
    <n v="2018"/>
    <s v="4210653331929690"/>
    <s v="123-45-2376"/>
    <x v="100"/>
    <x v="1"/>
    <n v="2162.7199999999998"/>
    <x v="2"/>
    <x v="7358"/>
    <x v="1"/>
    <x v="0"/>
    <x v="0"/>
    <d v="1899-12-30T22:49:38"/>
  </r>
  <r>
    <n v="40061"/>
    <n v="19"/>
    <n v="12"/>
    <x v="8"/>
    <n v="2018"/>
    <s v="4210653331929690"/>
    <s v="123-45-2376"/>
    <x v="76"/>
    <x v="5"/>
    <n v="41.82"/>
    <x v="2"/>
    <x v="2546"/>
    <x v="0"/>
    <x v="0"/>
    <x v="0"/>
    <d v="1899-12-30T22:01:41"/>
  </r>
  <r>
    <n v="40062"/>
    <n v="20"/>
    <n v="7"/>
    <x v="2"/>
    <n v="2018"/>
    <s v="4210653331929690"/>
    <s v="123-45-2376"/>
    <x v="32"/>
    <x v="0"/>
    <n v="1138.69"/>
    <x v="3"/>
    <x v="16331"/>
    <x v="0"/>
    <x v="0"/>
    <x v="0"/>
    <d v="1899-12-30T22:58:12"/>
  </r>
  <r>
    <n v="40063"/>
    <n v="15"/>
    <n v="6"/>
    <x v="11"/>
    <n v="2018"/>
    <s v="4210653331929690"/>
    <s v="123-45-2376"/>
    <x v="30"/>
    <x v="3"/>
    <n v="2845.16"/>
    <x v="1"/>
    <x v="9585"/>
    <x v="0"/>
    <x v="0"/>
    <x v="0"/>
    <d v="1899-12-30T21:20:46"/>
  </r>
  <r>
    <n v="40064"/>
    <n v="23"/>
    <n v="3"/>
    <x v="1"/>
    <n v="2018"/>
    <s v="4210653331929690"/>
    <s v="123-45-2376"/>
    <x v="104"/>
    <x v="6"/>
    <n v="1888.95"/>
    <x v="0"/>
    <x v="7006"/>
    <x v="1"/>
    <x v="0"/>
    <x v="0"/>
    <d v="1899-12-30T10:45:24"/>
  </r>
  <r>
    <n v="40065"/>
    <n v="20"/>
    <n v="2"/>
    <x v="0"/>
    <n v="2018"/>
    <s v="4210653331929690"/>
    <s v="123-45-2376"/>
    <x v="60"/>
    <x v="1"/>
    <n v="2521.06"/>
    <x v="5"/>
    <x v="21813"/>
    <x v="0"/>
    <x v="1"/>
    <x v="0"/>
    <d v="1899-12-30T07:15:36"/>
  </r>
  <r>
    <n v="40066"/>
    <n v="19"/>
    <n v="3"/>
    <x v="1"/>
    <n v="2018"/>
    <s v="4210653331929690"/>
    <s v="123-45-2376"/>
    <x v="42"/>
    <x v="0"/>
    <n v="2325.46"/>
    <x v="0"/>
    <x v="2649"/>
    <x v="1"/>
    <x v="0"/>
    <x v="0"/>
    <d v="1899-12-30T22:39:13"/>
  </r>
  <r>
    <n v="40067"/>
    <n v="2"/>
    <n v="12"/>
    <x v="8"/>
    <n v="2018"/>
    <s v="4210653331929690"/>
    <s v="123-45-2376"/>
    <x v="8"/>
    <x v="1"/>
    <n v="4241.21"/>
    <x v="5"/>
    <x v="10046"/>
    <x v="1"/>
    <x v="1"/>
    <x v="0"/>
    <d v="1899-12-30T21:55:12"/>
  </r>
  <r>
    <n v="40068"/>
    <n v="27"/>
    <n v="10"/>
    <x v="4"/>
    <n v="2018"/>
    <s v="4210653331929690"/>
    <s v="123-45-2376"/>
    <x v="23"/>
    <x v="0"/>
    <n v="504.97"/>
    <x v="0"/>
    <x v="21814"/>
    <x v="1"/>
    <x v="1"/>
    <x v="0"/>
    <d v="1899-12-30T05:25:26"/>
  </r>
  <r>
    <n v="40069"/>
    <n v="24"/>
    <n v="4"/>
    <x v="3"/>
    <n v="2018"/>
    <s v="4210653331929690"/>
    <s v="123-45-2376"/>
    <x v="32"/>
    <x v="3"/>
    <n v="2371.36"/>
    <x v="4"/>
    <x v="6482"/>
    <x v="0"/>
    <x v="0"/>
    <x v="0"/>
    <d v="1899-12-30T11:59:40"/>
  </r>
  <r>
    <n v="40070"/>
    <n v="27"/>
    <n v="10"/>
    <x v="4"/>
    <n v="2018"/>
    <s v="4210653331929690"/>
    <s v="123-45-2376"/>
    <x v="62"/>
    <x v="0"/>
    <n v="4877.57"/>
    <x v="1"/>
    <x v="3212"/>
    <x v="1"/>
    <x v="0"/>
    <x v="0"/>
    <d v="1899-12-30T22:35:56"/>
  </r>
  <r>
    <n v="40071"/>
    <n v="4"/>
    <n v="4"/>
    <x v="3"/>
    <n v="2018"/>
    <s v="4210653331929690"/>
    <s v="123-45-2376"/>
    <x v="103"/>
    <x v="0"/>
    <n v="2309.0500000000002"/>
    <x v="0"/>
    <x v="1691"/>
    <x v="0"/>
    <x v="0"/>
    <x v="0"/>
    <d v="1899-12-30T18:29:08"/>
  </r>
  <r>
    <n v="40072"/>
    <n v="18"/>
    <n v="9"/>
    <x v="7"/>
    <n v="2018"/>
    <s v="4210653331929690"/>
    <s v="123-45-2376"/>
    <x v="42"/>
    <x v="4"/>
    <n v="3247.16"/>
    <x v="0"/>
    <x v="1286"/>
    <x v="1"/>
    <x v="0"/>
    <x v="0"/>
    <d v="1899-12-30T21:23:04"/>
  </r>
  <r>
    <n v="40073"/>
    <n v="18"/>
    <n v="5"/>
    <x v="5"/>
    <n v="2018"/>
    <s v="4210653331929690"/>
    <s v="123-45-2376"/>
    <x v="47"/>
    <x v="6"/>
    <n v="2627.35"/>
    <x v="3"/>
    <x v="8751"/>
    <x v="1"/>
    <x v="0"/>
    <x v="0"/>
    <d v="1899-12-30T00:05:55"/>
  </r>
  <r>
    <n v="40074"/>
    <n v="10"/>
    <n v="3"/>
    <x v="1"/>
    <n v="2018"/>
    <s v="4210653331929690"/>
    <s v="123-45-2376"/>
    <x v="8"/>
    <x v="6"/>
    <n v="3758.74"/>
    <x v="5"/>
    <x v="21815"/>
    <x v="1"/>
    <x v="0"/>
    <x v="0"/>
    <d v="1899-12-30T11:05:04"/>
  </r>
  <r>
    <n v="40075"/>
    <n v="10"/>
    <n v="10"/>
    <x v="4"/>
    <n v="2018"/>
    <s v="4210653331929690"/>
    <s v="123-45-2376"/>
    <x v="23"/>
    <x v="5"/>
    <n v="4562.3500000000004"/>
    <x v="0"/>
    <x v="12037"/>
    <x v="0"/>
    <x v="1"/>
    <x v="0"/>
    <d v="1899-12-30T03:10:03"/>
  </r>
  <r>
    <n v="40076"/>
    <n v="5"/>
    <n v="7"/>
    <x v="2"/>
    <n v="2018"/>
    <s v="4210653331929690"/>
    <s v="123-45-2376"/>
    <x v="66"/>
    <x v="5"/>
    <n v="4631.47"/>
    <x v="2"/>
    <x v="21816"/>
    <x v="0"/>
    <x v="0"/>
    <x v="0"/>
    <d v="1899-12-30T07:24:35"/>
  </r>
  <r>
    <n v="40077"/>
    <n v="20"/>
    <n v="2"/>
    <x v="0"/>
    <n v="2018"/>
    <s v="4210653331929690"/>
    <s v="123-45-2376"/>
    <x v="18"/>
    <x v="4"/>
    <n v="202.85"/>
    <x v="0"/>
    <x v="1406"/>
    <x v="1"/>
    <x v="0"/>
    <x v="0"/>
    <d v="1899-12-30T01:34:48"/>
  </r>
  <r>
    <n v="40078"/>
    <n v="4"/>
    <n v="5"/>
    <x v="5"/>
    <n v="2018"/>
    <s v="4210653331929690"/>
    <s v="123-45-2376"/>
    <x v="33"/>
    <x v="3"/>
    <n v="3336.71"/>
    <x v="2"/>
    <x v="1876"/>
    <x v="1"/>
    <x v="1"/>
    <x v="0"/>
    <d v="1899-12-30T15:56:34"/>
  </r>
  <r>
    <n v="40079"/>
    <n v="11"/>
    <n v="5"/>
    <x v="5"/>
    <n v="2018"/>
    <s v="4210653331929690"/>
    <s v="123-45-2376"/>
    <x v="38"/>
    <x v="3"/>
    <n v="3257.75"/>
    <x v="2"/>
    <x v="7997"/>
    <x v="1"/>
    <x v="0"/>
    <x v="0"/>
    <d v="1899-12-30T01:17:50"/>
  </r>
  <r>
    <n v="40080"/>
    <n v="28"/>
    <n v="6"/>
    <x v="11"/>
    <n v="2018"/>
    <s v="4210653331929690"/>
    <s v="123-45-2376"/>
    <x v="67"/>
    <x v="4"/>
    <n v="4338.28"/>
    <x v="5"/>
    <x v="21817"/>
    <x v="1"/>
    <x v="0"/>
    <x v="0"/>
    <d v="1899-12-30T22:11:37"/>
  </r>
  <r>
    <n v="40081"/>
    <n v="18"/>
    <n v="7"/>
    <x v="2"/>
    <n v="2018"/>
    <s v="4210653331929690"/>
    <s v="123-45-2376"/>
    <x v="75"/>
    <x v="0"/>
    <n v="1021.43"/>
    <x v="5"/>
    <x v="11868"/>
    <x v="0"/>
    <x v="0"/>
    <x v="0"/>
    <d v="1899-12-30T19:06:01"/>
  </r>
  <r>
    <n v="40082"/>
    <n v="11"/>
    <n v="8"/>
    <x v="6"/>
    <n v="2018"/>
    <s v="4210653331929690"/>
    <s v="123-45-2376"/>
    <x v="61"/>
    <x v="0"/>
    <n v="1352.36"/>
    <x v="1"/>
    <x v="9164"/>
    <x v="1"/>
    <x v="0"/>
    <x v="0"/>
    <d v="1899-12-30T11:09:58"/>
  </r>
  <r>
    <n v="40083"/>
    <n v="4"/>
    <n v="3"/>
    <x v="1"/>
    <n v="2018"/>
    <s v="4210653331929690"/>
    <s v="123-45-2376"/>
    <x v="26"/>
    <x v="2"/>
    <n v="2625.26"/>
    <x v="3"/>
    <x v="4789"/>
    <x v="0"/>
    <x v="0"/>
    <x v="0"/>
    <d v="1899-12-30T00:40:50"/>
  </r>
  <r>
    <n v="40084"/>
    <n v="26"/>
    <n v="8"/>
    <x v="6"/>
    <n v="2018"/>
    <s v="4210653331929690"/>
    <s v="123-45-2376"/>
    <x v="64"/>
    <x v="1"/>
    <n v="510.51"/>
    <x v="4"/>
    <x v="21818"/>
    <x v="0"/>
    <x v="0"/>
    <x v="0"/>
    <d v="1899-12-30T18:58:26"/>
  </r>
  <r>
    <n v="40085"/>
    <n v="14"/>
    <n v="12"/>
    <x v="8"/>
    <n v="2018"/>
    <s v="4210653331929690"/>
    <s v="123-45-2376"/>
    <x v="23"/>
    <x v="5"/>
    <n v="3072.49"/>
    <x v="3"/>
    <x v="1354"/>
    <x v="1"/>
    <x v="0"/>
    <x v="0"/>
    <d v="1899-12-30T10:28:08"/>
  </r>
  <r>
    <n v="40086"/>
    <n v="22"/>
    <n v="7"/>
    <x v="2"/>
    <n v="2018"/>
    <s v="4210653331929690"/>
    <s v="123-45-2376"/>
    <x v="10"/>
    <x v="6"/>
    <n v="3130.3"/>
    <x v="4"/>
    <x v="328"/>
    <x v="1"/>
    <x v="1"/>
    <x v="0"/>
    <d v="1899-12-30T01:57:47"/>
  </r>
  <r>
    <n v="40087"/>
    <n v="14"/>
    <n v="8"/>
    <x v="6"/>
    <n v="2018"/>
    <s v="4210653331929690"/>
    <s v="123-45-2376"/>
    <x v="32"/>
    <x v="4"/>
    <n v="3072.8"/>
    <x v="3"/>
    <x v="2642"/>
    <x v="1"/>
    <x v="1"/>
    <x v="0"/>
    <d v="1899-12-30T03:19:56"/>
  </r>
  <r>
    <n v="40088"/>
    <n v="20"/>
    <n v="12"/>
    <x v="8"/>
    <n v="2018"/>
    <s v="4210653331929690"/>
    <s v="123-45-2376"/>
    <x v="25"/>
    <x v="4"/>
    <n v="3338.62"/>
    <x v="4"/>
    <x v="18253"/>
    <x v="1"/>
    <x v="1"/>
    <x v="0"/>
    <d v="1899-12-30T08:31:58"/>
  </r>
  <r>
    <n v="40089"/>
    <n v="5"/>
    <n v="8"/>
    <x v="6"/>
    <n v="2018"/>
    <s v="4210653331929690"/>
    <s v="123-45-2376"/>
    <x v="110"/>
    <x v="4"/>
    <n v="108.08"/>
    <x v="2"/>
    <x v="21819"/>
    <x v="1"/>
    <x v="1"/>
    <x v="1"/>
    <d v="1899-12-30T14:24:41"/>
  </r>
  <r>
    <n v="40090"/>
    <n v="17"/>
    <n v="4"/>
    <x v="3"/>
    <n v="2018"/>
    <s v="4210653331929690"/>
    <s v="123-45-2376"/>
    <x v="13"/>
    <x v="6"/>
    <n v="2313.5100000000002"/>
    <x v="3"/>
    <x v="151"/>
    <x v="0"/>
    <x v="0"/>
    <x v="0"/>
    <d v="1899-12-30T11:58:19"/>
  </r>
  <r>
    <n v="40091"/>
    <n v="22"/>
    <n v="4"/>
    <x v="3"/>
    <n v="2018"/>
    <s v="4210653331929690"/>
    <s v="123-45-2376"/>
    <x v="96"/>
    <x v="2"/>
    <n v="3013.64"/>
    <x v="4"/>
    <x v="21820"/>
    <x v="0"/>
    <x v="1"/>
    <x v="0"/>
    <d v="1899-12-30T20:41:23"/>
  </r>
  <r>
    <n v="40092"/>
    <n v="7"/>
    <n v="7"/>
    <x v="2"/>
    <n v="2018"/>
    <s v="4210653331929690"/>
    <s v="123-45-2376"/>
    <x v="25"/>
    <x v="6"/>
    <n v="4373.58"/>
    <x v="2"/>
    <x v="21821"/>
    <x v="1"/>
    <x v="1"/>
    <x v="0"/>
    <d v="1899-12-30T02:15:05"/>
  </r>
  <r>
    <n v="40093"/>
    <n v="18"/>
    <n v="6"/>
    <x v="11"/>
    <n v="2018"/>
    <s v="4210653331929690"/>
    <s v="123-45-2376"/>
    <x v="50"/>
    <x v="4"/>
    <n v="109.05"/>
    <x v="1"/>
    <x v="5361"/>
    <x v="1"/>
    <x v="1"/>
    <x v="0"/>
    <d v="1899-12-30T21:03:17"/>
  </r>
  <r>
    <n v="40094"/>
    <n v="16"/>
    <n v="4"/>
    <x v="3"/>
    <n v="2018"/>
    <s v="4210653331929690"/>
    <s v="123-45-2376"/>
    <x v="87"/>
    <x v="4"/>
    <n v="1200.02"/>
    <x v="0"/>
    <x v="10408"/>
    <x v="1"/>
    <x v="0"/>
    <x v="0"/>
    <d v="1899-12-30T12:18:10"/>
  </r>
  <r>
    <n v="40095"/>
    <n v="11"/>
    <n v="8"/>
    <x v="6"/>
    <n v="2018"/>
    <s v="4210653331929690"/>
    <s v="123-45-2376"/>
    <x v="86"/>
    <x v="0"/>
    <n v="3345.36"/>
    <x v="4"/>
    <x v="17492"/>
    <x v="0"/>
    <x v="1"/>
    <x v="0"/>
    <d v="1899-12-30T11:27:53"/>
  </r>
  <r>
    <n v="40096"/>
    <n v="12"/>
    <n v="7"/>
    <x v="2"/>
    <n v="2018"/>
    <s v="4210653331929690"/>
    <s v="123-45-2376"/>
    <x v="12"/>
    <x v="3"/>
    <n v="1088.21"/>
    <x v="0"/>
    <x v="6037"/>
    <x v="1"/>
    <x v="0"/>
    <x v="0"/>
    <d v="1899-12-30T11:04:41"/>
  </r>
  <r>
    <n v="40097"/>
    <n v="18"/>
    <n v="5"/>
    <x v="5"/>
    <n v="2018"/>
    <s v="4210653331929690"/>
    <s v="123-45-2376"/>
    <x v="70"/>
    <x v="1"/>
    <n v="130.9"/>
    <x v="2"/>
    <x v="21822"/>
    <x v="0"/>
    <x v="0"/>
    <x v="0"/>
    <d v="1899-12-30T09:18:10"/>
  </r>
  <r>
    <n v="40098"/>
    <n v="14"/>
    <n v="7"/>
    <x v="2"/>
    <n v="2018"/>
    <s v="4210653331929690"/>
    <s v="123-45-2376"/>
    <x v="106"/>
    <x v="6"/>
    <n v="610.27"/>
    <x v="3"/>
    <x v="8607"/>
    <x v="0"/>
    <x v="0"/>
    <x v="0"/>
    <d v="1899-12-30T10:46:55"/>
  </r>
  <r>
    <n v="40099"/>
    <n v="13"/>
    <n v="11"/>
    <x v="9"/>
    <n v="2018"/>
    <s v="4210653331929690"/>
    <s v="123-45-2376"/>
    <x v="61"/>
    <x v="3"/>
    <n v="3819.99"/>
    <x v="4"/>
    <x v="21823"/>
    <x v="1"/>
    <x v="0"/>
    <x v="0"/>
    <d v="1899-12-30T18:32:48"/>
  </r>
  <r>
    <n v="40100"/>
    <n v="13"/>
    <n v="4"/>
    <x v="3"/>
    <n v="2018"/>
    <s v="4210653331929690"/>
    <s v="123-45-2376"/>
    <x v="66"/>
    <x v="5"/>
    <n v="2043.17"/>
    <x v="4"/>
    <x v="1779"/>
    <x v="1"/>
    <x v="0"/>
    <x v="0"/>
    <d v="1899-12-30T20:10:14"/>
  </r>
  <r>
    <n v="40101"/>
    <n v="5"/>
    <n v="6"/>
    <x v="11"/>
    <n v="2018"/>
    <s v="4210653331929690"/>
    <s v="123-45-2376"/>
    <x v="26"/>
    <x v="1"/>
    <n v="635.72"/>
    <x v="5"/>
    <x v="15992"/>
    <x v="1"/>
    <x v="0"/>
    <x v="0"/>
    <d v="1899-12-30T06:54:52"/>
  </r>
  <r>
    <n v="40102"/>
    <n v="13"/>
    <n v="10"/>
    <x v="4"/>
    <n v="2018"/>
    <s v="4210653331929690"/>
    <s v="123-45-2376"/>
    <x v="17"/>
    <x v="0"/>
    <n v="3564.64"/>
    <x v="0"/>
    <x v="12390"/>
    <x v="1"/>
    <x v="0"/>
    <x v="0"/>
    <d v="1899-12-30T21:27:54"/>
  </r>
  <r>
    <n v="40103"/>
    <n v="7"/>
    <n v="4"/>
    <x v="3"/>
    <n v="2018"/>
    <s v="4210653331929690"/>
    <s v="123-45-2376"/>
    <x v="40"/>
    <x v="2"/>
    <n v="4573.41"/>
    <x v="5"/>
    <x v="21824"/>
    <x v="0"/>
    <x v="1"/>
    <x v="0"/>
    <d v="1899-12-30T17:35:43"/>
  </r>
  <r>
    <n v="40104"/>
    <n v="8"/>
    <n v="10"/>
    <x v="4"/>
    <n v="2018"/>
    <s v="4210653331929690"/>
    <s v="123-45-2376"/>
    <x v="107"/>
    <x v="6"/>
    <n v="629.91"/>
    <x v="0"/>
    <x v="21825"/>
    <x v="0"/>
    <x v="0"/>
    <x v="0"/>
    <d v="1899-12-30T17:14:42"/>
  </r>
  <r>
    <n v="40105"/>
    <n v="20"/>
    <n v="11"/>
    <x v="9"/>
    <n v="2018"/>
    <s v="4210653331929690"/>
    <s v="123-45-2376"/>
    <x v="7"/>
    <x v="5"/>
    <n v="4071.79"/>
    <x v="3"/>
    <x v="21826"/>
    <x v="0"/>
    <x v="0"/>
    <x v="0"/>
    <d v="1899-12-30T21:46:32"/>
  </r>
  <r>
    <n v="40106"/>
    <n v="15"/>
    <n v="3"/>
    <x v="1"/>
    <n v="2018"/>
    <s v="4210653331929690"/>
    <s v="123-45-2376"/>
    <x v="30"/>
    <x v="1"/>
    <n v="3750.06"/>
    <x v="3"/>
    <x v="2810"/>
    <x v="0"/>
    <x v="1"/>
    <x v="0"/>
    <d v="1899-12-30T20:09:48"/>
  </r>
  <r>
    <n v="40107"/>
    <n v="15"/>
    <n v="2"/>
    <x v="0"/>
    <n v="2018"/>
    <s v="4210653331929690"/>
    <s v="123-45-2376"/>
    <x v="6"/>
    <x v="2"/>
    <n v="1783.36"/>
    <x v="5"/>
    <x v="21827"/>
    <x v="0"/>
    <x v="0"/>
    <x v="0"/>
    <d v="1899-12-30T00:03:32"/>
  </r>
  <r>
    <n v="40108"/>
    <n v="6"/>
    <n v="5"/>
    <x v="5"/>
    <n v="2018"/>
    <s v="4210653331929690"/>
    <s v="123-45-2376"/>
    <x v="100"/>
    <x v="2"/>
    <n v="391.22"/>
    <x v="1"/>
    <x v="7957"/>
    <x v="0"/>
    <x v="0"/>
    <x v="0"/>
    <d v="1899-12-30T10:27:23"/>
  </r>
  <r>
    <n v="40109"/>
    <n v="25"/>
    <n v="5"/>
    <x v="5"/>
    <n v="2018"/>
    <s v="4210653331929690"/>
    <s v="123-45-2376"/>
    <x v="18"/>
    <x v="3"/>
    <n v="2477.1799999999998"/>
    <x v="3"/>
    <x v="2717"/>
    <x v="0"/>
    <x v="0"/>
    <x v="0"/>
    <d v="1899-12-30T09:13:42"/>
  </r>
  <r>
    <n v="40110"/>
    <n v="8"/>
    <n v="2"/>
    <x v="0"/>
    <n v="2018"/>
    <s v="4210653331929690"/>
    <s v="123-45-2376"/>
    <x v="43"/>
    <x v="3"/>
    <n v="3565.26"/>
    <x v="5"/>
    <x v="3716"/>
    <x v="0"/>
    <x v="0"/>
    <x v="0"/>
    <d v="1899-12-30T22:53:25"/>
  </r>
  <r>
    <n v="40111"/>
    <n v="8"/>
    <n v="11"/>
    <x v="9"/>
    <n v="2018"/>
    <s v="4210653331929690"/>
    <s v="123-45-2376"/>
    <x v="4"/>
    <x v="1"/>
    <n v="2506.33"/>
    <x v="0"/>
    <x v="21828"/>
    <x v="0"/>
    <x v="0"/>
    <x v="0"/>
    <d v="1899-12-30T08:00:15"/>
  </r>
  <r>
    <n v="40112"/>
    <n v="7"/>
    <n v="1"/>
    <x v="10"/>
    <n v="2018"/>
    <s v="4210653331929690"/>
    <s v="123-45-2376"/>
    <x v="96"/>
    <x v="1"/>
    <n v="3793.13"/>
    <x v="2"/>
    <x v="2285"/>
    <x v="0"/>
    <x v="0"/>
    <x v="0"/>
    <d v="1899-12-30T00:52:07"/>
  </r>
  <r>
    <n v="40113"/>
    <n v="17"/>
    <n v="11"/>
    <x v="9"/>
    <n v="2018"/>
    <s v="4210653331929690"/>
    <s v="123-45-2376"/>
    <x v="30"/>
    <x v="6"/>
    <n v="1898.81"/>
    <x v="1"/>
    <x v="3272"/>
    <x v="1"/>
    <x v="1"/>
    <x v="0"/>
    <d v="1899-12-30T01:00:12"/>
  </r>
  <r>
    <n v="40114"/>
    <n v="10"/>
    <n v="4"/>
    <x v="3"/>
    <n v="2018"/>
    <s v="4210653331929690"/>
    <s v="123-45-2376"/>
    <x v="43"/>
    <x v="4"/>
    <n v="3870.29"/>
    <x v="0"/>
    <x v="3122"/>
    <x v="1"/>
    <x v="0"/>
    <x v="0"/>
    <d v="1899-12-30T01:00:31"/>
  </r>
  <r>
    <n v="40115"/>
    <n v="7"/>
    <n v="3"/>
    <x v="1"/>
    <n v="2018"/>
    <s v="4210653331929690"/>
    <s v="123-45-2376"/>
    <x v="12"/>
    <x v="6"/>
    <n v="3403.11"/>
    <x v="1"/>
    <x v="13749"/>
    <x v="0"/>
    <x v="0"/>
    <x v="0"/>
    <d v="1899-12-30T08:49:29"/>
  </r>
  <r>
    <n v="40116"/>
    <n v="8"/>
    <n v="1"/>
    <x v="10"/>
    <n v="2018"/>
    <s v="4210653331929690"/>
    <s v="123-45-2376"/>
    <x v="48"/>
    <x v="1"/>
    <n v="4967.12"/>
    <x v="0"/>
    <x v="21829"/>
    <x v="0"/>
    <x v="0"/>
    <x v="0"/>
    <d v="1899-12-30T09:01:26"/>
  </r>
  <r>
    <n v="40117"/>
    <n v="25"/>
    <n v="8"/>
    <x v="6"/>
    <n v="2018"/>
    <s v="4210653331929690"/>
    <s v="123-45-2376"/>
    <x v="44"/>
    <x v="1"/>
    <n v="4558.8999999999996"/>
    <x v="2"/>
    <x v="1309"/>
    <x v="0"/>
    <x v="0"/>
    <x v="0"/>
    <d v="1899-12-30T16:27:11"/>
  </r>
  <r>
    <n v="40118"/>
    <n v="10"/>
    <n v="9"/>
    <x v="7"/>
    <n v="2018"/>
    <s v="4210653331929690"/>
    <s v="123-45-2376"/>
    <x v="9"/>
    <x v="4"/>
    <n v="779.56"/>
    <x v="2"/>
    <x v="7314"/>
    <x v="1"/>
    <x v="1"/>
    <x v="0"/>
    <d v="1899-12-30T10:51:29"/>
  </r>
  <r>
    <n v="40119"/>
    <n v="16"/>
    <n v="2"/>
    <x v="0"/>
    <n v="2018"/>
    <s v="4210653331929690"/>
    <s v="123-45-2376"/>
    <x v="106"/>
    <x v="1"/>
    <n v="372.52"/>
    <x v="2"/>
    <x v="21830"/>
    <x v="0"/>
    <x v="0"/>
    <x v="1"/>
    <d v="1899-12-30T09:10:44"/>
  </r>
  <r>
    <n v="40120"/>
    <n v="6"/>
    <n v="8"/>
    <x v="6"/>
    <n v="2018"/>
    <s v="4210653331929690"/>
    <s v="123-45-2376"/>
    <x v="30"/>
    <x v="5"/>
    <n v="1957.39"/>
    <x v="3"/>
    <x v="9449"/>
    <x v="0"/>
    <x v="1"/>
    <x v="0"/>
    <d v="1899-12-30T10:43:24"/>
  </r>
  <r>
    <n v="40121"/>
    <n v="14"/>
    <n v="12"/>
    <x v="8"/>
    <n v="2018"/>
    <s v="4210653331929690"/>
    <s v="123-45-2376"/>
    <x v="68"/>
    <x v="2"/>
    <n v="3520.36"/>
    <x v="4"/>
    <x v="11385"/>
    <x v="1"/>
    <x v="0"/>
    <x v="0"/>
    <d v="1899-12-30T05:20:16"/>
  </r>
  <r>
    <n v="40122"/>
    <n v="25"/>
    <n v="11"/>
    <x v="9"/>
    <n v="2018"/>
    <s v="4210653311229350"/>
    <s v="123-45-2373"/>
    <x v="11"/>
    <x v="0"/>
    <n v="664.69"/>
    <x v="4"/>
    <x v="1301"/>
    <x v="0"/>
    <x v="1"/>
    <x v="0"/>
    <d v="1899-12-30T05:35:21"/>
  </r>
  <r>
    <n v="40123"/>
    <n v="1"/>
    <n v="11"/>
    <x v="9"/>
    <n v="2018"/>
    <s v="4210653311229350"/>
    <s v="123-45-2373"/>
    <x v="107"/>
    <x v="6"/>
    <n v="1112.06"/>
    <x v="3"/>
    <x v="1813"/>
    <x v="0"/>
    <x v="1"/>
    <x v="0"/>
    <d v="1899-12-30T08:50:22"/>
  </r>
  <r>
    <n v="40124"/>
    <n v="26"/>
    <n v="4"/>
    <x v="3"/>
    <n v="2018"/>
    <s v="4210653311229350"/>
    <s v="123-45-2373"/>
    <x v="66"/>
    <x v="1"/>
    <n v="559.71"/>
    <x v="1"/>
    <x v="8039"/>
    <x v="1"/>
    <x v="0"/>
    <x v="0"/>
    <d v="1899-12-30T22:06:03"/>
  </r>
  <r>
    <n v="40125"/>
    <n v="5"/>
    <n v="2"/>
    <x v="0"/>
    <n v="2018"/>
    <s v="4210653311229350"/>
    <s v="123-45-2373"/>
    <x v="90"/>
    <x v="3"/>
    <n v="4372.99"/>
    <x v="5"/>
    <x v="21096"/>
    <x v="1"/>
    <x v="0"/>
    <x v="0"/>
    <d v="1899-12-30T16:03:53"/>
  </r>
  <r>
    <n v="40126"/>
    <n v="17"/>
    <n v="7"/>
    <x v="2"/>
    <n v="2018"/>
    <s v="4210653311229350"/>
    <s v="123-45-2373"/>
    <x v="57"/>
    <x v="6"/>
    <n v="423.98"/>
    <x v="4"/>
    <x v="2613"/>
    <x v="1"/>
    <x v="0"/>
    <x v="0"/>
    <d v="1899-12-30T03:43:03"/>
  </r>
  <r>
    <n v="40127"/>
    <n v="3"/>
    <n v="9"/>
    <x v="7"/>
    <n v="2018"/>
    <s v="4210653311229350"/>
    <s v="123-45-2373"/>
    <x v="46"/>
    <x v="6"/>
    <n v="1865.78"/>
    <x v="2"/>
    <x v="3108"/>
    <x v="1"/>
    <x v="0"/>
    <x v="0"/>
    <d v="1899-12-30T06:13:21"/>
  </r>
  <r>
    <n v="40128"/>
    <n v="20"/>
    <n v="11"/>
    <x v="9"/>
    <n v="2018"/>
    <s v="4210653311229350"/>
    <s v="123-45-2373"/>
    <x v="35"/>
    <x v="6"/>
    <n v="4313.3"/>
    <x v="2"/>
    <x v="21831"/>
    <x v="1"/>
    <x v="0"/>
    <x v="1"/>
    <d v="1899-12-30T04:24:00"/>
  </r>
  <r>
    <n v="40129"/>
    <n v="15"/>
    <n v="2"/>
    <x v="0"/>
    <n v="2018"/>
    <s v="4210653311229350"/>
    <s v="123-45-2373"/>
    <x v="48"/>
    <x v="0"/>
    <n v="3453.9"/>
    <x v="4"/>
    <x v="1856"/>
    <x v="0"/>
    <x v="0"/>
    <x v="0"/>
    <d v="1899-12-30T04:10:02"/>
  </r>
  <r>
    <n v="40130"/>
    <n v="25"/>
    <n v="4"/>
    <x v="3"/>
    <n v="2018"/>
    <s v="4210653311229350"/>
    <s v="123-45-2373"/>
    <x v="45"/>
    <x v="6"/>
    <n v="619.65"/>
    <x v="0"/>
    <x v="13642"/>
    <x v="1"/>
    <x v="1"/>
    <x v="0"/>
    <d v="1899-12-30T23:09:20"/>
  </r>
  <r>
    <n v="40131"/>
    <n v="5"/>
    <n v="11"/>
    <x v="9"/>
    <n v="2018"/>
    <s v="4210653311229350"/>
    <s v="123-45-2373"/>
    <x v="14"/>
    <x v="2"/>
    <n v="1383.3"/>
    <x v="4"/>
    <x v="21832"/>
    <x v="0"/>
    <x v="0"/>
    <x v="0"/>
    <d v="1899-12-30T22:11:33"/>
  </r>
  <r>
    <n v="40132"/>
    <n v="25"/>
    <n v="8"/>
    <x v="6"/>
    <n v="2018"/>
    <s v="4210653311229350"/>
    <s v="123-45-2373"/>
    <x v="84"/>
    <x v="6"/>
    <n v="2775.7"/>
    <x v="3"/>
    <x v="5687"/>
    <x v="0"/>
    <x v="1"/>
    <x v="0"/>
    <d v="1899-12-30T10:55:26"/>
  </r>
  <r>
    <n v="40133"/>
    <n v="19"/>
    <n v="9"/>
    <x v="7"/>
    <n v="2018"/>
    <s v="4210653311229350"/>
    <s v="123-45-2373"/>
    <x v="68"/>
    <x v="1"/>
    <n v="907.2"/>
    <x v="2"/>
    <x v="21833"/>
    <x v="0"/>
    <x v="0"/>
    <x v="0"/>
    <d v="1899-12-30T01:24:57"/>
  </r>
  <r>
    <n v="40134"/>
    <n v="6"/>
    <n v="5"/>
    <x v="5"/>
    <n v="2018"/>
    <s v="4210653311229350"/>
    <s v="123-45-2373"/>
    <x v="99"/>
    <x v="5"/>
    <n v="4211.75"/>
    <x v="1"/>
    <x v="21834"/>
    <x v="0"/>
    <x v="0"/>
    <x v="0"/>
    <d v="1899-12-30T00:05:16"/>
  </r>
  <r>
    <n v="40135"/>
    <n v="10"/>
    <n v="5"/>
    <x v="5"/>
    <n v="2018"/>
    <s v="4210653311229350"/>
    <s v="123-45-2373"/>
    <x v="96"/>
    <x v="6"/>
    <n v="4265.92"/>
    <x v="0"/>
    <x v="21835"/>
    <x v="1"/>
    <x v="0"/>
    <x v="0"/>
    <d v="1899-12-30T13:19:40"/>
  </r>
  <r>
    <n v="40136"/>
    <n v="28"/>
    <n v="10"/>
    <x v="4"/>
    <n v="2018"/>
    <s v="4210653311229350"/>
    <s v="123-45-2373"/>
    <x v="113"/>
    <x v="5"/>
    <n v="1990.5"/>
    <x v="5"/>
    <x v="21836"/>
    <x v="1"/>
    <x v="1"/>
    <x v="0"/>
    <d v="1899-12-30T17:19:18"/>
  </r>
  <r>
    <n v="40137"/>
    <n v="23"/>
    <n v="5"/>
    <x v="5"/>
    <n v="2018"/>
    <s v="4210653311229350"/>
    <s v="123-45-2373"/>
    <x v="22"/>
    <x v="5"/>
    <n v="1351.85"/>
    <x v="0"/>
    <x v="6266"/>
    <x v="0"/>
    <x v="0"/>
    <x v="0"/>
    <d v="1899-12-30T07:05:42"/>
  </r>
  <r>
    <n v="40138"/>
    <n v="16"/>
    <n v="3"/>
    <x v="1"/>
    <n v="2018"/>
    <s v="4210653311229350"/>
    <s v="123-45-2373"/>
    <x v="18"/>
    <x v="5"/>
    <n v="4103.6499999999996"/>
    <x v="2"/>
    <x v="19046"/>
    <x v="0"/>
    <x v="0"/>
    <x v="0"/>
    <d v="1899-12-30T14:11:03"/>
  </r>
  <r>
    <n v="40139"/>
    <n v="17"/>
    <n v="12"/>
    <x v="8"/>
    <n v="2018"/>
    <s v="4210653311229350"/>
    <s v="123-45-2373"/>
    <x v="83"/>
    <x v="1"/>
    <n v="3508.46"/>
    <x v="2"/>
    <x v="313"/>
    <x v="0"/>
    <x v="0"/>
    <x v="1"/>
    <d v="1899-12-30T11:09:47"/>
  </r>
  <r>
    <n v="40140"/>
    <n v="17"/>
    <n v="4"/>
    <x v="3"/>
    <n v="2018"/>
    <s v="4210653311229350"/>
    <s v="123-45-2373"/>
    <x v="26"/>
    <x v="1"/>
    <n v="3910.58"/>
    <x v="2"/>
    <x v="17930"/>
    <x v="1"/>
    <x v="0"/>
    <x v="0"/>
    <d v="1899-12-30T11:45:05"/>
  </r>
  <r>
    <n v="40141"/>
    <n v="18"/>
    <n v="9"/>
    <x v="7"/>
    <n v="2018"/>
    <s v="4210653311229350"/>
    <s v="123-45-2373"/>
    <x v="90"/>
    <x v="0"/>
    <n v="3437.44"/>
    <x v="3"/>
    <x v="6898"/>
    <x v="1"/>
    <x v="0"/>
    <x v="0"/>
    <d v="1899-12-30T12:24:10"/>
  </r>
  <r>
    <n v="40142"/>
    <n v="8"/>
    <n v="12"/>
    <x v="8"/>
    <n v="2018"/>
    <s v="4210653311229350"/>
    <s v="123-45-2373"/>
    <x v="43"/>
    <x v="3"/>
    <n v="4595.04"/>
    <x v="1"/>
    <x v="9714"/>
    <x v="0"/>
    <x v="0"/>
    <x v="0"/>
    <d v="1899-12-30T12:39:55"/>
  </r>
  <r>
    <n v="40143"/>
    <n v="24"/>
    <n v="2"/>
    <x v="0"/>
    <n v="2018"/>
    <s v="4210653311229350"/>
    <s v="123-45-2373"/>
    <x v="71"/>
    <x v="3"/>
    <n v="1755.15"/>
    <x v="3"/>
    <x v="16618"/>
    <x v="0"/>
    <x v="0"/>
    <x v="0"/>
    <d v="1899-12-30T14:25:20"/>
  </r>
  <r>
    <n v="40144"/>
    <n v="6"/>
    <n v="5"/>
    <x v="5"/>
    <n v="2018"/>
    <s v="4210653311229350"/>
    <s v="123-45-2373"/>
    <x v="45"/>
    <x v="5"/>
    <n v="4856.6000000000004"/>
    <x v="2"/>
    <x v="338"/>
    <x v="1"/>
    <x v="0"/>
    <x v="0"/>
    <d v="1899-12-30T10:03:27"/>
  </r>
  <r>
    <n v="40145"/>
    <n v="3"/>
    <n v="7"/>
    <x v="2"/>
    <n v="2018"/>
    <s v="4210653311229350"/>
    <s v="123-45-2373"/>
    <x v="111"/>
    <x v="1"/>
    <n v="3863.08"/>
    <x v="2"/>
    <x v="3095"/>
    <x v="0"/>
    <x v="0"/>
    <x v="0"/>
    <d v="1899-12-30T04:37:22"/>
  </r>
  <r>
    <n v="40146"/>
    <n v="14"/>
    <n v="7"/>
    <x v="2"/>
    <n v="2018"/>
    <s v="4210653311229350"/>
    <s v="123-45-2373"/>
    <x v="88"/>
    <x v="6"/>
    <n v="1522.97"/>
    <x v="1"/>
    <x v="21837"/>
    <x v="1"/>
    <x v="0"/>
    <x v="0"/>
    <d v="1899-12-30T06:59:23"/>
  </r>
  <r>
    <n v="40147"/>
    <n v="22"/>
    <n v="8"/>
    <x v="6"/>
    <n v="2018"/>
    <s v="4210653311229350"/>
    <s v="123-45-2373"/>
    <x v="110"/>
    <x v="4"/>
    <n v="2485.8000000000002"/>
    <x v="2"/>
    <x v="21838"/>
    <x v="0"/>
    <x v="0"/>
    <x v="0"/>
    <d v="1899-12-30T01:08:08"/>
  </r>
  <r>
    <n v="40148"/>
    <n v="1"/>
    <n v="12"/>
    <x v="8"/>
    <n v="2018"/>
    <s v="4210653311229350"/>
    <s v="123-45-2373"/>
    <x v="11"/>
    <x v="1"/>
    <n v="3967.94"/>
    <x v="5"/>
    <x v="21839"/>
    <x v="1"/>
    <x v="0"/>
    <x v="0"/>
    <d v="1899-12-30T18:44:38"/>
  </r>
  <r>
    <n v="40149"/>
    <n v="6"/>
    <n v="11"/>
    <x v="9"/>
    <n v="2018"/>
    <s v="4210653311229350"/>
    <s v="123-45-2373"/>
    <x v="19"/>
    <x v="2"/>
    <n v="429.3"/>
    <x v="2"/>
    <x v="21840"/>
    <x v="1"/>
    <x v="0"/>
    <x v="0"/>
    <d v="1899-12-30T19:10:51"/>
  </r>
  <r>
    <n v="40150"/>
    <n v="26"/>
    <n v="7"/>
    <x v="2"/>
    <n v="2018"/>
    <s v="4210653311229350"/>
    <s v="123-45-2373"/>
    <x v="88"/>
    <x v="6"/>
    <n v="1543.11"/>
    <x v="5"/>
    <x v="3740"/>
    <x v="0"/>
    <x v="0"/>
    <x v="0"/>
    <d v="1899-12-30T09:55:59"/>
  </r>
  <r>
    <n v="40151"/>
    <n v="8"/>
    <n v="2"/>
    <x v="0"/>
    <n v="2018"/>
    <s v="4210653311229350"/>
    <s v="123-45-2373"/>
    <x v="80"/>
    <x v="6"/>
    <n v="3030.88"/>
    <x v="3"/>
    <x v="21841"/>
    <x v="1"/>
    <x v="0"/>
    <x v="0"/>
    <d v="1899-12-30T16:22:41"/>
  </r>
  <r>
    <n v="40152"/>
    <n v="5"/>
    <n v="8"/>
    <x v="6"/>
    <n v="2018"/>
    <s v="4210653311229350"/>
    <s v="123-45-2373"/>
    <x v="2"/>
    <x v="5"/>
    <n v="4024.29"/>
    <x v="2"/>
    <x v="1972"/>
    <x v="0"/>
    <x v="0"/>
    <x v="0"/>
    <d v="1899-12-30T01:20:39"/>
  </r>
  <r>
    <n v="40153"/>
    <n v="12"/>
    <n v="8"/>
    <x v="6"/>
    <n v="2018"/>
    <s v="4210653311229350"/>
    <s v="123-45-2373"/>
    <x v="0"/>
    <x v="4"/>
    <n v="3564.37"/>
    <x v="4"/>
    <x v="19814"/>
    <x v="0"/>
    <x v="1"/>
    <x v="0"/>
    <d v="1899-12-30T19:53:32"/>
  </r>
  <r>
    <n v="40154"/>
    <n v="27"/>
    <n v="7"/>
    <x v="2"/>
    <n v="2018"/>
    <s v="4210653311229350"/>
    <s v="123-45-2373"/>
    <x v="53"/>
    <x v="5"/>
    <n v="1722.85"/>
    <x v="0"/>
    <x v="543"/>
    <x v="0"/>
    <x v="0"/>
    <x v="0"/>
    <d v="1899-12-30T14:49:49"/>
  </r>
  <r>
    <n v="40155"/>
    <n v="13"/>
    <n v="4"/>
    <x v="3"/>
    <n v="2018"/>
    <s v="4210653311229350"/>
    <s v="123-45-2373"/>
    <x v="20"/>
    <x v="1"/>
    <n v="862.94"/>
    <x v="1"/>
    <x v="6868"/>
    <x v="1"/>
    <x v="0"/>
    <x v="0"/>
    <d v="1899-12-30T09:01:14"/>
  </r>
  <r>
    <n v="40156"/>
    <n v="27"/>
    <n v="1"/>
    <x v="10"/>
    <n v="2018"/>
    <s v="4210653311229350"/>
    <s v="123-45-2373"/>
    <x v="53"/>
    <x v="6"/>
    <n v="3915.12"/>
    <x v="0"/>
    <x v="12720"/>
    <x v="0"/>
    <x v="1"/>
    <x v="0"/>
    <d v="1899-12-30T07:27:11"/>
  </r>
  <r>
    <n v="40157"/>
    <n v="5"/>
    <n v="12"/>
    <x v="8"/>
    <n v="2018"/>
    <s v="4210653311229350"/>
    <s v="123-45-2373"/>
    <x v="16"/>
    <x v="0"/>
    <n v="4522.2700000000004"/>
    <x v="1"/>
    <x v="13931"/>
    <x v="0"/>
    <x v="0"/>
    <x v="0"/>
    <d v="1899-12-30T18:08:56"/>
  </r>
  <r>
    <n v="40158"/>
    <n v="4"/>
    <n v="3"/>
    <x v="1"/>
    <n v="2018"/>
    <s v="4210653311229350"/>
    <s v="123-45-2373"/>
    <x v="81"/>
    <x v="0"/>
    <n v="4119.8900000000003"/>
    <x v="1"/>
    <x v="21842"/>
    <x v="0"/>
    <x v="0"/>
    <x v="0"/>
    <d v="1899-12-30T13:20:05"/>
  </r>
  <r>
    <n v="40159"/>
    <n v="25"/>
    <n v="2"/>
    <x v="0"/>
    <n v="2018"/>
    <s v="4210653311229350"/>
    <s v="123-45-2373"/>
    <x v="66"/>
    <x v="5"/>
    <n v="4619.3900000000003"/>
    <x v="5"/>
    <x v="21843"/>
    <x v="0"/>
    <x v="0"/>
    <x v="0"/>
    <d v="1899-12-30T19:32:10"/>
  </r>
  <r>
    <n v="40160"/>
    <n v="8"/>
    <n v="7"/>
    <x v="2"/>
    <n v="2018"/>
    <s v="4210653311229350"/>
    <s v="123-45-2373"/>
    <x v="66"/>
    <x v="3"/>
    <n v="1237.25"/>
    <x v="2"/>
    <x v="21844"/>
    <x v="0"/>
    <x v="1"/>
    <x v="0"/>
    <d v="1899-12-30T09:07:29"/>
  </r>
  <r>
    <n v="40161"/>
    <n v="27"/>
    <n v="2"/>
    <x v="0"/>
    <n v="2018"/>
    <s v="4210653311229350"/>
    <s v="123-45-2373"/>
    <x v="87"/>
    <x v="6"/>
    <n v="874.46"/>
    <x v="0"/>
    <x v="702"/>
    <x v="0"/>
    <x v="0"/>
    <x v="0"/>
    <d v="1899-12-30T19:46:49"/>
  </r>
  <r>
    <n v="40162"/>
    <n v="20"/>
    <n v="11"/>
    <x v="9"/>
    <n v="2018"/>
    <s v="4210653311229350"/>
    <s v="123-45-2373"/>
    <x v="17"/>
    <x v="2"/>
    <n v="1550.48"/>
    <x v="4"/>
    <x v="21845"/>
    <x v="1"/>
    <x v="0"/>
    <x v="0"/>
    <d v="1899-12-30T02:42:11"/>
  </r>
  <r>
    <n v="40163"/>
    <n v="4"/>
    <n v="12"/>
    <x v="8"/>
    <n v="2018"/>
    <s v="4210653311229350"/>
    <s v="123-45-2373"/>
    <x v="10"/>
    <x v="2"/>
    <n v="2935.72"/>
    <x v="5"/>
    <x v="21846"/>
    <x v="0"/>
    <x v="0"/>
    <x v="0"/>
    <d v="1899-12-30T11:51:29"/>
  </r>
  <r>
    <n v="40164"/>
    <n v="17"/>
    <n v="6"/>
    <x v="11"/>
    <n v="2018"/>
    <s v="4210653311229350"/>
    <s v="123-45-2373"/>
    <x v="87"/>
    <x v="1"/>
    <n v="4697.0200000000004"/>
    <x v="4"/>
    <x v="2917"/>
    <x v="1"/>
    <x v="0"/>
    <x v="0"/>
    <d v="1899-12-30T05:54:01"/>
  </r>
  <r>
    <n v="40165"/>
    <n v="16"/>
    <n v="9"/>
    <x v="7"/>
    <n v="2018"/>
    <s v="4210653311229350"/>
    <s v="123-45-2373"/>
    <x v="13"/>
    <x v="6"/>
    <n v="3603.29"/>
    <x v="3"/>
    <x v="21847"/>
    <x v="1"/>
    <x v="1"/>
    <x v="0"/>
    <d v="1899-12-30T12:16:34"/>
  </r>
  <r>
    <n v="40166"/>
    <n v="20"/>
    <n v="2"/>
    <x v="0"/>
    <n v="2018"/>
    <s v="4210653311229350"/>
    <s v="123-45-2373"/>
    <x v="30"/>
    <x v="5"/>
    <n v="2490.0700000000002"/>
    <x v="0"/>
    <x v="2300"/>
    <x v="1"/>
    <x v="0"/>
    <x v="0"/>
    <d v="1899-12-30T10:36:53"/>
  </r>
  <r>
    <n v="40167"/>
    <n v="15"/>
    <n v="8"/>
    <x v="6"/>
    <n v="2018"/>
    <s v="4210653311229350"/>
    <s v="123-45-2373"/>
    <x v="23"/>
    <x v="4"/>
    <n v="985.62"/>
    <x v="5"/>
    <x v="216"/>
    <x v="0"/>
    <x v="1"/>
    <x v="0"/>
    <d v="1899-12-30T20:52:29"/>
  </r>
  <r>
    <n v="40168"/>
    <n v="3"/>
    <n v="2"/>
    <x v="0"/>
    <n v="2018"/>
    <s v="4210653311229350"/>
    <s v="123-45-2373"/>
    <x v="24"/>
    <x v="1"/>
    <n v="4913"/>
    <x v="3"/>
    <x v="21848"/>
    <x v="0"/>
    <x v="1"/>
    <x v="0"/>
    <d v="1899-12-30T11:41:33"/>
  </r>
  <r>
    <n v="40169"/>
    <n v="21"/>
    <n v="6"/>
    <x v="11"/>
    <n v="2018"/>
    <s v="4210653311229350"/>
    <s v="123-45-2373"/>
    <x v="103"/>
    <x v="5"/>
    <n v="3254.28"/>
    <x v="5"/>
    <x v="6172"/>
    <x v="0"/>
    <x v="0"/>
    <x v="0"/>
    <d v="1899-12-30T17:05:39"/>
  </r>
  <r>
    <n v="40170"/>
    <n v="27"/>
    <n v="11"/>
    <x v="9"/>
    <n v="2018"/>
    <s v="4210653311229350"/>
    <s v="123-45-2373"/>
    <x v="94"/>
    <x v="3"/>
    <n v="3173.48"/>
    <x v="0"/>
    <x v="21849"/>
    <x v="0"/>
    <x v="0"/>
    <x v="0"/>
    <d v="1899-12-30T14:13:51"/>
  </r>
  <r>
    <n v="40171"/>
    <n v="8"/>
    <n v="12"/>
    <x v="8"/>
    <n v="2018"/>
    <s v="4210653311229350"/>
    <s v="123-45-2373"/>
    <x v="1"/>
    <x v="4"/>
    <n v="182.06"/>
    <x v="5"/>
    <x v="9257"/>
    <x v="0"/>
    <x v="0"/>
    <x v="0"/>
    <d v="1899-12-30T04:19:15"/>
  </r>
  <r>
    <n v="40172"/>
    <n v="16"/>
    <n v="10"/>
    <x v="4"/>
    <n v="2018"/>
    <s v="4210653311229350"/>
    <s v="123-45-2373"/>
    <x v="84"/>
    <x v="1"/>
    <n v="837.28"/>
    <x v="1"/>
    <x v="15174"/>
    <x v="0"/>
    <x v="0"/>
    <x v="0"/>
    <d v="1899-12-30T05:23:40"/>
  </r>
  <r>
    <n v="40173"/>
    <n v="2"/>
    <n v="4"/>
    <x v="3"/>
    <n v="2018"/>
    <s v="4210653311229350"/>
    <s v="123-45-2373"/>
    <x v="60"/>
    <x v="3"/>
    <n v="3599.94"/>
    <x v="0"/>
    <x v="1531"/>
    <x v="1"/>
    <x v="1"/>
    <x v="1"/>
    <d v="1899-12-30T21:36:18"/>
  </r>
  <r>
    <n v="40174"/>
    <n v="21"/>
    <n v="10"/>
    <x v="4"/>
    <n v="2018"/>
    <s v="4210653311229350"/>
    <s v="123-45-2373"/>
    <x v="64"/>
    <x v="5"/>
    <n v="2863.16"/>
    <x v="3"/>
    <x v="21850"/>
    <x v="0"/>
    <x v="0"/>
    <x v="0"/>
    <d v="1899-12-30T05:48:50"/>
  </r>
  <r>
    <n v="40175"/>
    <n v="28"/>
    <n v="1"/>
    <x v="10"/>
    <n v="2018"/>
    <s v="4210653311229350"/>
    <s v="123-45-2373"/>
    <x v="33"/>
    <x v="2"/>
    <n v="1314.3"/>
    <x v="1"/>
    <x v="14153"/>
    <x v="1"/>
    <x v="0"/>
    <x v="0"/>
    <d v="1899-12-30T19:38:21"/>
  </r>
  <r>
    <n v="40176"/>
    <n v="4"/>
    <n v="1"/>
    <x v="10"/>
    <n v="2018"/>
    <s v="4210653311229350"/>
    <s v="123-45-2373"/>
    <x v="63"/>
    <x v="3"/>
    <n v="4769.7700000000004"/>
    <x v="1"/>
    <x v="19331"/>
    <x v="0"/>
    <x v="0"/>
    <x v="0"/>
    <d v="1899-12-30T01:12:32"/>
  </r>
  <r>
    <n v="40177"/>
    <n v="10"/>
    <n v="12"/>
    <x v="8"/>
    <n v="2018"/>
    <s v="4210653311229350"/>
    <s v="123-45-2373"/>
    <x v="3"/>
    <x v="3"/>
    <n v="4980.92"/>
    <x v="3"/>
    <x v="448"/>
    <x v="0"/>
    <x v="0"/>
    <x v="0"/>
    <d v="1899-12-30T13:28:24"/>
  </r>
  <r>
    <n v="40178"/>
    <n v="19"/>
    <n v="8"/>
    <x v="6"/>
    <n v="2018"/>
    <s v="4210653311229350"/>
    <s v="123-45-2373"/>
    <x v="43"/>
    <x v="5"/>
    <n v="2530.34"/>
    <x v="5"/>
    <x v="335"/>
    <x v="0"/>
    <x v="1"/>
    <x v="0"/>
    <d v="1899-12-30T05:47:42"/>
  </r>
  <r>
    <n v="40179"/>
    <n v="20"/>
    <n v="5"/>
    <x v="5"/>
    <n v="2018"/>
    <s v="4210653311229350"/>
    <s v="123-45-2373"/>
    <x v="79"/>
    <x v="5"/>
    <n v="1553.11"/>
    <x v="0"/>
    <x v="21851"/>
    <x v="1"/>
    <x v="0"/>
    <x v="0"/>
    <d v="1899-12-30T13:27:05"/>
  </r>
  <r>
    <n v="40180"/>
    <n v="24"/>
    <n v="3"/>
    <x v="1"/>
    <n v="2018"/>
    <s v="4210653311229350"/>
    <s v="123-45-2373"/>
    <x v="100"/>
    <x v="0"/>
    <n v="1196.24"/>
    <x v="4"/>
    <x v="21852"/>
    <x v="0"/>
    <x v="1"/>
    <x v="0"/>
    <d v="1899-12-30T08:00:58"/>
  </r>
  <r>
    <n v="40181"/>
    <n v="19"/>
    <n v="1"/>
    <x v="10"/>
    <n v="2018"/>
    <s v="4210653311229350"/>
    <s v="123-45-2373"/>
    <x v="49"/>
    <x v="5"/>
    <n v="1230.02"/>
    <x v="0"/>
    <x v="989"/>
    <x v="1"/>
    <x v="0"/>
    <x v="0"/>
    <d v="1899-12-30T12:41:57"/>
  </r>
  <r>
    <n v="40182"/>
    <n v="26"/>
    <n v="10"/>
    <x v="4"/>
    <n v="2018"/>
    <s v="4210653311229350"/>
    <s v="123-45-2373"/>
    <x v="100"/>
    <x v="0"/>
    <n v="439.48"/>
    <x v="3"/>
    <x v="21853"/>
    <x v="1"/>
    <x v="0"/>
    <x v="0"/>
    <d v="1899-12-30T13:51:33"/>
  </r>
  <r>
    <n v="40183"/>
    <n v="5"/>
    <n v="10"/>
    <x v="4"/>
    <n v="2018"/>
    <s v="4210653311229350"/>
    <s v="123-45-2373"/>
    <x v="100"/>
    <x v="3"/>
    <n v="1923.3"/>
    <x v="5"/>
    <x v="19993"/>
    <x v="1"/>
    <x v="0"/>
    <x v="0"/>
    <d v="1899-12-30T04:31:12"/>
  </r>
  <r>
    <n v="40184"/>
    <n v="4"/>
    <n v="11"/>
    <x v="9"/>
    <n v="2018"/>
    <s v="4210653311229350"/>
    <s v="123-45-2373"/>
    <x v="84"/>
    <x v="4"/>
    <n v="1865.79"/>
    <x v="1"/>
    <x v="9549"/>
    <x v="1"/>
    <x v="1"/>
    <x v="0"/>
    <d v="1899-12-30T20:40:50"/>
  </r>
  <r>
    <n v="40185"/>
    <n v="9"/>
    <n v="12"/>
    <x v="8"/>
    <n v="2018"/>
    <s v="4210653311229350"/>
    <s v="123-45-2373"/>
    <x v="91"/>
    <x v="1"/>
    <n v="3742.64"/>
    <x v="1"/>
    <x v="21854"/>
    <x v="0"/>
    <x v="1"/>
    <x v="0"/>
    <d v="1899-12-30T18:04:21"/>
  </r>
  <r>
    <n v="40186"/>
    <n v="28"/>
    <n v="6"/>
    <x v="11"/>
    <n v="2018"/>
    <s v="4210653311229350"/>
    <s v="123-45-2373"/>
    <x v="64"/>
    <x v="2"/>
    <n v="4166.16"/>
    <x v="1"/>
    <x v="1026"/>
    <x v="1"/>
    <x v="1"/>
    <x v="0"/>
    <d v="1899-12-30T11:38:29"/>
  </r>
  <r>
    <n v="40187"/>
    <n v="20"/>
    <n v="2"/>
    <x v="0"/>
    <n v="2018"/>
    <s v="4210653311229350"/>
    <s v="123-45-2373"/>
    <x v="113"/>
    <x v="5"/>
    <n v="1082.18"/>
    <x v="0"/>
    <x v="2169"/>
    <x v="1"/>
    <x v="1"/>
    <x v="0"/>
    <d v="1899-12-30T22:28:23"/>
  </r>
  <r>
    <n v="40188"/>
    <n v="17"/>
    <n v="3"/>
    <x v="1"/>
    <n v="2018"/>
    <s v="4210653311229350"/>
    <s v="123-45-2373"/>
    <x v="71"/>
    <x v="2"/>
    <n v="1914.52"/>
    <x v="0"/>
    <x v="21855"/>
    <x v="1"/>
    <x v="0"/>
    <x v="0"/>
    <d v="1899-12-30T13:44:38"/>
  </r>
  <r>
    <n v="40189"/>
    <n v="26"/>
    <n v="1"/>
    <x v="10"/>
    <n v="2018"/>
    <s v="4210653311229350"/>
    <s v="123-45-2373"/>
    <x v="31"/>
    <x v="0"/>
    <n v="686.84"/>
    <x v="3"/>
    <x v="21856"/>
    <x v="0"/>
    <x v="0"/>
    <x v="0"/>
    <d v="1899-12-30T09:37:47"/>
  </r>
  <r>
    <n v="40190"/>
    <n v="15"/>
    <n v="11"/>
    <x v="9"/>
    <n v="2018"/>
    <s v="4210653311229350"/>
    <s v="123-45-2373"/>
    <x v="61"/>
    <x v="4"/>
    <n v="4129.8500000000004"/>
    <x v="2"/>
    <x v="902"/>
    <x v="1"/>
    <x v="0"/>
    <x v="0"/>
    <d v="1899-12-30T07:29:17"/>
  </r>
  <r>
    <n v="40191"/>
    <n v="6"/>
    <n v="3"/>
    <x v="1"/>
    <n v="2018"/>
    <s v="4210653311229350"/>
    <s v="123-45-2373"/>
    <x v="80"/>
    <x v="1"/>
    <n v="2744.83"/>
    <x v="5"/>
    <x v="21857"/>
    <x v="0"/>
    <x v="1"/>
    <x v="0"/>
    <d v="1899-12-30T22:39:01"/>
  </r>
  <r>
    <n v="40192"/>
    <n v="13"/>
    <n v="4"/>
    <x v="3"/>
    <n v="2018"/>
    <s v="4210653311229350"/>
    <s v="123-45-2373"/>
    <x v="10"/>
    <x v="4"/>
    <n v="4471.5"/>
    <x v="3"/>
    <x v="6000"/>
    <x v="1"/>
    <x v="0"/>
    <x v="0"/>
    <d v="1899-12-30T20:52:01"/>
  </r>
  <r>
    <n v="40193"/>
    <n v="16"/>
    <n v="7"/>
    <x v="2"/>
    <n v="2018"/>
    <s v="4210653311229350"/>
    <s v="123-45-2373"/>
    <x v="44"/>
    <x v="5"/>
    <n v="3020.89"/>
    <x v="2"/>
    <x v="3996"/>
    <x v="0"/>
    <x v="0"/>
    <x v="0"/>
    <d v="1899-12-30T06:32:06"/>
  </r>
  <r>
    <n v="40194"/>
    <n v="25"/>
    <n v="3"/>
    <x v="1"/>
    <n v="2018"/>
    <s v="4210653311229350"/>
    <s v="123-45-2373"/>
    <x v="48"/>
    <x v="2"/>
    <n v="391.67"/>
    <x v="4"/>
    <x v="21858"/>
    <x v="0"/>
    <x v="0"/>
    <x v="0"/>
    <d v="1899-12-30T08:56:37"/>
  </r>
  <r>
    <n v="40195"/>
    <n v="19"/>
    <n v="11"/>
    <x v="9"/>
    <n v="2018"/>
    <s v="4210653311229350"/>
    <s v="123-45-2373"/>
    <x v="9"/>
    <x v="3"/>
    <n v="2392.79"/>
    <x v="4"/>
    <x v="2504"/>
    <x v="0"/>
    <x v="0"/>
    <x v="0"/>
    <d v="1899-12-30T09:56:25"/>
  </r>
  <r>
    <n v="40196"/>
    <n v="20"/>
    <n v="2"/>
    <x v="0"/>
    <n v="2018"/>
    <s v="4210653311229350"/>
    <s v="123-45-2373"/>
    <x v="45"/>
    <x v="3"/>
    <n v="422.76"/>
    <x v="0"/>
    <x v="21859"/>
    <x v="0"/>
    <x v="0"/>
    <x v="0"/>
    <d v="1899-12-30T20:45:14"/>
  </r>
  <r>
    <n v="40197"/>
    <n v="1"/>
    <n v="9"/>
    <x v="7"/>
    <n v="2018"/>
    <s v="4210653311229350"/>
    <s v="123-45-2373"/>
    <x v="16"/>
    <x v="6"/>
    <n v="3364.56"/>
    <x v="0"/>
    <x v="17618"/>
    <x v="0"/>
    <x v="0"/>
    <x v="0"/>
    <d v="1899-12-30T10:32:24"/>
  </r>
  <r>
    <n v="40198"/>
    <n v="4"/>
    <n v="5"/>
    <x v="5"/>
    <n v="2018"/>
    <s v="4210653311229350"/>
    <s v="123-45-2373"/>
    <x v="26"/>
    <x v="3"/>
    <n v="380.23"/>
    <x v="1"/>
    <x v="21860"/>
    <x v="1"/>
    <x v="1"/>
    <x v="0"/>
    <d v="1899-12-30T18:57:53"/>
  </r>
  <r>
    <n v="40199"/>
    <n v="4"/>
    <n v="11"/>
    <x v="9"/>
    <n v="2018"/>
    <s v="4210653311229350"/>
    <s v="123-45-2373"/>
    <x v="71"/>
    <x v="3"/>
    <n v="4798.71"/>
    <x v="1"/>
    <x v="6761"/>
    <x v="1"/>
    <x v="0"/>
    <x v="0"/>
    <d v="1899-12-30T17:31:07"/>
  </r>
  <r>
    <n v="40200"/>
    <n v="24"/>
    <n v="7"/>
    <x v="2"/>
    <n v="2018"/>
    <s v="4210653311229350"/>
    <s v="123-45-2373"/>
    <x v="97"/>
    <x v="1"/>
    <n v="3211.02"/>
    <x v="3"/>
    <x v="10489"/>
    <x v="0"/>
    <x v="0"/>
    <x v="0"/>
    <d v="1899-12-30T08:40:39"/>
  </r>
  <r>
    <n v="40201"/>
    <n v="12"/>
    <n v="9"/>
    <x v="7"/>
    <n v="2018"/>
    <s v="4210653311229350"/>
    <s v="123-45-2373"/>
    <x v="104"/>
    <x v="0"/>
    <n v="4002.4"/>
    <x v="1"/>
    <x v="21861"/>
    <x v="1"/>
    <x v="0"/>
    <x v="0"/>
    <d v="1899-12-30T18:14:21"/>
  </r>
  <r>
    <n v="40202"/>
    <n v="1"/>
    <n v="7"/>
    <x v="2"/>
    <n v="2018"/>
    <s v="4210653311229350"/>
    <s v="123-45-2373"/>
    <x v="101"/>
    <x v="3"/>
    <n v="2145.88"/>
    <x v="5"/>
    <x v="21862"/>
    <x v="1"/>
    <x v="0"/>
    <x v="0"/>
    <d v="1899-12-30T08:02:39"/>
  </r>
  <r>
    <n v="40203"/>
    <n v="23"/>
    <n v="11"/>
    <x v="9"/>
    <n v="2018"/>
    <s v="4210653341972840"/>
    <s v="123-45-2370"/>
    <x v="51"/>
    <x v="0"/>
    <n v="1946.74"/>
    <x v="0"/>
    <x v="21863"/>
    <x v="0"/>
    <x v="0"/>
    <x v="0"/>
    <d v="1899-12-30T12:58:06"/>
  </r>
  <r>
    <n v="40204"/>
    <n v="26"/>
    <n v="4"/>
    <x v="3"/>
    <n v="2018"/>
    <s v="4210653341972840"/>
    <s v="123-45-2370"/>
    <x v="37"/>
    <x v="5"/>
    <n v="187.69"/>
    <x v="0"/>
    <x v="21864"/>
    <x v="1"/>
    <x v="0"/>
    <x v="0"/>
    <d v="1899-12-30T02:51:02"/>
  </r>
  <r>
    <n v="40205"/>
    <n v="21"/>
    <n v="5"/>
    <x v="5"/>
    <n v="2018"/>
    <s v="4210653341972840"/>
    <s v="123-45-2370"/>
    <x v="51"/>
    <x v="3"/>
    <n v="3294.65"/>
    <x v="5"/>
    <x v="1870"/>
    <x v="0"/>
    <x v="1"/>
    <x v="0"/>
    <d v="1899-12-30T08:52:05"/>
  </r>
  <r>
    <n v="40206"/>
    <n v="15"/>
    <n v="12"/>
    <x v="8"/>
    <n v="2018"/>
    <s v="4210653341972840"/>
    <s v="123-45-2370"/>
    <x v="106"/>
    <x v="1"/>
    <n v="320.45"/>
    <x v="5"/>
    <x v="9078"/>
    <x v="0"/>
    <x v="0"/>
    <x v="0"/>
    <d v="1899-12-30T03:29:50"/>
  </r>
  <r>
    <n v="40207"/>
    <n v="3"/>
    <n v="11"/>
    <x v="9"/>
    <n v="2018"/>
    <s v="4210653341972840"/>
    <s v="123-45-2370"/>
    <x v="70"/>
    <x v="1"/>
    <n v="607.4"/>
    <x v="5"/>
    <x v="21865"/>
    <x v="1"/>
    <x v="0"/>
    <x v="0"/>
    <d v="1899-12-30T14:43:11"/>
  </r>
  <r>
    <n v="40208"/>
    <n v="10"/>
    <n v="6"/>
    <x v="11"/>
    <n v="2018"/>
    <s v="4210653341972840"/>
    <s v="123-45-2370"/>
    <x v="98"/>
    <x v="6"/>
    <n v="1653.87"/>
    <x v="0"/>
    <x v="21866"/>
    <x v="1"/>
    <x v="0"/>
    <x v="0"/>
    <d v="1899-12-30T22:39:41"/>
  </r>
  <r>
    <n v="40209"/>
    <n v="24"/>
    <n v="8"/>
    <x v="6"/>
    <n v="2018"/>
    <s v="4210653341972840"/>
    <s v="123-45-2370"/>
    <x v="18"/>
    <x v="0"/>
    <n v="4892.28"/>
    <x v="4"/>
    <x v="2111"/>
    <x v="0"/>
    <x v="0"/>
    <x v="0"/>
    <d v="1899-12-30T04:45:40"/>
  </r>
  <r>
    <n v="40210"/>
    <n v="5"/>
    <n v="3"/>
    <x v="1"/>
    <n v="2018"/>
    <s v="4210653341972840"/>
    <s v="123-45-2370"/>
    <x v="29"/>
    <x v="6"/>
    <n v="2518.1799999999998"/>
    <x v="5"/>
    <x v="1673"/>
    <x v="0"/>
    <x v="0"/>
    <x v="0"/>
    <d v="1899-12-30T13:03:14"/>
  </r>
  <r>
    <n v="40211"/>
    <n v="28"/>
    <n v="5"/>
    <x v="5"/>
    <n v="2018"/>
    <s v="4210653341972840"/>
    <s v="123-45-2370"/>
    <x v="13"/>
    <x v="4"/>
    <n v="4142.57"/>
    <x v="1"/>
    <x v="1832"/>
    <x v="1"/>
    <x v="1"/>
    <x v="0"/>
    <d v="1899-12-30T13:42:24"/>
  </r>
  <r>
    <n v="40212"/>
    <n v="5"/>
    <n v="7"/>
    <x v="2"/>
    <n v="2018"/>
    <s v="4210653341972840"/>
    <s v="123-45-2370"/>
    <x v="62"/>
    <x v="5"/>
    <n v="4978.63"/>
    <x v="5"/>
    <x v="17649"/>
    <x v="1"/>
    <x v="0"/>
    <x v="0"/>
    <d v="1899-12-30T11:11:59"/>
  </r>
  <r>
    <n v="40213"/>
    <n v="21"/>
    <n v="9"/>
    <x v="7"/>
    <n v="2018"/>
    <s v="4210653341972840"/>
    <s v="123-45-2370"/>
    <x v="60"/>
    <x v="2"/>
    <n v="1712.77"/>
    <x v="3"/>
    <x v="21867"/>
    <x v="1"/>
    <x v="0"/>
    <x v="0"/>
    <d v="1899-12-30T11:18:44"/>
  </r>
  <r>
    <n v="40214"/>
    <n v="14"/>
    <n v="6"/>
    <x v="11"/>
    <n v="2018"/>
    <s v="4210653341972840"/>
    <s v="123-45-2370"/>
    <x v="13"/>
    <x v="4"/>
    <n v="3386.5"/>
    <x v="4"/>
    <x v="21868"/>
    <x v="1"/>
    <x v="1"/>
    <x v="0"/>
    <d v="1899-12-30T20:30:22"/>
  </r>
  <r>
    <n v="40215"/>
    <n v="16"/>
    <n v="10"/>
    <x v="4"/>
    <n v="2018"/>
    <s v="4210653341972840"/>
    <s v="123-45-2370"/>
    <x v="57"/>
    <x v="1"/>
    <n v="4854.8999999999996"/>
    <x v="0"/>
    <x v="18922"/>
    <x v="1"/>
    <x v="0"/>
    <x v="0"/>
    <d v="1899-12-30T02:38:39"/>
  </r>
  <r>
    <n v="40216"/>
    <n v="11"/>
    <n v="3"/>
    <x v="1"/>
    <n v="2018"/>
    <s v="4210653341972840"/>
    <s v="123-45-2370"/>
    <x v="74"/>
    <x v="1"/>
    <n v="4722.82"/>
    <x v="3"/>
    <x v="17401"/>
    <x v="0"/>
    <x v="0"/>
    <x v="0"/>
    <d v="1899-12-30T22:16:17"/>
  </r>
  <r>
    <n v="40217"/>
    <n v="19"/>
    <n v="12"/>
    <x v="8"/>
    <n v="2018"/>
    <s v="4210653341972840"/>
    <s v="123-45-2370"/>
    <x v="45"/>
    <x v="0"/>
    <n v="1767.55"/>
    <x v="5"/>
    <x v="12156"/>
    <x v="1"/>
    <x v="1"/>
    <x v="0"/>
    <d v="1899-12-30T01:52:44"/>
  </r>
  <r>
    <n v="40218"/>
    <n v="13"/>
    <n v="3"/>
    <x v="1"/>
    <n v="2018"/>
    <s v="4210653341972840"/>
    <s v="123-45-2370"/>
    <x v="10"/>
    <x v="0"/>
    <n v="2311.5300000000002"/>
    <x v="2"/>
    <x v="21291"/>
    <x v="1"/>
    <x v="0"/>
    <x v="1"/>
    <d v="1899-12-30T13:22:32"/>
  </r>
  <r>
    <n v="40219"/>
    <n v="11"/>
    <n v="12"/>
    <x v="8"/>
    <n v="2018"/>
    <s v="4210653341972840"/>
    <s v="123-45-2370"/>
    <x v="14"/>
    <x v="2"/>
    <n v="1316.67"/>
    <x v="4"/>
    <x v="8620"/>
    <x v="1"/>
    <x v="0"/>
    <x v="1"/>
    <d v="1899-12-30T20:46:08"/>
  </r>
  <r>
    <n v="40220"/>
    <n v="9"/>
    <n v="5"/>
    <x v="5"/>
    <n v="2018"/>
    <s v="4210653341972840"/>
    <s v="123-45-2370"/>
    <x v="34"/>
    <x v="2"/>
    <n v="1923.03"/>
    <x v="5"/>
    <x v="6693"/>
    <x v="1"/>
    <x v="0"/>
    <x v="0"/>
    <d v="1899-12-30T15:09:34"/>
  </r>
  <r>
    <n v="40221"/>
    <n v="14"/>
    <n v="3"/>
    <x v="1"/>
    <n v="2018"/>
    <s v="4210653341972840"/>
    <s v="123-45-2370"/>
    <x v="94"/>
    <x v="1"/>
    <n v="2167.36"/>
    <x v="1"/>
    <x v="4974"/>
    <x v="0"/>
    <x v="0"/>
    <x v="0"/>
    <d v="1899-12-30T09:41:18"/>
  </r>
  <r>
    <n v="40222"/>
    <n v="5"/>
    <n v="5"/>
    <x v="5"/>
    <n v="2018"/>
    <s v="4210653341972840"/>
    <s v="123-45-2370"/>
    <x v="1"/>
    <x v="1"/>
    <n v="3304.97"/>
    <x v="4"/>
    <x v="10191"/>
    <x v="0"/>
    <x v="0"/>
    <x v="0"/>
    <d v="1899-12-30T00:58:16"/>
  </r>
  <r>
    <n v="40223"/>
    <n v="23"/>
    <n v="1"/>
    <x v="10"/>
    <n v="2018"/>
    <s v="4210653341972840"/>
    <s v="123-45-2370"/>
    <x v="91"/>
    <x v="1"/>
    <n v="2922.56"/>
    <x v="2"/>
    <x v="20717"/>
    <x v="1"/>
    <x v="1"/>
    <x v="0"/>
    <d v="1899-12-30T20:31:24"/>
  </r>
  <r>
    <n v="40224"/>
    <n v="27"/>
    <n v="5"/>
    <x v="5"/>
    <n v="2018"/>
    <s v="4210653341972840"/>
    <s v="123-45-2370"/>
    <x v="64"/>
    <x v="3"/>
    <n v="1657.51"/>
    <x v="0"/>
    <x v="21869"/>
    <x v="0"/>
    <x v="1"/>
    <x v="0"/>
    <d v="1899-12-30T06:06:51"/>
  </r>
  <r>
    <n v="40225"/>
    <n v="15"/>
    <n v="11"/>
    <x v="9"/>
    <n v="2018"/>
    <s v="4210653341972840"/>
    <s v="123-45-2370"/>
    <x v="98"/>
    <x v="3"/>
    <n v="1677.65"/>
    <x v="4"/>
    <x v="6053"/>
    <x v="0"/>
    <x v="1"/>
    <x v="0"/>
    <d v="1899-12-30T20:43:21"/>
  </r>
  <r>
    <n v="40226"/>
    <n v="3"/>
    <n v="10"/>
    <x v="4"/>
    <n v="2018"/>
    <s v="4210653341972840"/>
    <s v="123-45-2370"/>
    <x v="46"/>
    <x v="6"/>
    <n v="2179.46"/>
    <x v="0"/>
    <x v="21870"/>
    <x v="1"/>
    <x v="0"/>
    <x v="0"/>
    <d v="1899-12-30T15:40:37"/>
  </r>
  <r>
    <n v="40227"/>
    <n v="12"/>
    <n v="2"/>
    <x v="0"/>
    <n v="2018"/>
    <s v="4210653341972840"/>
    <s v="123-45-2370"/>
    <x v="63"/>
    <x v="0"/>
    <n v="2650.83"/>
    <x v="3"/>
    <x v="1054"/>
    <x v="1"/>
    <x v="0"/>
    <x v="0"/>
    <d v="1899-12-30T07:38:03"/>
  </r>
  <r>
    <n v="40228"/>
    <n v="14"/>
    <n v="6"/>
    <x v="11"/>
    <n v="2018"/>
    <s v="4210653341972840"/>
    <s v="123-45-2370"/>
    <x v="72"/>
    <x v="0"/>
    <n v="4265.0600000000004"/>
    <x v="5"/>
    <x v="21871"/>
    <x v="1"/>
    <x v="0"/>
    <x v="0"/>
    <d v="1899-12-30T10:53:17"/>
  </r>
  <r>
    <n v="40229"/>
    <n v="8"/>
    <n v="8"/>
    <x v="6"/>
    <n v="2018"/>
    <s v="4210653341972840"/>
    <s v="123-45-2370"/>
    <x v="39"/>
    <x v="5"/>
    <n v="1277.05"/>
    <x v="4"/>
    <x v="21872"/>
    <x v="1"/>
    <x v="0"/>
    <x v="0"/>
    <d v="1899-12-30T09:33:43"/>
  </r>
  <r>
    <n v="40230"/>
    <n v="18"/>
    <n v="4"/>
    <x v="3"/>
    <n v="2018"/>
    <s v="4210653341972840"/>
    <s v="123-45-2370"/>
    <x v="22"/>
    <x v="4"/>
    <n v="4269.25"/>
    <x v="2"/>
    <x v="4305"/>
    <x v="1"/>
    <x v="0"/>
    <x v="0"/>
    <d v="1899-12-30T17:59:18"/>
  </r>
  <r>
    <n v="40231"/>
    <n v="7"/>
    <n v="1"/>
    <x v="10"/>
    <n v="2018"/>
    <s v="4210653341972840"/>
    <s v="123-45-2370"/>
    <x v="46"/>
    <x v="0"/>
    <n v="4889.66"/>
    <x v="1"/>
    <x v="21873"/>
    <x v="0"/>
    <x v="1"/>
    <x v="0"/>
    <d v="1899-12-30T10:34:24"/>
  </r>
  <r>
    <n v="40232"/>
    <n v="3"/>
    <n v="7"/>
    <x v="2"/>
    <n v="2018"/>
    <s v="4210653341972840"/>
    <s v="123-45-2370"/>
    <x v="7"/>
    <x v="3"/>
    <n v="3232.51"/>
    <x v="4"/>
    <x v="17766"/>
    <x v="0"/>
    <x v="0"/>
    <x v="0"/>
    <d v="1899-12-30T05:16:41"/>
  </r>
  <r>
    <n v="40233"/>
    <n v="8"/>
    <n v="6"/>
    <x v="11"/>
    <n v="2018"/>
    <s v="4210653341972840"/>
    <s v="123-45-2370"/>
    <x v="106"/>
    <x v="4"/>
    <n v="2513.66"/>
    <x v="2"/>
    <x v="2997"/>
    <x v="1"/>
    <x v="1"/>
    <x v="0"/>
    <d v="1899-12-30T23:51:04"/>
  </r>
  <r>
    <n v="40234"/>
    <n v="20"/>
    <n v="7"/>
    <x v="2"/>
    <n v="2018"/>
    <s v="4210653341972840"/>
    <s v="123-45-2370"/>
    <x v="95"/>
    <x v="1"/>
    <n v="4423.95"/>
    <x v="1"/>
    <x v="21874"/>
    <x v="0"/>
    <x v="0"/>
    <x v="0"/>
    <d v="1899-12-30T08:02:25"/>
  </r>
  <r>
    <n v="40235"/>
    <n v="12"/>
    <n v="6"/>
    <x v="11"/>
    <n v="2018"/>
    <s v="4210653341972840"/>
    <s v="123-45-2370"/>
    <x v="20"/>
    <x v="2"/>
    <n v="731.09"/>
    <x v="4"/>
    <x v="7651"/>
    <x v="0"/>
    <x v="1"/>
    <x v="0"/>
    <d v="1899-12-30T23:45:19"/>
  </r>
  <r>
    <n v="40236"/>
    <n v="15"/>
    <n v="1"/>
    <x v="10"/>
    <n v="2018"/>
    <s v="4210653341972840"/>
    <s v="123-45-2370"/>
    <x v="27"/>
    <x v="6"/>
    <n v="3151.94"/>
    <x v="3"/>
    <x v="14270"/>
    <x v="1"/>
    <x v="1"/>
    <x v="0"/>
    <d v="1899-12-30T15:43:18"/>
  </r>
  <r>
    <n v="40237"/>
    <n v="19"/>
    <n v="12"/>
    <x v="8"/>
    <n v="2018"/>
    <s v="4210653341972840"/>
    <s v="123-45-2370"/>
    <x v="18"/>
    <x v="0"/>
    <n v="2538.08"/>
    <x v="5"/>
    <x v="10135"/>
    <x v="0"/>
    <x v="0"/>
    <x v="0"/>
    <d v="1899-12-30T10:02:03"/>
  </r>
  <r>
    <n v="40238"/>
    <n v="18"/>
    <n v="11"/>
    <x v="9"/>
    <n v="2018"/>
    <s v="4210653341972840"/>
    <s v="123-45-2370"/>
    <x v="112"/>
    <x v="1"/>
    <n v="989.88"/>
    <x v="5"/>
    <x v="6694"/>
    <x v="1"/>
    <x v="0"/>
    <x v="0"/>
    <d v="1899-12-30T05:46:25"/>
  </r>
  <r>
    <n v="40239"/>
    <n v="4"/>
    <n v="7"/>
    <x v="2"/>
    <n v="2018"/>
    <s v="4210653341972840"/>
    <s v="123-45-2370"/>
    <x v="100"/>
    <x v="4"/>
    <n v="3591.03"/>
    <x v="0"/>
    <x v="6170"/>
    <x v="0"/>
    <x v="1"/>
    <x v="1"/>
    <d v="1899-12-30T18:53:33"/>
  </r>
  <r>
    <n v="40240"/>
    <n v="26"/>
    <n v="2"/>
    <x v="0"/>
    <n v="2018"/>
    <s v="4210653341972840"/>
    <s v="123-45-2370"/>
    <x v="34"/>
    <x v="6"/>
    <n v="3383.58"/>
    <x v="1"/>
    <x v="21875"/>
    <x v="1"/>
    <x v="0"/>
    <x v="0"/>
    <d v="1899-12-30T23:24:50"/>
  </r>
  <r>
    <n v="40241"/>
    <n v="24"/>
    <n v="10"/>
    <x v="4"/>
    <n v="2018"/>
    <s v="4210653341972840"/>
    <s v="123-45-2370"/>
    <x v="38"/>
    <x v="0"/>
    <n v="3962.17"/>
    <x v="4"/>
    <x v="21876"/>
    <x v="0"/>
    <x v="0"/>
    <x v="0"/>
    <d v="1899-12-30T18:39:40"/>
  </r>
  <r>
    <n v="40242"/>
    <n v="9"/>
    <n v="12"/>
    <x v="8"/>
    <n v="2018"/>
    <s v="4210653341972840"/>
    <s v="123-45-2370"/>
    <x v="85"/>
    <x v="5"/>
    <n v="2167.0700000000002"/>
    <x v="4"/>
    <x v="2620"/>
    <x v="1"/>
    <x v="0"/>
    <x v="0"/>
    <d v="1899-12-30T05:43:25"/>
  </r>
  <r>
    <n v="40243"/>
    <n v="7"/>
    <n v="8"/>
    <x v="6"/>
    <n v="2018"/>
    <s v="4210653341972840"/>
    <s v="123-45-2370"/>
    <x v="41"/>
    <x v="4"/>
    <n v="1826.01"/>
    <x v="4"/>
    <x v="13137"/>
    <x v="0"/>
    <x v="0"/>
    <x v="0"/>
    <d v="1899-12-30T08:14:18"/>
  </r>
  <r>
    <n v="40244"/>
    <n v="4"/>
    <n v="3"/>
    <x v="1"/>
    <n v="2018"/>
    <s v="4210653341972840"/>
    <s v="123-45-2370"/>
    <x v="56"/>
    <x v="3"/>
    <n v="1114.57"/>
    <x v="5"/>
    <x v="21877"/>
    <x v="1"/>
    <x v="0"/>
    <x v="1"/>
    <d v="1899-12-30T14:39:27"/>
  </r>
  <r>
    <n v="40245"/>
    <n v="13"/>
    <n v="12"/>
    <x v="8"/>
    <n v="2018"/>
    <s v="4210653341972840"/>
    <s v="123-45-2370"/>
    <x v="102"/>
    <x v="4"/>
    <n v="1196.3800000000001"/>
    <x v="2"/>
    <x v="5486"/>
    <x v="1"/>
    <x v="0"/>
    <x v="1"/>
    <d v="1899-12-30T11:46:37"/>
  </r>
  <r>
    <n v="40246"/>
    <n v="22"/>
    <n v="6"/>
    <x v="11"/>
    <n v="2018"/>
    <s v="4210653341972840"/>
    <s v="123-45-2370"/>
    <x v="96"/>
    <x v="4"/>
    <n v="2641.77"/>
    <x v="4"/>
    <x v="21878"/>
    <x v="0"/>
    <x v="1"/>
    <x v="0"/>
    <d v="1899-12-30T03:04:41"/>
  </r>
  <r>
    <n v="40247"/>
    <n v="8"/>
    <n v="6"/>
    <x v="11"/>
    <n v="2018"/>
    <s v="4210653341972840"/>
    <s v="123-45-2370"/>
    <x v="30"/>
    <x v="4"/>
    <n v="4573.92"/>
    <x v="1"/>
    <x v="5116"/>
    <x v="0"/>
    <x v="1"/>
    <x v="0"/>
    <d v="1899-12-30T13:30:20"/>
  </r>
  <r>
    <n v="40248"/>
    <n v="24"/>
    <n v="12"/>
    <x v="8"/>
    <n v="2018"/>
    <s v="4210653341972840"/>
    <s v="123-45-2370"/>
    <x v="58"/>
    <x v="6"/>
    <n v="3569.17"/>
    <x v="1"/>
    <x v="21879"/>
    <x v="1"/>
    <x v="1"/>
    <x v="0"/>
    <d v="1899-12-30T18:49:43"/>
  </r>
  <r>
    <n v="40249"/>
    <n v="13"/>
    <n v="5"/>
    <x v="5"/>
    <n v="2018"/>
    <s v="4210653341972840"/>
    <s v="123-45-2370"/>
    <x v="53"/>
    <x v="6"/>
    <n v="1605.11"/>
    <x v="3"/>
    <x v="2862"/>
    <x v="0"/>
    <x v="0"/>
    <x v="1"/>
    <d v="1899-12-30T22:13:46"/>
  </r>
  <r>
    <n v="40250"/>
    <n v="7"/>
    <n v="8"/>
    <x v="6"/>
    <n v="2018"/>
    <s v="4210653341972840"/>
    <s v="123-45-2370"/>
    <x v="43"/>
    <x v="5"/>
    <n v="1016.73"/>
    <x v="1"/>
    <x v="21880"/>
    <x v="0"/>
    <x v="0"/>
    <x v="1"/>
    <d v="1899-12-30T12:43:44"/>
  </r>
  <r>
    <n v="40251"/>
    <n v="9"/>
    <n v="3"/>
    <x v="1"/>
    <n v="2018"/>
    <s v="4210653341972840"/>
    <s v="123-45-2370"/>
    <x v="47"/>
    <x v="6"/>
    <n v="329.8"/>
    <x v="1"/>
    <x v="16145"/>
    <x v="1"/>
    <x v="1"/>
    <x v="0"/>
    <d v="1899-12-30T21:53:33"/>
  </r>
  <r>
    <n v="40252"/>
    <n v="3"/>
    <n v="3"/>
    <x v="1"/>
    <n v="2018"/>
    <s v="4210653341972840"/>
    <s v="123-45-2370"/>
    <x v="57"/>
    <x v="5"/>
    <n v="1369.12"/>
    <x v="1"/>
    <x v="15093"/>
    <x v="0"/>
    <x v="1"/>
    <x v="0"/>
    <d v="1899-12-30T18:00:12"/>
  </r>
  <r>
    <n v="40253"/>
    <n v="16"/>
    <n v="6"/>
    <x v="11"/>
    <n v="2018"/>
    <s v="4210653341972840"/>
    <s v="123-45-2370"/>
    <x v="110"/>
    <x v="4"/>
    <n v="330.42"/>
    <x v="2"/>
    <x v="536"/>
    <x v="1"/>
    <x v="0"/>
    <x v="0"/>
    <d v="1899-12-30T16:50:06"/>
  </r>
  <r>
    <n v="40254"/>
    <n v="6"/>
    <n v="7"/>
    <x v="2"/>
    <n v="2018"/>
    <s v="4210653341972840"/>
    <s v="123-45-2370"/>
    <x v="45"/>
    <x v="2"/>
    <n v="360.83"/>
    <x v="0"/>
    <x v="9829"/>
    <x v="1"/>
    <x v="0"/>
    <x v="0"/>
    <d v="1899-12-30T09:27:05"/>
  </r>
  <r>
    <n v="40255"/>
    <n v="15"/>
    <n v="11"/>
    <x v="9"/>
    <n v="2018"/>
    <s v="4210653341972840"/>
    <s v="123-45-2370"/>
    <x v="90"/>
    <x v="1"/>
    <n v="3324.68"/>
    <x v="2"/>
    <x v="21881"/>
    <x v="0"/>
    <x v="0"/>
    <x v="0"/>
    <d v="1899-12-30T17:59:59"/>
  </r>
  <r>
    <n v="40256"/>
    <n v="8"/>
    <n v="9"/>
    <x v="7"/>
    <n v="2018"/>
    <s v="4210653341972840"/>
    <s v="123-45-2370"/>
    <x v="67"/>
    <x v="1"/>
    <n v="3253.41"/>
    <x v="4"/>
    <x v="21882"/>
    <x v="1"/>
    <x v="1"/>
    <x v="0"/>
    <d v="1899-12-30T18:34:16"/>
  </r>
  <r>
    <n v="40257"/>
    <n v="25"/>
    <n v="2"/>
    <x v="0"/>
    <n v="2018"/>
    <s v="4210653341972840"/>
    <s v="123-45-2370"/>
    <x v="25"/>
    <x v="2"/>
    <n v="3227.78"/>
    <x v="2"/>
    <x v="13524"/>
    <x v="1"/>
    <x v="0"/>
    <x v="0"/>
    <d v="1899-12-30T06:03:13"/>
  </r>
  <r>
    <n v="40258"/>
    <n v="4"/>
    <n v="4"/>
    <x v="3"/>
    <n v="2018"/>
    <s v="4210653341972840"/>
    <s v="123-45-2370"/>
    <x v="2"/>
    <x v="3"/>
    <n v="4029.5"/>
    <x v="2"/>
    <x v="952"/>
    <x v="0"/>
    <x v="1"/>
    <x v="0"/>
    <d v="1899-12-30T04:47:19"/>
  </r>
  <r>
    <n v="40259"/>
    <n v="1"/>
    <n v="6"/>
    <x v="11"/>
    <n v="2018"/>
    <s v="4210653341972840"/>
    <s v="123-45-2370"/>
    <x v="10"/>
    <x v="0"/>
    <n v="2988.58"/>
    <x v="4"/>
    <x v="5670"/>
    <x v="1"/>
    <x v="0"/>
    <x v="0"/>
    <d v="1899-12-30T18:47:14"/>
  </r>
  <r>
    <n v="40260"/>
    <n v="17"/>
    <n v="3"/>
    <x v="1"/>
    <n v="2018"/>
    <s v="4210653341972840"/>
    <s v="123-45-2370"/>
    <x v="19"/>
    <x v="6"/>
    <n v="3658.57"/>
    <x v="3"/>
    <x v="13669"/>
    <x v="0"/>
    <x v="0"/>
    <x v="0"/>
    <d v="1899-12-30T18:48:58"/>
  </r>
  <r>
    <n v="40261"/>
    <n v="8"/>
    <n v="6"/>
    <x v="11"/>
    <n v="2018"/>
    <s v="4210653341972840"/>
    <s v="123-45-2370"/>
    <x v="110"/>
    <x v="6"/>
    <n v="3507.17"/>
    <x v="3"/>
    <x v="15115"/>
    <x v="0"/>
    <x v="0"/>
    <x v="0"/>
    <d v="1899-12-30T13:02:16"/>
  </r>
  <r>
    <n v="40262"/>
    <n v="5"/>
    <n v="7"/>
    <x v="2"/>
    <n v="2018"/>
    <s v="4210653341972840"/>
    <s v="123-45-2370"/>
    <x v="75"/>
    <x v="6"/>
    <n v="3747.51"/>
    <x v="1"/>
    <x v="2533"/>
    <x v="0"/>
    <x v="0"/>
    <x v="0"/>
    <d v="1899-12-30T16:00:06"/>
  </r>
  <r>
    <n v="40263"/>
    <n v="5"/>
    <n v="3"/>
    <x v="1"/>
    <n v="2018"/>
    <s v="4210653341972840"/>
    <s v="123-45-2370"/>
    <x v="82"/>
    <x v="5"/>
    <n v="4124.03"/>
    <x v="5"/>
    <x v="21883"/>
    <x v="1"/>
    <x v="0"/>
    <x v="0"/>
    <d v="1899-12-30T17:49:25"/>
  </r>
  <r>
    <n v="40264"/>
    <n v="20"/>
    <n v="6"/>
    <x v="11"/>
    <n v="2018"/>
    <s v="4210653341972840"/>
    <s v="123-45-2370"/>
    <x v="80"/>
    <x v="1"/>
    <n v="2914.2"/>
    <x v="4"/>
    <x v="21884"/>
    <x v="1"/>
    <x v="0"/>
    <x v="0"/>
    <d v="1899-12-30T01:40:21"/>
  </r>
  <r>
    <n v="40265"/>
    <n v="22"/>
    <n v="1"/>
    <x v="10"/>
    <n v="2018"/>
    <s v="4210653341972840"/>
    <s v="123-45-2370"/>
    <x v="0"/>
    <x v="5"/>
    <n v="1606.91"/>
    <x v="1"/>
    <x v="9380"/>
    <x v="1"/>
    <x v="0"/>
    <x v="0"/>
    <d v="1899-12-30T19:01:27"/>
  </r>
  <r>
    <n v="40266"/>
    <n v="18"/>
    <n v="8"/>
    <x v="6"/>
    <n v="2018"/>
    <s v="4210653341972840"/>
    <s v="123-45-2370"/>
    <x v="9"/>
    <x v="4"/>
    <n v="2399.2600000000002"/>
    <x v="4"/>
    <x v="4084"/>
    <x v="0"/>
    <x v="0"/>
    <x v="0"/>
    <d v="1899-12-30T19:58:36"/>
  </r>
  <r>
    <n v="40267"/>
    <n v="22"/>
    <n v="9"/>
    <x v="7"/>
    <n v="2018"/>
    <s v="4210653341972840"/>
    <s v="123-45-2370"/>
    <x v="110"/>
    <x v="0"/>
    <n v="3877.23"/>
    <x v="2"/>
    <x v="21885"/>
    <x v="1"/>
    <x v="0"/>
    <x v="0"/>
    <d v="1899-12-30T17:45:22"/>
  </r>
  <r>
    <n v="40268"/>
    <n v="8"/>
    <n v="5"/>
    <x v="5"/>
    <n v="2018"/>
    <s v="4210653341972840"/>
    <s v="123-45-2370"/>
    <x v="35"/>
    <x v="2"/>
    <n v="3434.75"/>
    <x v="1"/>
    <x v="21886"/>
    <x v="1"/>
    <x v="0"/>
    <x v="0"/>
    <d v="1899-12-30T05:55:08"/>
  </r>
  <r>
    <n v="40269"/>
    <n v="6"/>
    <n v="7"/>
    <x v="2"/>
    <n v="2018"/>
    <s v="4210653341972840"/>
    <s v="123-45-2370"/>
    <x v="15"/>
    <x v="5"/>
    <n v="4577.6400000000003"/>
    <x v="0"/>
    <x v="21887"/>
    <x v="1"/>
    <x v="0"/>
    <x v="0"/>
    <d v="1899-12-30T03:23:23"/>
  </r>
  <r>
    <n v="40270"/>
    <n v="24"/>
    <n v="3"/>
    <x v="1"/>
    <n v="2018"/>
    <s v="4210653341972840"/>
    <s v="123-45-2370"/>
    <x v="103"/>
    <x v="4"/>
    <n v="4645.57"/>
    <x v="1"/>
    <x v="5471"/>
    <x v="0"/>
    <x v="1"/>
    <x v="0"/>
    <d v="1899-12-30T07:49:10"/>
  </r>
  <r>
    <n v="40271"/>
    <n v="27"/>
    <n v="9"/>
    <x v="7"/>
    <n v="2018"/>
    <s v="4210653341972840"/>
    <s v="123-45-2370"/>
    <x v="112"/>
    <x v="1"/>
    <n v="4155.71"/>
    <x v="0"/>
    <x v="21554"/>
    <x v="0"/>
    <x v="0"/>
    <x v="0"/>
    <d v="1899-12-30T20:59:07"/>
  </r>
  <r>
    <n v="40272"/>
    <n v="27"/>
    <n v="5"/>
    <x v="5"/>
    <n v="2018"/>
    <s v="4210653341972840"/>
    <s v="123-45-2370"/>
    <x v="57"/>
    <x v="3"/>
    <n v="1090.6099999999999"/>
    <x v="0"/>
    <x v="347"/>
    <x v="0"/>
    <x v="1"/>
    <x v="0"/>
    <d v="1899-12-30T06:13:44"/>
  </r>
  <r>
    <n v="40273"/>
    <n v="2"/>
    <n v="9"/>
    <x v="7"/>
    <n v="2018"/>
    <s v="4210653341972840"/>
    <s v="123-45-2370"/>
    <x v="61"/>
    <x v="6"/>
    <n v="3338.55"/>
    <x v="4"/>
    <x v="21888"/>
    <x v="1"/>
    <x v="1"/>
    <x v="0"/>
    <d v="1899-12-30T08:08:08"/>
  </r>
  <r>
    <n v="40274"/>
    <n v="28"/>
    <n v="6"/>
    <x v="11"/>
    <n v="2018"/>
    <s v="4210653341972840"/>
    <s v="123-45-2370"/>
    <x v="22"/>
    <x v="6"/>
    <n v="3855.97"/>
    <x v="0"/>
    <x v="9712"/>
    <x v="0"/>
    <x v="0"/>
    <x v="0"/>
    <d v="1899-12-30T03:42:22"/>
  </r>
  <r>
    <n v="40275"/>
    <n v="28"/>
    <n v="1"/>
    <x v="10"/>
    <n v="2018"/>
    <s v="4210653341972840"/>
    <s v="123-45-2370"/>
    <x v="62"/>
    <x v="1"/>
    <n v="4804.01"/>
    <x v="0"/>
    <x v="21889"/>
    <x v="0"/>
    <x v="0"/>
    <x v="0"/>
    <d v="1899-12-30T20:15:45"/>
  </r>
  <r>
    <n v="40276"/>
    <n v="3"/>
    <n v="12"/>
    <x v="8"/>
    <n v="2018"/>
    <s v="4210653341972840"/>
    <s v="123-45-2370"/>
    <x v="98"/>
    <x v="6"/>
    <n v="3751.41"/>
    <x v="4"/>
    <x v="21890"/>
    <x v="0"/>
    <x v="0"/>
    <x v="0"/>
    <d v="1899-12-30T15:54:30"/>
  </r>
  <r>
    <n v="40277"/>
    <n v="27"/>
    <n v="4"/>
    <x v="3"/>
    <n v="2018"/>
    <s v="4210653341972840"/>
    <s v="123-45-2370"/>
    <x v="106"/>
    <x v="1"/>
    <n v="202.61"/>
    <x v="5"/>
    <x v="21891"/>
    <x v="1"/>
    <x v="1"/>
    <x v="0"/>
    <d v="1899-12-30T13:59:10"/>
  </r>
  <r>
    <n v="40278"/>
    <n v="25"/>
    <n v="9"/>
    <x v="7"/>
    <n v="2018"/>
    <s v="4210653341972840"/>
    <s v="123-45-2370"/>
    <x v="58"/>
    <x v="5"/>
    <n v="2098.64"/>
    <x v="5"/>
    <x v="20374"/>
    <x v="0"/>
    <x v="0"/>
    <x v="0"/>
    <d v="1899-12-30T07:55:41"/>
  </r>
  <r>
    <n v="40279"/>
    <n v="7"/>
    <n v="6"/>
    <x v="11"/>
    <n v="2018"/>
    <s v="4210653341972840"/>
    <s v="123-45-2370"/>
    <x v="21"/>
    <x v="3"/>
    <n v="4546.5"/>
    <x v="4"/>
    <x v="2680"/>
    <x v="1"/>
    <x v="1"/>
    <x v="0"/>
    <d v="1899-12-30T12:54:52"/>
  </r>
  <r>
    <n v="40280"/>
    <n v="2"/>
    <n v="2"/>
    <x v="0"/>
    <n v="2018"/>
    <s v="4210653341972840"/>
    <s v="123-45-2370"/>
    <x v="45"/>
    <x v="1"/>
    <n v="1581.89"/>
    <x v="5"/>
    <x v="21892"/>
    <x v="0"/>
    <x v="0"/>
    <x v="0"/>
    <d v="1899-12-30T13:08:08"/>
  </r>
  <r>
    <n v="40281"/>
    <n v="16"/>
    <n v="12"/>
    <x v="8"/>
    <n v="2018"/>
    <s v="4210653341972840"/>
    <s v="123-45-2370"/>
    <x v="18"/>
    <x v="6"/>
    <n v="1927.38"/>
    <x v="5"/>
    <x v="4798"/>
    <x v="1"/>
    <x v="0"/>
    <x v="0"/>
    <d v="1899-12-30T14:36:56"/>
  </r>
  <r>
    <n v="40282"/>
    <n v="20"/>
    <n v="9"/>
    <x v="7"/>
    <n v="2018"/>
    <s v="4210653341972840"/>
    <s v="123-45-2370"/>
    <x v="87"/>
    <x v="3"/>
    <n v="476.58"/>
    <x v="0"/>
    <x v="1673"/>
    <x v="0"/>
    <x v="0"/>
    <x v="0"/>
    <d v="1899-12-30T11:13:11"/>
  </r>
  <r>
    <n v="40283"/>
    <n v="11"/>
    <n v="6"/>
    <x v="11"/>
    <n v="2018"/>
    <s v="4210653341972840"/>
    <s v="123-45-2370"/>
    <x v="102"/>
    <x v="4"/>
    <n v="4547.67"/>
    <x v="1"/>
    <x v="5013"/>
    <x v="1"/>
    <x v="0"/>
    <x v="0"/>
    <d v="1899-12-30T03:28:29"/>
  </r>
  <r>
    <n v="40284"/>
    <n v="5"/>
    <n v="8"/>
    <x v="6"/>
    <n v="2018"/>
    <s v="4210653341972840"/>
    <s v="123-45-2370"/>
    <x v="79"/>
    <x v="5"/>
    <n v="3202.49"/>
    <x v="0"/>
    <x v="8925"/>
    <x v="1"/>
    <x v="0"/>
    <x v="0"/>
    <d v="1899-12-30T03:44:30"/>
  </r>
  <r>
    <n v="40285"/>
    <n v="11"/>
    <n v="10"/>
    <x v="4"/>
    <n v="2018"/>
    <s v="4210653368879920"/>
    <s v="123-45-2363"/>
    <x v="101"/>
    <x v="6"/>
    <n v="4866.42"/>
    <x v="4"/>
    <x v="21893"/>
    <x v="1"/>
    <x v="0"/>
    <x v="0"/>
    <d v="1899-12-30T23:11:51"/>
  </r>
  <r>
    <n v="40286"/>
    <n v="8"/>
    <n v="9"/>
    <x v="7"/>
    <n v="2018"/>
    <s v="4210653368879920"/>
    <s v="123-45-2363"/>
    <x v="105"/>
    <x v="4"/>
    <n v="4179.8100000000004"/>
    <x v="0"/>
    <x v="2811"/>
    <x v="0"/>
    <x v="1"/>
    <x v="0"/>
    <d v="1899-12-30T05:26:21"/>
  </r>
  <r>
    <n v="40287"/>
    <n v="26"/>
    <n v="2"/>
    <x v="0"/>
    <n v="2018"/>
    <s v="4210653368879920"/>
    <s v="123-45-2363"/>
    <x v="61"/>
    <x v="0"/>
    <n v="604.83000000000004"/>
    <x v="3"/>
    <x v="11137"/>
    <x v="0"/>
    <x v="0"/>
    <x v="0"/>
    <d v="1899-12-30T00:20:40"/>
  </r>
  <r>
    <n v="40288"/>
    <n v="12"/>
    <n v="1"/>
    <x v="10"/>
    <n v="2018"/>
    <s v="4210653368879920"/>
    <s v="123-45-2363"/>
    <x v="71"/>
    <x v="5"/>
    <n v="2386.12"/>
    <x v="3"/>
    <x v="12768"/>
    <x v="1"/>
    <x v="1"/>
    <x v="0"/>
    <d v="1899-12-30T12:30:07"/>
  </r>
  <r>
    <n v="40289"/>
    <n v="2"/>
    <n v="5"/>
    <x v="5"/>
    <n v="2018"/>
    <s v="4210653368879920"/>
    <s v="123-45-2363"/>
    <x v="99"/>
    <x v="4"/>
    <n v="4486.5"/>
    <x v="4"/>
    <x v="21894"/>
    <x v="0"/>
    <x v="0"/>
    <x v="0"/>
    <d v="1899-12-30T04:11:27"/>
  </r>
  <r>
    <n v="40290"/>
    <n v="7"/>
    <n v="3"/>
    <x v="1"/>
    <n v="2018"/>
    <s v="4210653368879920"/>
    <s v="123-45-2363"/>
    <x v="62"/>
    <x v="1"/>
    <n v="1475.52"/>
    <x v="2"/>
    <x v="2803"/>
    <x v="1"/>
    <x v="1"/>
    <x v="0"/>
    <d v="1899-12-30T15:19:14"/>
  </r>
  <r>
    <n v="40291"/>
    <n v="5"/>
    <n v="7"/>
    <x v="2"/>
    <n v="2018"/>
    <s v="4210653368879920"/>
    <s v="123-45-2363"/>
    <x v="57"/>
    <x v="2"/>
    <n v="3318.07"/>
    <x v="2"/>
    <x v="21895"/>
    <x v="0"/>
    <x v="0"/>
    <x v="0"/>
    <d v="1899-12-30T15:01:40"/>
  </r>
  <r>
    <n v="40292"/>
    <n v="3"/>
    <n v="1"/>
    <x v="10"/>
    <n v="2018"/>
    <s v="4210653368879920"/>
    <s v="123-45-2363"/>
    <x v="90"/>
    <x v="6"/>
    <n v="1553.45"/>
    <x v="2"/>
    <x v="20700"/>
    <x v="1"/>
    <x v="1"/>
    <x v="0"/>
    <d v="1899-12-30T06:59:16"/>
  </r>
  <r>
    <n v="40293"/>
    <n v="26"/>
    <n v="2"/>
    <x v="0"/>
    <n v="2018"/>
    <s v="4210653368879920"/>
    <s v="123-45-2363"/>
    <x v="51"/>
    <x v="6"/>
    <n v="238.48"/>
    <x v="2"/>
    <x v="8730"/>
    <x v="1"/>
    <x v="1"/>
    <x v="0"/>
    <d v="1899-12-30T19:04:45"/>
  </r>
  <r>
    <n v="40294"/>
    <n v="1"/>
    <n v="2"/>
    <x v="0"/>
    <n v="2018"/>
    <s v="4210653368879920"/>
    <s v="123-45-2363"/>
    <x v="58"/>
    <x v="4"/>
    <n v="1582"/>
    <x v="2"/>
    <x v="7472"/>
    <x v="1"/>
    <x v="0"/>
    <x v="0"/>
    <d v="1899-12-30T21:22:49"/>
  </r>
  <r>
    <n v="40295"/>
    <n v="10"/>
    <n v="5"/>
    <x v="5"/>
    <n v="2018"/>
    <s v="4210653368879920"/>
    <s v="123-45-2363"/>
    <x v="107"/>
    <x v="0"/>
    <n v="3400.8"/>
    <x v="3"/>
    <x v="21896"/>
    <x v="0"/>
    <x v="0"/>
    <x v="0"/>
    <d v="1899-12-30T06:33:29"/>
  </r>
  <r>
    <n v="40296"/>
    <n v="7"/>
    <n v="3"/>
    <x v="1"/>
    <n v="2018"/>
    <s v="4210653368879920"/>
    <s v="123-45-2363"/>
    <x v="17"/>
    <x v="2"/>
    <n v="2782.09"/>
    <x v="1"/>
    <x v="2341"/>
    <x v="0"/>
    <x v="0"/>
    <x v="0"/>
    <d v="1899-12-30T17:42:39"/>
  </r>
  <r>
    <n v="40297"/>
    <n v="12"/>
    <n v="1"/>
    <x v="10"/>
    <n v="2018"/>
    <s v="4210653368879920"/>
    <s v="123-45-2363"/>
    <x v="17"/>
    <x v="0"/>
    <n v="4103.3100000000004"/>
    <x v="4"/>
    <x v="1461"/>
    <x v="1"/>
    <x v="0"/>
    <x v="0"/>
    <d v="1899-12-30T05:36:45"/>
  </r>
  <r>
    <n v="40298"/>
    <n v="9"/>
    <n v="1"/>
    <x v="10"/>
    <n v="2018"/>
    <s v="4210653368879920"/>
    <s v="123-45-2363"/>
    <x v="29"/>
    <x v="0"/>
    <n v="3716.73"/>
    <x v="2"/>
    <x v="15194"/>
    <x v="0"/>
    <x v="1"/>
    <x v="1"/>
    <d v="1899-12-30T15:52:16"/>
  </r>
  <r>
    <n v="40299"/>
    <n v="8"/>
    <n v="3"/>
    <x v="1"/>
    <n v="2018"/>
    <s v="4210653368879920"/>
    <s v="123-45-2363"/>
    <x v="25"/>
    <x v="6"/>
    <n v="1765.93"/>
    <x v="5"/>
    <x v="164"/>
    <x v="0"/>
    <x v="0"/>
    <x v="0"/>
    <d v="1899-12-30T15:58:47"/>
  </r>
  <r>
    <n v="40300"/>
    <n v="4"/>
    <n v="8"/>
    <x v="6"/>
    <n v="2018"/>
    <s v="4210653368879920"/>
    <s v="123-45-2363"/>
    <x v="72"/>
    <x v="1"/>
    <n v="3553.5"/>
    <x v="3"/>
    <x v="4872"/>
    <x v="1"/>
    <x v="0"/>
    <x v="0"/>
    <d v="1899-12-30T22:21:34"/>
  </r>
  <r>
    <n v="40301"/>
    <n v="24"/>
    <n v="5"/>
    <x v="5"/>
    <n v="2018"/>
    <s v="4210653368879920"/>
    <s v="123-45-2363"/>
    <x v="91"/>
    <x v="5"/>
    <n v="2728.23"/>
    <x v="0"/>
    <x v="16641"/>
    <x v="1"/>
    <x v="0"/>
    <x v="0"/>
    <d v="1899-12-30T19:51:14"/>
  </r>
  <r>
    <n v="40302"/>
    <n v="5"/>
    <n v="5"/>
    <x v="5"/>
    <n v="2018"/>
    <s v="4210653368879920"/>
    <s v="123-45-2363"/>
    <x v="105"/>
    <x v="0"/>
    <n v="2484.06"/>
    <x v="2"/>
    <x v="21897"/>
    <x v="1"/>
    <x v="0"/>
    <x v="0"/>
    <d v="1899-12-30T22:25:10"/>
  </r>
  <r>
    <n v="40303"/>
    <n v="21"/>
    <n v="6"/>
    <x v="11"/>
    <n v="2018"/>
    <s v="4210653368879920"/>
    <s v="123-45-2363"/>
    <x v="23"/>
    <x v="1"/>
    <n v="4947.01"/>
    <x v="2"/>
    <x v="175"/>
    <x v="1"/>
    <x v="0"/>
    <x v="0"/>
    <d v="1899-12-30T12:41:40"/>
  </r>
  <r>
    <n v="40304"/>
    <n v="8"/>
    <n v="4"/>
    <x v="3"/>
    <n v="2018"/>
    <s v="4210653368879920"/>
    <s v="123-45-2363"/>
    <x v="90"/>
    <x v="0"/>
    <n v="4552.38"/>
    <x v="3"/>
    <x v="6903"/>
    <x v="1"/>
    <x v="0"/>
    <x v="0"/>
    <d v="1899-12-30T14:48:21"/>
  </r>
  <r>
    <n v="40305"/>
    <n v="18"/>
    <n v="10"/>
    <x v="4"/>
    <n v="2018"/>
    <s v="4210653368879920"/>
    <s v="123-45-2363"/>
    <x v="28"/>
    <x v="2"/>
    <n v="1472.12"/>
    <x v="1"/>
    <x v="5187"/>
    <x v="0"/>
    <x v="0"/>
    <x v="0"/>
    <d v="1899-12-30T17:17:33"/>
  </r>
  <r>
    <n v="40306"/>
    <n v="4"/>
    <n v="3"/>
    <x v="1"/>
    <n v="2018"/>
    <s v="4210653368879920"/>
    <s v="123-45-2363"/>
    <x v="74"/>
    <x v="0"/>
    <n v="1134.27"/>
    <x v="5"/>
    <x v="1890"/>
    <x v="0"/>
    <x v="0"/>
    <x v="0"/>
    <d v="1899-12-30T02:09:25"/>
  </r>
  <r>
    <n v="40307"/>
    <n v="2"/>
    <n v="8"/>
    <x v="6"/>
    <n v="2018"/>
    <s v="4210653368879920"/>
    <s v="123-45-2363"/>
    <x v="64"/>
    <x v="2"/>
    <n v="2394.54"/>
    <x v="3"/>
    <x v="21898"/>
    <x v="0"/>
    <x v="0"/>
    <x v="0"/>
    <d v="1899-12-30T21:26:37"/>
  </r>
  <r>
    <n v="40308"/>
    <n v="28"/>
    <n v="3"/>
    <x v="1"/>
    <n v="2018"/>
    <s v="4210653368879920"/>
    <s v="123-45-2363"/>
    <x v="102"/>
    <x v="5"/>
    <n v="3554.62"/>
    <x v="2"/>
    <x v="12878"/>
    <x v="1"/>
    <x v="1"/>
    <x v="0"/>
    <d v="1899-12-30T20:12:53"/>
  </r>
  <r>
    <n v="40309"/>
    <n v="11"/>
    <n v="4"/>
    <x v="3"/>
    <n v="2018"/>
    <s v="4210653368879920"/>
    <s v="123-45-2363"/>
    <x v="18"/>
    <x v="5"/>
    <n v="1426.34"/>
    <x v="5"/>
    <x v="149"/>
    <x v="1"/>
    <x v="0"/>
    <x v="0"/>
    <d v="1899-12-30T09:51:49"/>
  </r>
  <r>
    <n v="40310"/>
    <n v="23"/>
    <n v="7"/>
    <x v="2"/>
    <n v="2018"/>
    <s v="4210653368879920"/>
    <s v="123-45-2363"/>
    <x v="106"/>
    <x v="5"/>
    <n v="531.9"/>
    <x v="2"/>
    <x v="15563"/>
    <x v="1"/>
    <x v="1"/>
    <x v="0"/>
    <d v="1899-12-30T03:27:51"/>
  </r>
  <r>
    <n v="40311"/>
    <n v="26"/>
    <n v="12"/>
    <x v="8"/>
    <n v="2018"/>
    <s v="4210653368879920"/>
    <s v="123-45-2363"/>
    <x v="0"/>
    <x v="0"/>
    <n v="2347.88"/>
    <x v="5"/>
    <x v="625"/>
    <x v="1"/>
    <x v="1"/>
    <x v="0"/>
    <d v="1899-12-30T15:47:21"/>
  </r>
  <r>
    <n v="40312"/>
    <n v="4"/>
    <n v="1"/>
    <x v="10"/>
    <n v="2018"/>
    <s v="4210653368879920"/>
    <s v="123-45-2363"/>
    <x v="91"/>
    <x v="1"/>
    <n v="4623.28"/>
    <x v="5"/>
    <x v="16395"/>
    <x v="1"/>
    <x v="0"/>
    <x v="0"/>
    <d v="1899-12-30T09:27:32"/>
  </r>
  <r>
    <n v="40313"/>
    <n v="6"/>
    <n v="12"/>
    <x v="8"/>
    <n v="2018"/>
    <s v="4210653368879920"/>
    <s v="123-45-2363"/>
    <x v="14"/>
    <x v="3"/>
    <n v="3021.91"/>
    <x v="5"/>
    <x v="21899"/>
    <x v="1"/>
    <x v="0"/>
    <x v="0"/>
    <d v="1899-12-30T23:31:10"/>
  </r>
  <r>
    <n v="40314"/>
    <n v="5"/>
    <n v="1"/>
    <x v="10"/>
    <n v="2018"/>
    <s v="4210653368879920"/>
    <s v="123-45-2363"/>
    <x v="39"/>
    <x v="5"/>
    <n v="555.48"/>
    <x v="5"/>
    <x v="21900"/>
    <x v="1"/>
    <x v="1"/>
    <x v="0"/>
    <d v="1899-12-30T02:16:07"/>
  </r>
  <r>
    <n v="40315"/>
    <n v="19"/>
    <n v="1"/>
    <x v="10"/>
    <n v="2018"/>
    <s v="4210653368879920"/>
    <s v="123-45-2363"/>
    <x v="22"/>
    <x v="3"/>
    <n v="177.45"/>
    <x v="4"/>
    <x v="21901"/>
    <x v="1"/>
    <x v="0"/>
    <x v="0"/>
    <d v="1899-12-30T01:14:30"/>
  </r>
  <r>
    <n v="40316"/>
    <n v="26"/>
    <n v="10"/>
    <x v="4"/>
    <n v="2018"/>
    <s v="4210653368879920"/>
    <s v="123-45-2363"/>
    <x v="99"/>
    <x v="4"/>
    <n v="182.55"/>
    <x v="2"/>
    <x v="21902"/>
    <x v="1"/>
    <x v="0"/>
    <x v="0"/>
    <d v="1899-12-30T12:16:22"/>
  </r>
  <r>
    <n v="40317"/>
    <n v="7"/>
    <n v="10"/>
    <x v="4"/>
    <n v="2018"/>
    <s v="4210653368879920"/>
    <s v="123-45-2363"/>
    <x v="113"/>
    <x v="1"/>
    <n v="4422.93"/>
    <x v="0"/>
    <x v="7569"/>
    <x v="1"/>
    <x v="0"/>
    <x v="0"/>
    <d v="1899-12-30T09:47:13"/>
  </r>
  <r>
    <n v="40318"/>
    <n v="28"/>
    <n v="12"/>
    <x v="8"/>
    <n v="2018"/>
    <s v="4210653368879920"/>
    <s v="123-45-2363"/>
    <x v="38"/>
    <x v="1"/>
    <n v="693.42"/>
    <x v="2"/>
    <x v="972"/>
    <x v="1"/>
    <x v="0"/>
    <x v="0"/>
    <d v="1899-12-30T16:21:32"/>
  </r>
  <r>
    <n v="40319"/>
    <n v="4"/>
    <n v="9"/>
    <x v="7"/>
    <n v="2018"/>
    <s v="4210653368879920"/>
    <s v="123-45-2363"/>
    <x v="94"/>
    <x v="6"/>
    <n v="299.94"/>
    <x v="0"/>
    <x v="16531"/>
    <x v="1"/>
    <x v="0"/>
    <x v="0"/>
    <d v="1899-12-30T01:48:47"/>
  </r>
  <r>
    <n v="40320"/>
    <n v="13"/>
    <n v="10"/>
    <x v="4"/>
    <n v="2018"/>
    <s v="4210653368879920"/>
    <s v="123-45-2363"/>
    <x v="99"/>
    <x v="3"/>
    <n v="659.27"/>
    <x v="2"/>
    <x v="9958"/>
    <x v="1"/>
    <x v="0"/>
    <x v="0"/>
    <d v="1899-12-30T00:27:07"/>
  </r>
  <r>
    <n v="40321"/>
    <n v="20"/>
    <n v="2"/>
    <x v="0"/>
    <n v="2018"/>
    <s v="4210653368879920"/>
    <s v="123-45-2363"/>
    <x v="87"/>
    <x v="4"/>
    <n v="602.41999999999996"/>
    <x v="3"/>
    <x v="1565"/>
    <x v="0"/>
    <x v="0"/>
    <x v="0"/>
    <d v="1899-12-30T11:04:45"/>
  </r>
  <r>
    <n v="40322"/>
    <n v="28"/>
    <n v="3"/>
    <x v="1"/>
    <n v="2018"/>
    <s v="4210653368879920"/>
    <s v="123-45-2363"/>
    <x v="9"/>
    <x v="2"/>
    <n v="4822.67"/>
    <x v="0"/>
    <x v="2366"/>
    <x v="1"/>
    <x v="1"/>
    <x v="0"/>
    <d v="1899-12-30T23:20:12"/>
  </r>
  <r>
    <n v="40323"/>
    <n v="18"/>
    <n v="7"/>
    <x v="2"/>
    <n v="2018"/>
    <s v="4210653368879920"/>
    <s v="123-45-2363"/>
    <x v="18"/>
    <x v="0"/>
    <n v="229.93"/>
    <x v="3"/>
    <x v="2600"/>
    <x v="1"/>
    <x v="0"/>
    <x v="0"/>
    <d v="1899-12-30T19:58:45"/>
  </r>
  <r>
    <n v="40324"/>
    <n v="25"/>
    <n v="1"/>
    <x v="10"/>
    <n v="2018"/>
    <s v="4210653368879920"/>
    <s v="123-45-2363"/>
    <x v="98"/>
    <x v="3"/>
    <n v="3411.49"/>
    <x v="1"/>
    <x v="4368"/>
    <x v="1"/>
    <x v="1"/>
    <x v="0"/>
    <d v="1899-12-30T10:29:31"/>
  </r>
  <r>
    <n v="40325"/>
    <n v="13"/>
    <n v="11"/>
    <x v="9"/>
    <n v="2018"/>
    <s v="4210653368879920"/>
    <s v="123-45-2363"/>
    <x v="47"/>
    <x v="3"/>
    <n v="4265.8100000000004"/>
    <x v="1"/>
    <x v="21903"/>
    <x v="1"/>
    <x v="0"/>
    <x v="0"/>
    <d v="1899-12-30T09:04:32"/>
  </r>
  <r>
    <n v="40326"/>
    <n v="17"/>
    <n v="4"/>
    <x v="3"/>
    <n v="2018"/>
    <s v="4210653368879920"/>
    <s v="123-45-2363"/>
    <x v="15"/>
    <x v="3"/>
    <n v="3931.63"/>
    <x v="4"/>
    <x v="21782"/>
    <x v="1"/>
    <x v="1"/>
    <x v="0"/>
    <d v="1899-12-30T13:47:55"/>
  </r>
  <r>
    <n v="40327"/>
    <n v="26"/>
    <n v="2"/>
    <x v="0"/>
    <n v="2018"/>
    <s v="4210653368879920"/>
    <s v="123-45-2363"/>
    <x v="27"/>
    <x v="3"/>
    <n v="2053.19"/>
    <x v="3"/>
    <x v="21904"/>
    <x v="1"/>
    <x v="0"/>
    <x v="0"/>
    <d v="1899-12-30T19:14:55"/>
  </r>
  <r>
    <n v="40328"/>
    <n v="6"/>
    <n v="4"/>
    <x v="3"/>
    <n v="2018"/>
    <s v="4210653368879920"/>
    <s v="123-45-2363"/>
    <x v="105"/>
    <x v="3"/>
    <n v="1988.91"/>
    <x v="1"/>
    <x v="371"/>
    <x v="1"/>
    <x v="0"/>
    <x v="0"/>
    <d v="1899-12-30T19:43:39"/>
  </r>
  <r>
    <n v="40329"/>
    <n v="1"/>
    <n v="11"/>
    <x v="9"/>
    <n v="2018"/>
    <s v="4210653368879920"/>
    <s v="123-45-2363"/>
    <x v="22"/>
    <x v="5"/>
    <n v="87.06"/>
    <x v="2"/>
    <x v="21905"/>
    <x v="0"/>
    <x v="0"/>
    <x v="1"/>
    <d v="1899-12-30T10:43:08"/>
  </r>
  <r>
    <n v="40330"/>
    <n v="22"/>
    <n v="12"/>
    <x v="8"/>
    <n v="2018"/>
    <s v="4210653368879920"/>
    <s v="123-45-2363"/>
    <x v="78"/>
    <x v="0"/>
    <n v="735.09"/>
    <x v="4"/>
    <x v="21906"/>
    <x v="0"/>
    <x v="0"/>
    <x v="0"/>
    <d v="1899-12-30T18:44:06"/>
  </r>
  <r>
    <n v="40331"/>
    <n v="21"/>
    <n v="10"/>
    <x v="4"/>
    <n v="2018"/>
    <s v="4210653368879920"/>
    <s v="123-45-2363"/>
    <x v="26"/>
    <x v="5"/>
    <n v="910.55"/>
    <x v="3"/>
    <x v="6924"/>
    <x v="1"/>
    <x v="1"/>
    <x v="0"/>
    <d v="1899-12-30T09:43:50"/>
  </r>
  <r>
    <n v="40332"/>
    <n v="21"/>
    <n v="5"/>
    <x v="5"/>
    <n v="2018"/>
    <s v="4210653368879920"/>
    <s v="123-45-2363"/>
    <x v="90"/>
    <x v="5"/>
    <n v="3855.41"/>
    <x v="5"/>
    <x v="4402"/>
    <x v="1"/>
    <x v="0"/>
    <x v="0"/>
    <d v="1899-12-30T08:30:47"/>
  </r>
  <r>
    <n v="40333"/>
    <n v="15"/>
    <n v="3"/>
    <x v="1"/>
    <n v="2018"/>
    <s v="4210653368879920"/>
    <s v="123-45-2363"/>
    <x v="1"/>
    <x v="1"/>
    <n v="677.06"/>
    <x v="5"/>
    <x v="448"/>
    <x v="1"/>
    <x v="1"/>
    <x v="0"/>
    <d v="1899-12-30T11:07:15"/>
  </r>
  <r>
    <n v="40334"/>
    <n v="2"/>
    <n v="7"/>
    <x v="2"/>
    <n v="2018"/>
    <s v="4210653368879920"/>
    <s v="123-45-2363"/>
    <x v="17"/>
    <x v="2"/>
    <n v="2473.91"/>
    <x v="0"/>
    <x v="4768"/>
    <x v="1"/>
    <x v="1"/>
    <x v="0"/>
    <d v="1899-12-30T20:04:58"/>
  </r>
  <r>
    <n v="40335"/>
    <n v="5"/>
    <n v="11"/>
    <x v="9"/>
    <n v="2018"/>
    <s v="4210653368879920"/>
    <s v="123-45-2363"/>
    <x v="29"/>
    <x v="5"/>
    <n v="2979.71"/>
    <x v="5"/>
    <x v="65"/>
    <x v="0"/>
    <x v="1"/>
    <x v="0"/>
    <d v="1899-12-30T14:47:32"/>
  </r>
  <r>
    <n v="40336"/>
    <n v="17"/>
    <n v="2"/>
    <x v="0"/>
    <n v="2018"/>
    <s v="4210653368879920"/>
    <s v="123-45-2363"/>
    <x v="113"/>
    <x v="1"/>
    <n v="3496.05"/>
    <x v="2"/>
    <x v="19398"/>
    <x v="1"/>
    <x v="0"/>
    <x v="0"/>
    <d v="1899-12-30T03:27:09"/>
  </r>
  <r>
    <n v="40337"/>
    <n v="1"/>
    <n v="11"/>
    <x v="9"/>
    <n v="2018"/>
    <s v="4210653368879920"/>
    <s v="123-45-2363"/>
    <x v="101"/>
    <x v="5"/>
    <n v="2226.4299999999998"/>
    <x v="4"/>
    <x v="17527"/>
    <x v="0"/>
    <x v="0"/>
    <x v="0"/>
    <d v="1899-12-30T16:03:57"/>
  </r>
  <r>
    <n v="40338"/>
    <n v="27"/>
    <n v="1"/>
    <x v="10"/>
    <n v="2018"/>
    <s v="4210653368879920"/>
    <s v="123-45-2363"/>
    <x v="100"/>
    <x v="3"/>
    <n v="4174.1899999999996"/>
    <x v="0"/>
    <x v="21245"/>
    <x v="0"/>
    <x v="0"/>
    <x v="0"/>
    <d v="1899-12-30T16:42:35"/>
  </r>
  <r>
    <n v="40339"/>
    <n v="21"/>
    <n v="12"/>
    <x v="8"/>
    <n v="2018"/>
    <s v="4210653368879920"/>
    <s v="123-45-2363"/>
    <x v="11"/>
    <x v="2"/>
    <n v="2434.67"/>
    <x v="3"/>
    <x v="14105"/>
    <x v="0"/>
    <x v="0"/>
    <x v="0"/>
    <d v="1899-12-30T05:36:49"/>
  </r>
  <r>
    <n v="40340"/>
    <n v="2"/>
    <n v="3"/>
    <x v="1"/>
    <n v="2018"/>
    <s v="4210653349270240"/>
    <s v="123-45-2345"/>
    <x v="74"/>
    <x v="5"/>
    <n v="694.63"/>
    <x v="5"/>
    <x v="1431"/>
    <x v="0"/>
    <x v="0"/>
    <x v="0"/>
    <d v="1899-12-30T11:16:19"/>
  </r>
  <r>
    <n v="40341"/>
    <n v="1"/>
    <n v="8"/>
    <x v="6"/>
    <n v="2018"/>
    <s v="4210653392568940"/>
    <s v="123-45-2342"/>
    <x v="32"/>
    <x v="0"/>
    <n v="284.92"/>
    <x v="5"/>
    <x v="16866"/>
    <x v="0"/>
    <x v="1"/>
    <x v="1"/>
    <d v="1899-12-30T21:02:22"/>
  </r>
  <r>
    <n v="40342"/>
    <n v="7"/>
    <n v="8"/>
    <x v="6"/>
    <n v="2018"/>
    <s v="4210653392568940"/>
    <s v="123-45-2342"/>
    <x v="68"/>
    <x v="1"/>
    <n v="2542.06"/>
    <x v="2"/>
    <x v="21907"/>
    <x v="1"/>
    <x v="0"/>
    <x v="0"/>
    <d v="1899-12-30T20:45:07"/>
  </r>
  <r>
    <n v="40343"/>
    <n v="7"/>
    <n v="12"/>
    <x v="8"/>
    <n v="2018"/>
    <s v="4210653392568940"/>
    <s v="123-45-2342"/>
    <x v="65"/>
    <x v="5"/>
    <n v="3516.85"/>
    <x v="3"/>
    <x v="481"/>
    <x v="0"/>
    <x v="0"/>
    <x v="0"/>
    <d v="1899-12-30T21:13:10"/>
  </r>
  <r>
    <n v="40344"/>
    <n v="14"/>
    <n v="10"/>
    <x v="4"/>
    <n v="2018"/>
    <s v="4210653392568940"/>
    <s v="123-45-2342"/>
    <x v="3"/>
    <x v="3"/>
    <n v="3611.89"/>
    <x v="3"/>
    <x v="5206"/>
    <x v="1"/>
    <x v="1"/>
    <x v="0"/>
    <d v="1899-12-30T20:42:42"/>
  </r>
  <r>
    <n v="40345"/>
    <n v="22"/>
    <n v="8"/>
    <x v="6"/>
    <n v="2018"/>
    <s v="4210653392568940"/>
    <s v="123-45-2342"/>
    <x v="19"/>
    <x v="2"/>
    <n v="3983.78"/>
    <x v="2"/>
    <x v="5857"/>
    <x v="1"/>
    <x v="0"/>
    <x v="0"/>
    <d v="1899-12-30T20:07:33"/>
  </r>
  <r>
    <n v="40346"/>
    <n v="22"/>
    <n v="1"/>
    <x v="10"/>
    <n v="2018"/>
    <s v="4210653392568940"/>
    <s v="123-45-2342"/>
    <x v="82"/>
    <x v="4"/>
    <n v="687"/>
    <x v="0"/>
    <x v="9785"/>
    <x v="1"/>
    <x v="1"/>
    <x v="0"/>
    <d v="1899-12-30T14:56:17"/>
  </r>
  <r>
    <n v="40347"/>
    <n v="10"/>
    <n v="12"/>
    <x v="8"/>
    <n v="2018"/>
    <s v="4210653392568940"/>
    <s v="123-45-2342"/>
    <x v="102"/>
    <x v="1"/>
    <n v="2330.4899999999998"/>
    <x v="1"/>
    <x v="21908"/>
    <x v="0"/>
    <x v="1"/>
    <x v="0"/>
    <d v="1899-12-30T20:28:29"/>
  </r>
  <r>
    <n v="40348"/>
    <n v="7"/>
    <n v="5"/>
    <x v="5"/>
    <n v="2018"/>
    <s v="4210653392568940"/>
    <s v="123-45-2342"/>
    <x v="73"/>
    <x v="6"/>
    <n v="3139.61"/>
    <x v="5"/>
    <x v="21909"/>
    <x v="0"/>
    <x v="0"/>
    <x v="0"/>
    <d v="1899-12-30T11:10:54"/>
  </r>
  <r>
    <n v="40349"/>
    <n v="14"/>
    <n v="6"/>
    <x v="11"/>
    <n v="2018"/>
    <s v="4210653392568940"/>
    <s v="123-45-2342"/>
    <x v="92"/>
    <x v="6"/>
    <n v="1307.23"/>
    <x v="2"/>
    <x v="21910"/>
    <x v="0"/>
    <x v="0"/>
    <x v="0"/>
    <d v="1899-12-30T01:50:24"/>
  </r>
  <r>
    <n v="40350"/>
    <n v="5"/>
    <n v="9"/>
    <x v="7"/>
    <n v="2018"/>
    <s v="4210653392568940"/>
    <s v="123-45-2342"/>
    <x v="17"/>
    <x v="0"/>
    <n v="1204.53"/>
    <x v="0"/>
    <x v="93"/>
    <x v="1"/>
    <x v="0"/>
    <x v="0"/>
    <d v="1899-12-30T21:23:24"/>
  </r>
  <r>
    <n v="40351"/>
    <n v="8"/>
    <n v="7"/>
    <x v="2"/>
    <n v="2018"/>
    <s v="4210653392568940"/>
    <s v="123-45-2342"/>
    <x v="113"/>
    <x v="5"/>
    <n v="1820.26"/>
    <x v="2"/>
    <x v="1602"/>
    <x v="1"/>
    <x v="0"/>
    <x v="0"/>
    <d v="1899-12-30T14:51:07"/>
  </r>
  <r>
    <n v="40352"/>
    <n v="7"/>
    <n v="2"/>
    <x v="0"/>
    <n v="2018"/>
    <s v="4210653392568940"/>
    <s v="123-45-2342"/>
    <x v="41"/>
    <x v="2"/>
    <n v="3917.72"/>
    <x v="0"/>
    <x v="8630"/>
    <x v="0"/>
    <x v="1"/>
    <x v="0"/>
    <d v="1899-12-30T19:53:11"/>
  </r>
  <r>
    <n v="40353"/>
    <n v="12"/>
    <n v="5"/>
    <x v="5"/>
    <n v="2018"/>
    <s v="4210653392568940"/>
    <s v="123-45-2342"/>
    <x v="78"/>
    <x v="6"/>
    <n v="4570.71"/>
    <x v="3"/>
    <x v="21911"/>
    <x v="0"/>
    <x v="0"/>
    <x v="0"/>
    <d v="1899-12-30T17:08:10"/>
  </r>
  <r>
    <n v="40354"/>
    <n v="18"/>
    <n v="6"/>
    <x v="11"/>
    <n v="2018"/>
    <s v="4210653392568940"/>
    <s v="123-45-2342"/>
    <x v="18"/>
    <x v="3"/>
    <n v="32.659999999999997"/>
    <x v="5"/>
    <x v="21912"/>
    <x v="0"/>
    <x v="0"/>
    <x v="0"/>
    <d v="1899-12-30T03:35:07"/>
  </r>
  <r>
    <n v="40355"/>
    <n v="1"/>
    <n v="9"/>
    <x v="7"/>
    <n v="2018"/>
    <s v="4210653379370070"/>
    <s v="123-45-2330"/>
    <x v="67"/>
    <x v="1"/>
    <n v="815.3"/>
    <x v="0"/>
    <x v="4908"/>
    <x v="1"/>
    <x v="0"/>
    <x v="0"/>
    <d v="1899-12-30T00:05:30"/>
  </r>
  <r>
    <n v="40356"/>
    <n v="1"/>
    <n v="10"/>
    <x v="4"/>
    <n v="2018"/>
    <s v="4210653379370070"/>
    <s v="123-45-2330"/>
    <x v="74"/>
    <x v="1"/>
    <n v="4895.3900000000003"/>
    <x v="2"/>
    <x v="11168"/>
    <x v="1"/>
    <x v="0"/>
    <x v="0"/>
    <d v="1899-12-30T05:47:54"/>
  </r>
  <r>
    <n v="40357"/>
    <n v="13"/>
    <n v="5"/>
    <x v="5"/>
    <n v="2018"/>
    <s v="4210653379370070"/>
    <s v="123-45-2330"/>
    <x v="104"/>
    <x v="2"/>
    <n v="2357.38"/>
    <x v="3"/>
    <x v="522"/>
    <x v="1"/>
    <x v="1"/>
    <x v="0"/>
    <d v="1899-12-30T10:18:30"/>
  </r>
  <r>
    <n v="40358"/>
    <n v="12"/>
    <n v="4"/>
    <x v="3"/>
    <n v="2018"/>
    <s v="4210653379370070"/>
    <s v="123-45-2330"/>
    <x v="8"/>
    <x v="2"/>
    <n v="4179.37"/>
    <x v="3"/>
    <x v="20605"/>
    <x v="0"/>
    <x v="0"/>
    <x v="0"/>
    <d v="1899-12-30T16:46:12"/>
  </r>
  <r>
    <n v="40359"/>
    <n v="27"/>
    <n v="4"/>
    <x v="3"/>
    <n v="2018"/>
    <s v="4210653379370070"/>
    <s v="123-45-2330"/>
    <x v="89"/>
    <x v="3"/>
    <n v="3985.71"/>
    <x v="3"/>
    <x v="17555"/>
    <x v="1"/>
    <x v="0"/>
    <x v="0"/>
    <d v="1899-12-30T16:37:49"/>
  </r>
  <r>
    <n v="40360"/>
    <n v="28"/>
    <n v="12"/>
    <x v="8"/>
    <n v="2018"/>
    <s v="4210653379370070"/>
    <s v="123-45-2330"/>
    <x v="104"/>
    <x v="0"/>
    <n v="1453.25"/>
    <x v="3"/>
    <x v="21913"/>
    <x v="0"/>
    <x v="0"/>
    <x v="0"/>
    <d v="1899-12-30T08:39:58"/>
  </r>
  <r>
    <n v="40361"/>
    <n v="27"/>
    <n v="8"/>
    <x v="6"/>
    <n v="2018"/>
    <s v="4210653379370070"/>
    <s v="123-45-2330"/>
    <x v="50"/>
    <x v="5"/>
    <n v="1945.07"/>
    <x v="4"/>
    <x v="21914"/>
    <x v="1"/>
    <x v="0"/>
    <x v="0"/>
    <d v="1899-12-30T06:39:05"/>
  </r>
  <r>
    <n v="40362"/>
    <n v="28"/>
    <n v="9"/>
    <x v="7"/>
    <n v="2018"/>
    <s v="4210653379370070"/>
    <s v="123-45-2330"/>
    <x v="99"/>
    <x v="1"/>
    <n v="4592.7299999999996"/>
    <x v="4"/>
    <x v="21915"/>
    <x v="1"/>
    <x v="0"/>
    <x v="0"/>
    <d v="1899-12-30T03:53:58"/>
  </r>
  <r>
    <n v="40363"/>
    <n v="14"/>
    <n v="5"/>
    <x v="5"/>
    <n v="2018"/>
    <s v="4210653379370070"/>
    <s v="123-45-2330"/>
    <x v="100"/>
    <x v="4"/>
    <n v="3953.19"/>
    <x v="2"/>
    <x v="21916"/>
    <x v="0"/>
    <x v="0"/>
    <x v="0"/>
    <d v="1899-12-30T16:11:11"/>
  </r>
  <r>
    <n v="40364"/>
    <n v="9"/>
    <n v="7"/>
    <x v="2"/>
    <n v="2018"/>
    <s v="4210653379370070"/>
    <s v="123-45-2330"/>
    <x v="14"/>
    <x v="6"/>
    <n v="315.37"/>
    <x v="2"/>
    <x v="743"/>
    <x v="1"/>
    <x v="0"/>
    <x v="0"/>
    <d v="1899-12-30T10:51:26"/>
  </r>
  <r>
    <n v="40365"/>
    <n v="17"/>
    <n v="10"/>
    <x v="4"/>
    <n v="2018"/>
    <s v="4210653379370070"/>
    <s v="123-45-2330"/>
    <x v="1"/>
    <x v="2"/>
    <n v="1778.17"/>
    <x v="5"/>
    <x v="2401"/>
    <x v="1"/>
    <x v="0"/>
    <x v="0"/>
    <d v="1899-12-30T15:00:32"/>
  </r>
  <r>
    <n v="40366"/>
    <n v="18"/>
    <n v="12"/>
    <x v="8"/>
    <n v="2018"/>
    <s v="4210653379370070"/>
    <s v="123-45-2330"/>
    <x v="31"/>
    <x v="4"/>
    <n v="1363.52"/>
    <x v="3"/>
    <x v="21917"/>
    <x v="1"/>
    <x v="0"/>
    <x v="0"/>
    <d v="1899-12-30T16:28:05"/>
  </r>
  <r>
    <n v="40367"/>
    <n v="2"/>
    <n v="8"/>
    <x v="6"/>
    <n v="2018"/>
    <s v="4210653379370070"/>
    <s v="123-45-2330"/>
    <x v="11"/>
    <x v="6"/>
    <n v="3776.03"/>
    <x v="5"/>
    <x v="2228"/>
    <x v="0"/>
    <x v="0"/>
    <x v="0"/>
    <d v="1899-12-30T23:57:48"/>
  </r>
  <r>
    <n v="40368"/>
    <n v="9"/>
    <n v="2"/>
    <x v="0"/>
    <n v="2018"/>
    <s v="4210653379370070"/>
    <s v="123-45-2330"/>
    <x v="91"/>
    <x v="5"/>
    <n v="4744.08"/>
    <x v="0"/>
    <x v="21918"/>
    <x v="1"/>
    <x v="0"/>
    <x v="0"/>
    <d v="1899-12-30T16:01:54"/>
  </r>
  <r>
    <n v="40369"/>
    <n v="15"/>
    <n v="8"/>
    <x v="6"/>
    <n v="2018"/>
    <s v="4210653379370070"/>
    <s v="123-45-2330"/>
    <x v="43"/>
    <x v="4"/>
    <n v="3505.16"/>
    <x v="1"/>
    <x v="2402"/>
    <x v="1"/>
    <x v="1"/>
    <x v="0"/>
    <d v="1899-12-30T23:39:44"/>
  </r>
  <r>
    <n v="40370"/>
    <n v="13"/>
    <n v="3"/>
    <x v="1"/>
    <n v="2018"/>
    <s v="4210653379370070"/>
    <s v="123-45-2330"/>
    <x v="96"/>
    <x v="5"/>
    <n v="4460.8999999999996"/>
    <x v="4"/>
    <x v="21919"/>
    <x v="0"/>
    <x v="0"/>
    <x v="0"/>
    <d v="1899-12-30T15:07:43"/>
  </r>
  <r>
    <n v="40371"/>
    <n v="12"/>
    <n v="11"/>
    <x v="9"/>
    <n v="2018"/>
    <s v="4210653379370070"/>
    <s v="123-45-2330"/>
    <x v="15"/>
    <x v="4"/>
    <n v="4101.71"/>
    <x v="5"/>
    <x v="21920"/>
    <x v="1"/>
    <x v="0"/>
    <x v="0"/>
    <d v="1899-12-30T02:57:04"/>
  </r>
  <r>
    <n v="40372"/>
    <n v="27"/>
    <n v="1"/>
    <x v="10"/>
    <n v="2018"/>
    <s v="4210653379370070"/>
    <s v="123-45-2330"/>
    <x v="70"/>
    <x v="0"/>
    <n v="2660.36"/>
    <x v="2"/>
    <x v="335"/>
    <x v="1"/>
    <x v="1"/>
    <x v="0"/>
    <d v="1899-12-30T07:27:04"/>
  </r>
  <r>
    <n v="40373"/>
    <n v="28"/>
    <n v="11"/>
    <x v="9"/>
    <n v="2018"/>
    <s v="4210653379370070"/>
    <s v="123-45-2330"/>
    <x v="112"/>
    <x v="0"/>
    <n v="1331.27"/>
    <x v="3"/>
    <x v="21921"/>
    <x v="0"/>
    <x v="0"/>
    <x v="0"/>
    <d v="1899-12-30T03:08:32"/>
  </r>
  <r>
    <n v="40374"/>
    <n v="19"/>
    <n v="11"/>
    <x v="9"/>
    <n v="2018"/>
    <s v="4210653379370070"/>
    <s v="123-45-2330"/>
    <x v="93"/>
    <x v="4"/>
    <n v="4361.58"/>
    <x v="1"/>
    <x v="21922"/>
    <x v="0"/>
    <x v="0"/>
    <x v="0"/>
    <d v="1899-12-30T09:43:45"/>
  </r>
  <r>
    <n v="40375"/>
    <n v="28"/>
    <n v="9"/>
    <x v="7"/>
    <n v="2018"/>
    <s v="4210653379370070"/>
    <s v="123-45-2330"/>
    <x v="8"/>
    <x v="5"/>
    <n v="1026.8499999999999"/>
    <x v="4"/>
    <x v="4816"/>
    <x v="0"/>
    <x v="1"/>
    <x v="0"/>
    <d v="1899-12-30T06:57:37"/>
  </r>
  <r>
    <n v="40376"/>
    <n v="4"/>
    <n v="5"/>
    <x v="5"/>
    <n v="2018"/>
    <s v="4210653379370070"/>
    <s v="123-45-2330"/>
    <x v="7"/>
    <x v="1"/>
    <n v="1869.12"/>
    <x v="4"/>
    <x v="21923"/>
    <x v="0"/>
    <x v="0"/>
    <x v="0"/>
    <d v="1899-12-30T22:38:26"/>
  </r>
  <r>
    <n v="40377"/>
    <n v="18"/>
    <n v="3"/>
    <x v="1"/>
    <n v="2018"/>
    <s v="4210653379370070"/>
    <s v="123-45-2330"/>
    <x v="100"/>
    <x v="3"/>
    <n v="3426.64"/>
    <x v="4"/>
    <x v="14548"/>
    <x v="1"/>
    <x v="0"/>
    <x v="0"/>
    <d v="1899-12-30T09:34:13"/>
  </r>
  <r>
    <n v="40378"/>
    <n v="3"/>
    <n v="4"/>
    <x v="3"/>
    <n v="2018"/>
    <s v="4210653379370070"/>
    <s v="123-45-2330"/>
    <x v="90"/>
    <x v="4"/>
    <n v="638.86"/>
    <x v="4"/>
    <x v="21924"/>
    <x v="1"/>
    <x v="0"/>
    <x v="0"/>
    <d v="1899-12-30T00:46:20"/>
  </r>
  <r>
    <n v="40379"/>
    <n v="11"/>
    <n v="7"/>
    <x v="2"/>
    <n v="2018"/>
    <s v="4210653379370070"/>
    <s v="123-45-2330"/>
    <x v="21"/>
    <x v="6"/>
    <n v="1468.58"/>
    <x v="5"/>
    <x v="522"/>
    <x v="1"/>
    <x v="0"/>
    <x v="0"/>
    <d v="1899-12-30T02:11:39"/>
  </r>
  <r>
    <n v="40380"/>
    <n v="14"/>
    <n v="3"/>
    <x v="1"/>
    <n v="2018"/>
    <s v="4210653379370070"/>
    <s v="123-45-2330"/>
    <x v="59"/>
    <x v="2"/>
    <n v="1648.65"/>
    <x v="2"/>
    <x v="18960"/>
    <x v="1"/>
    <x v="1"/>
    <x v="0"/>
    <d v="1899-12-30T10:00:39"/>
  </r>
  <r>
    <n v="40381"/>
    <n v="14"/>
    <n v="5"/>
    <x v="5"/>
    <n v="2018"/>
    <s v="4210653379370070"/>
    <s v="123-45-2330"/>
    <x v="104"/>
    <x v="1"/>
    <n v="545.54999999999995"/>
    <x v="5"/>
    <x v="21925"/>
    <x v="0"/>
    <x v="0"/>
    <x v="0"/>
    <d v="1899-12-30T16:08:04"/>
  </r>
  <r>
    <n v="40382"/>
    <n v="8"/>
    <n v="2"/>
    <x v="0"/>
    <n v="2018"/>
    <s v="4210653379370070"/>
    <s v="123-45-2330"/>
    <x v="45"/>
    <x v="5"/>
    <n v="4331.78"/>
    <x v="1"/>
    <x v="21926"/>
    <x v="1"/>
    <x v="0"/>
    <x v="0"/>
    <d v="1899-12-30T14:37:41"/>
  </r>
  <r>
    <n v="40383"/>
    <n v="4"/>
    <n v="12"/>
    <x v="8"/>
    <n v="2018"/>
    <s v="4210653379370070"/>
    <s v="123-45-2330"/>
    <x v="68"/>
    <x v="6"/>
    <n v="444.54"/>
    <x v="3"/>
    <x v="12085"/>
    <x v="1"/>
    <x v="0"/>
    <x v="0"/>
    <d v="1899-12-30T00:54:57"/>
  </r>
  <r>
    <n v="40384"/>
    <n v="13"/>
    <n v="6"/>
    <x v="11"/>
    <n v="2018"/>
    <s v="4210653379370070"/>
    <s v="123-45-2330"/>
    <x v="8"/>
    <x v="2"/>
    <n v="893.96"/>
    <x v="2"/>
    <x v="21927"/>
    <x v="1"/>
    <x v="0"/>
    <x v="0"/>
    <d v="1899-12-30T11:48:08"/>
  </r>
  <r>
    <n v="40385"/>
    <n v="9"/>
    <n v="9"/>
    <x v="7"/>
    <n v="2018"/>
    <s v="4210653379370070"/>
    <s v="123-45-2330"/>
    <x v="85"/>
    <x v="2"/>
    <n v="4609.76"/>
    <x v="0"/>
    <x v="20407"/>
    <x v="1"/>
    <x v="0"/>
    <x v="0"/>
    <d v="1899-12-30T08:18:56"/>
  </r>
  <r>
    <n v="40386"/>
    <n v="3"/>
    <n v="3"/>
    <x v="1"/>
    <n v="2018"/>
    <s v="4210653379370070"/>
    <s v="123-45-2330"/>
    <x v="21"/>
    <x v="1"/>
    <n v="1312.98"/>
    <x v="1"/>
    <x v="3324"/>
    <x v="0"/>
    <x v="1"/>
    <x v="0"/>
    <d v="1899-12-30T18:07:38"/>
  </r>
  <r>
    <n v="40387"/>
    <n v="27"/>
    <n v="8"/>
    <x v="6"/>
    <n v="2018"/>
    <s v="4210653379370070"/>
    <s v="123-45-2330"/>
    <x v="35"/>
    <x v="5"/>
    <n v="2246.1"/>
    <x v="4"/>
    <x v="16682"/>
    <x v="0"/>
    <x v="0"/>
    <x v="0"/>
    <d v="1899-12-30T01:32:15"/>
  </r>
  <r>
    <n v="40388"/>
    <n v="26"/>
    <n v="7"/>
    <x v="2"/>
    <n v="2018"/>
    <s v="4210653379370070"/>
    <s v="123-45-2330"/>
    <x v="22"/>
    <x v="1"/>
    <n v="4181.2"/>
    <x v="4"/>
    <x v="6637"/>
    <x v="0"/>
    <x v="0"/>
    <x v="0"/>
    <d v="1899-12-30T08:31:29"/>
  </r>
  <r>
    <n v="40389"/>
    <n v="15"/>
    <n v="6"/>
    <x v="11"/>
    <n v="2018"/>
    <s v="4210653379370070"/>
    <s v="123-45-2330"/>
    <x v="73"/>
    <x v="3"/>
    <n v="1166.42"/>
    <x v="0"/>
    <x v="21642"/>
    <x v="1"/>
    <x v="1"/>
    <x v="0"/>
    <d v="1899-12-30T02:54:59"/>
  </r>
  <r>
    <n v="40390"/>
    <n v="15"/>
    <n v="10"/>
    <x v="4"/>
    <n v="2018"/>
    <s v="4210653379370070"/>
    <s v="123-45-2330"/>
    <x v="63"/>
    <x v="0"/>
    <n v="4006.91"/>
    <x v="2"/>
    <x v="21928"/>
    <x v="1"/>
    <x v="0"/>
    <x v="0"/>
    <d v="1899-12-30T09:33:12"/>
  </r>
  <r>
    <n v="40391"/>
    <n v="25"/>
    <n v="3"/>
    <x v="1"/>
    <n v="2018"/>
    <s v="4210653379370070"/>
    <s v="123-45-2330"/>
    <x v="7"/>
    <x v="6"/>
    <n v="1806.93"/>
    <x v="1"/>
    <x v="21929"/>
    <x v="1"/>
    <x v="1"/>
    <x v="0"/>
    <d v="1899-12-30T19:32:32"/>
  </r>
  <r>
    <n v="40392"/>
    <n v="2"/>
    <n v="3"/>
    <x v="1"/>
    <n v="2018"/>
    <s v="4210653379370070"/>
    <s v="123-45-2330"/>
    <x v="58"/>
    <x v="3"/>
    <n v="2580.9699999999998"/>
    <x v="3"/>
    <x v="17231"/>
    <x v="0"/>
    <x v="1"/>
    <x v="0"/>
    <d v="1899-12-30T02:32:00"/>
  </r>
  <r>
    <n v="40393"/>
    <n v="9"/>
    <n v="1"/>
    <x v="10"/>
    <n v="2018"/>
    <s v="4210653379370070"/>
    <s v="123-45-2330"/>
    <x v="98"/>
    <x v="3"/>
    <n v="1325.87"/>
    <x v="0"/>
    <x v="21420"/>
    <x v="0"/>
    <x v="1"/>
    <x v="0"/>
    <d v="1899-12-30T10:23:46"/>
  </r>
  <r>
    <n v="40394"/>
    <n v="20"/>
    <n v="8"/>
    <x v="6"/>
    <n v="2018"/>
    <s v="4210653379370070"/>
    <s v="123-45-2330"/>
    <x v="90"/>
    <x v="6"/>
    <n v="1667.09"/>
    <x v="1"/>
    <x v="17507"/>
    <x v="1"/>
    <x v="1"/>
    <x v="0"/>
    <d v="1899-12-30T02:28:40"/>
  </r>
  <r>
    <n v="40395"/>
    <n v="26"/>
    <n v="6"/>
    <x v="11"/>
    <n v="2018"/>
    <s v="4210653379370070"/>
    <s v="123-45-2330"/>
    <x v="17"/>
    <x v="4"/>
    <n v="4998.3900000000003"/>
    <x v="2"/>
    <x v="5517"/>
    <x v="1"/>
    <x v="0"/>
    <x v="0"/>
    <d v="1899-12-30T12:49:29"/>
  </r>
  <r>
    <n v="40396"/>
    <n v="19"/>
    <n v="5"/>
    <x v="5"/>
    <n v="2018"/>
    <s v="4210653379370070"/>
    <s v="123-45-2330"/>
    <x v="6"/>
    <x v="5"/>
    <n v="4264.32"/>
    <x v="5"/>
    <x v="711"/>
    <x v="1"/>
    <x v="1"/>
    <x v="0"/>
    <d v="1899-12-30T22:53:50"/>
  </r>
  <r>
    <n v="40397"/>
    <n v="9"/>
    <n v="3"/>
    <x v="1"/>
    <n v="2018"/>
    <s v="4210653379370070"/>
    <s v="123-45-2330"/>
    <x v="40"/>
    <x v="1"/>
    <n v="1276.1600000000001"/>
    <x v="2"/>
    <x v="21930"/>
    <x v="1"/>
    <x v="0"/>
    <x v="0"/>
    <d v="1899-12-30T01:59:19"/>
  </r>
  <r>
    <n v="40398"/>
    <n v="24"/>
    <n v="9"/>
    <x v="7"/>
    <n v="2018"/>
    <s v="4210653379370070"/>
    <s v="123-45-2330"/>
    <x v="20"/>
    <x v="6"/>
    <n v="2960.06"/>
    <x v="3"/>
    <x v="2900"/>
    <x v="0"/>
    <x v="0"/>
    <x v="0"/>
    <d v="1899-12-30T17:29:27"/>
  </r>
  <r>
    <n v="40399"/>
    <n v="5"/>
    <n v="6"/>
    <x v="11"/>
    <n v="2018"/>
    <s v="4210653379370070"/>
    <s v="123-45-2330"/>
    <x v="13"/>
    <x v="4"/>
    <n v="2003.49"/>
    <x v="1"/>
    <x v="5533"/>
    <x v="0"/>
    <x v="0"/>
    <x v="0"/>
    <d v="1899-12-30T21:52:55"/>
  </r>
  <r>
    <n v="40400"/>
    <n v="2"/>
    <n v="10"/>
    <x v="4"/>
    <n v="2018"/>
    <s v="4210653379370070"/>
    <s v="123-45-2330"/>
    <x v="90"/>
    <x v="1"/>
    <n v="3936.82"/>
    <x v="2"/>
    <x v="21931"/>
    <x v="1"/>
    <x v="0"/>
    <x v="0"/>
    <d v="1899-12-30T14:05:58"/>
  </r>
  <r>
    <n v="40401"/>
    <n v="23"/>
    <n v="8"/>
    <x v="6"/>
    <n v="2018"/>
    <s v="4210653379370070"/>
    <s v="123-45-2330"/>
    <x v="54"/>
    <x v="1"/>
    <n v="165"/>
    <x v="5"/>
    <x v="21932"/>
    <x v="0"/>
    <x v="0"/>
    <x v="0"/>
    <d v="1899-12-30T18:07:25"/>
  </r>
  <r>
    <n v="40402"/>
    <n v="9"/>
    <n v="8"/>
    <x v="6"/>
    <n v="2018"/>
    <s v="4210653379370070"/>
    <s v="123-45-2330"/>
    <x v="101"/>
    <x v="5"/>
    <n v="687.58"/>
    <x v="5"/>
    <x v="1484"/>
    <x v="0"/>
    <x v="0"/>
    <x v="0"/>
    <d v="1899-12-30T07:18:02"/>
  </r>
  <r>
    <n v="40403"/>
    <n v="2"/>
    <n v="11"/>
    <x v="9"/>
    <n v="2018"/>
    <s v="4210653379370070"/>
    <s v="123-45-2330"/>
    <x v="15"/>
    <x v="1"/>
    <n v="4124.62"/>
    <x v="1"/>
    <x v="21394"/>
    <x v="0"/>
    <x v="0"/>
    <x v="0"/>
    <d v="1899-12-30T11:16:34"/>
  </r>
  <r>
    <n v="40404"/>
    <n v="28"/>
    <n v="3"/>
    <x v="1"/>
    <n v="2018"/>
    <s v="4210653379370070"/>
    <s v="123-45-2330"/>
    <x v="15"/>
    <x v="5"/>
    <n v="2224.11"/>
    <x v="0"/>
    <x v="15"/>
    <x v="0"/>
    <x v="1"/>
    <x v="0"/>
    <d v="1899-12-30T04:51:10"/>
  </r>
  <r>
    <n v="40405"/>
    <n v="23"/>
    <n v="2"/>
    <x v="0"/>
    <n v="2018"/>
    <s v="4210653379370070"/>
    <s v="123-45-2330"/>
    <x v="63"/>
    <x v="0"/>
    <n v="2747.79"/>
    <x v="1"/>
    <x v="9774"/>
    <x v="0"/>
    <x v="0"/>
    <x v="0"/>
    <d v="1899-12-30T20:14:44"/>
  </r>
  <r>
    <n v="40406"/>
    <n v="19"/>
    <n v="9"/>
    <x v="7"/>
    <n v="2018"/>
    <s v="4210653379370070"/>
    <s v="123-45-2330"/>
    <x v="41"/>
    <x v="6"/>
    <n v="573.72"/>
    <x v="4"/>
    <x v="1220"/>
    <x v="0"/>
    <x v="1"/>
    <x v="0"/>
    <d v="1899-12-30T19:23:42"/>
  </r>
  <r>
    <n v="40407"/>
    <n v="17"/>
    <n v="3"/>
    <x v="1"/>
    <n v="2018"/>
    <s v="4210653379370070"/>
    <s v="123-45-2330"/>
    <x v="69"/>
    <x v="5"/>
    <n v="3978.65"/>
    <x v="3"/>
    <x v="20608"/>
    <x v="1"/>
    <x v="0"/>
    <x v="0"/>
    <d v="1899-12-30T06:54:20"/>
  </r>
  <r>
    <n v="40408"/>
    <n v="14"/>
    <n v="3"/>
    <x v="1"/>
    <n v="2018"/>
    <s v="4210653379370070"/>
    <s v="123-45-2330"/>
    <x v="16"/>
    <x v="2"/>
    <n v="3033.29"/>
    <x v="4"/>
    <x v="21933"/>
    <x v="0"/>
    <x v="0"/>
    <x v="0"/>
    <d v="1899-12-30T19:45:21"/>
  </r>
  <r>
    <n v="40409"/>
    <n v="21"/>
    <n v="8"/>
    <x v="6"/>
    <n v="2018"/>
    <s v="4210653379370070"/>
    <s v="123-45-2330"/>
    <x v="30"/>
    <x v="0"/>
    <n v="107.57"/>
    <x v="1"/>
    <x v="21934"/>
    <x v="1"/>
    <x v="1"/>
    <x v="0"/>
    <d v="1899-12-30T11:40:09"/>
  </r>
  <r>
    <n v="40410"/>
    <n v="9"/>
    <n v="3"/>
    <x v="1"/>
    <n v="2018"/>
    <s v="4210653379370070"/>
    <s v="123-45-2330"/>
    <x v="99"/>
    <x v="5"/>
    <n v="2845.55"/>
    <x v="5"/>
    <x v="21935"/>
    <x v="1"/>
    <x v="0"/>
    <x v="0"/>
    <d v="1899-12-30T17:26:56"/>
  </r>
  <r>
    <n v="40411"/>
    <n v="26"/>
    <n v="4"/>
    <x v="3"/>
    <n v="2018"/>
    <s v="4210653379370070"/>
    <s v="123-45-2330"/>
    <x v="64"/>
    <x v="3"/>
    <n v="697.02"/>
    <x v="3"/>
    <x v="10593"/>
    <x v="0"/>
    <x v="0"/>
    <x v="0"/>
    <d v="1899-12-30T18:39:02"/>
  </r>
  <r>
    <n v="40412"/>
    <n v="9"/>
    <n v="2"/>
    <x v="0"/>
    <n v="2018"/>
    <s v="4210653379370070"/>
    <s v="123-45-2330"/>
    <x v="107"/>
    <x v="1"/>
    <n v="1306.07"/>
    <x v="0"/>
    <x v="3842"/>
    <x v="0"/>
    <x v="0"/>
    <x v="0"/>
    <d v="1899-12-30T22:31:54"/>
  </r>
  <r>
    <n v="40413"/>
    <n v="4"/>
    <n v="10"/>
    <x v="4"/>
    <n v="2018"/>
    <s v="4210653379370070"/>
    <s v="123-45-2330"/>
    <x v="51"/>
    <x v="6"/>
    <n v="1898.24"/>
    <x v="4"/>
    <x v="4447"/>
    <x v="0"/>
    <x v="0"/>
    <x v="0"/>
    <d v="1899-12-30T16:43:49"/>
  </r>
  <r>
    <n v="40414"/>
    <n v="2"/>
    <n v="10"/>
    <x v="4"/>
    <n v="2018"/>
    <s v="4210653325959220"/>
    <s v="123-45-2318"/>
    <x v="29"/>
    <x v="4"/>
    <n v="1816.33"/>
    <x v="3"/>
    <x v="21936"/>
    <x v="1"/>
    <x v="0"/>
    <x v="0"/>
    <d v="1899-12-30T09:32:44"/>
  </r>
  <r>
    <n v="40415"/>
    <n v="11"/>
    <n v="12"/>
    <x v="8"/>
    <n v="2018"/>
    <s v="4210653325959220"/>
    <s v="123-45-2318"/>
    <x v="50"/>
    <x v="5"/>
    <n v="1832.34"/>
    <x v="5"/>
    <x v="12445"/>
    <x v="0"/>
    <x v="1"/>
    <x v="0"/>
    <d v="1899-12-30T22:04:09"/>
  </r>
  <r>
    <n v="40416"/>
    <n v="28"/>
    <n v="8"/>
    <x v="6"/>
    <n v="2018"/>
    <s v="4210653325959220"/>
    <s v="123-45-2318"/>
    <x v="26"/>
    <x v="5"/>
    <n v="2767.29"/>
    <x v="4"/>
    <x v="2746"/>
    <x v="0"/>
    <x v="0"/>
    <x v="0"/>
    <d v="1899-12-30T11:26:05"/>
  </r>
  <r>
    <n v="40417"/>
    <n v="19"/>
    <n v="1"/>
    <x v="10"/>
    <n v="2018"/>
    <s v="4210653325959220"/>
    <s v="123-45-2318"/>
    <x v="105"/>
    <x v="1"/>
    <n v="20.04"/>
    <x v="5"/>
    <x v="21937"/>
    <x v="0"/>
    <x v="0"/>
    <x v="0"/>
    <d v="1899-12-30T20:41:25"/>
  </r>
  <r>
    <n v="40418"/>
    <n v="24"/>
    <n v="7"/>
    <x v="2"/>
    <n v="2018"/>
    <s v="4210653325959220"/>
    <s v="123-45-2318"/>
    <x v="72"/>
    <x v="5"/>
    <n v="1733.69"/>
    <x v="5"/>
    <x v="953"/>
    <x v="0"/>
    <x v="0"/>
    <x v="0"/>
    <d v="1899-12-30T13:11:43"/>
  </r>
  <r>
    <n v="40419"/>
    <n v="17"/>
    <n v="3"/>
    <x v="1"/>
    <n v="2018"/>
    <s v="4210653325959220"/>
    <s v="123-45-2318"/>
    <x v="0"/>
    <x v="5"/>
    <n v="4476.43"/>
    <x v="1"/>
    <x v="1114"/>
    <x v="1"/>
    <x v="0"/>
    <x v="0"/>
    <d v="1899-12-30T05:42:04"/>
  </r>
  <r>
    <n v="40420"/>
    <n v="15"/>
    <n v="4"/>
    <x v="3"/>
    <n v="2018"/>
    <s v="4210653325959220"/>
    <s v="123-45-2318"/>
    <x v="54"/>
    <x v="0"/>
    <n v="3868.16"/>
    <x v="1"/>
    <x v="4677"/>
    <x v="1"/>
    <x v="1"/>
    <x v="0"/>
    <d v="1899-12-30T13:04:43"/>
  </r>
  <r>
    <n v="40421"/>
    <n v="14"/>
    <n v="2"/>
    <x v="0"/>
    <n v="2018"/>
    <s v="4210653325959220"/>
    <s v="123-45-2318"/>
    <x v="3"/>
    <x v="2"/>
    <n v="3832.16"/>
    <x v="2"/>
    <x v="7434"/>
    <x v="1"/>
    <x v="0"/>
    <x v="0"/>
    <d v="1899-12-30T21:26:58"/>
  </r>
  <r>
    <n v="40422"/>
    <n v="19"/>
    <n v="9"/>
    <x v="7"/>
    <n v="2018"/>
    <s v="4210653325959220"/>
    <s v="123-45-2318"/>
    <x v="6"/>
    <x v="5"/>
    <n v="397.15"/>
    <x v="5"/>
    <x v="4719"/>
    <x v="1"/>
    <x v="1"/>
    <x v="0"/>
    <d v="1899-12-30T11:06:35"/>
  </r>
  <r>
    <n v="40423"/>
    <n v="20"/>
    <n v="4"/>
    <x v="3"/>
    <n v="2018"/>
    <s v="4210653325959220"/>
    <s v="123-45-2318"/>
    <x v="68"/>
    <x v="3"/>
    <n v="1808.31"/>
    <x v="4"/>
    <x v="3834"/>
    <x v="0"/>
    <x v="0"/>
    <x v="1"/>
    <d v="1899-12-30T14:38:17"/>
  </r>
  <r>
    <n v="40424"/>
    <n v="12"/>
    <n v="7"/>
    <x v="2"/>
    <n v="2018"/>
    <s v="4210653325959220"/>
    <s v="123-45-2318"/>
    <x v="86"/>
    <x v="2"/>
    <n v="1852.07"/>
    <x v="2"/>
    <x v="4538"/>
    <x v="1"/>
    <x v="1"/>
    <x v="0"/>
    <d v="1899-12-30T00:56:05"/>
  </r>
  <r>
    <n v="40425"/>
    <n v="25"/>
    <n v="11"/>
    <x v="9"/>
    <n v="2018"/>
    <s v="4210653325959220"/>
    <s v="123-45-2318"/>
    <x v="15"/>
    <x v="5"/>
    <n v="4210.04"/>
    <x v="4"/>
    <x v="2642"/>
    <x v="1"/>
    <x v="1"/>
    <x v="0"/>
    <d v="1899-12-30T10:34:06"/>
  </r>
  <r>
    <n v="40426"/>
    <n v="23"/>
    <n v="8"/>
    <x v="6"/>
    <n v="2018"/>
    <s v="4210653325959220"/>
    <s v="123-45-2318"/>
    <x v="10"/>
    <x v="6"/>
    <n v="1896.42"/>
    <x v="0"/>
    <x v="16153"/>
    <x v="0"/>
    <x v="0"/>
    <x v="0"/>
    <d v="1899-12-30T12:45:41"/>
  </r>
  <r>
    <n v="40427"/>
    <n v="13"/>
    <n v="7"/>
    <x v="2"/>
    <n v="2018"/>
    <s v="4210653325959220"/>
    <s v="123-45-2318"/>
    <x v="113"/>
    <x v="4"/>
    <n v="2301"/>
    <x v="0"/>
    <x v="21938"/>
    <x v="1"/>
    <x v="0"/>
    <x v="0"/>
    <d v="1899-12-30T17:20:06"/>
  </r>
  <r>
    <n v="40428"/>
    <n v="8"/>
    <n v="2"/>
    <x v="0"/>
    <n v="2018"/>
    <s v="4210653325959220"/>
    <s v="123-45-2318"/>
    <x v="74"/>
    <x v="6"/>
    <n v="3208.8"/>
    <x v="5"/>
    <x v="21939"/>
    <x v="0"/>
    <x v="1"/>
    <x v="0"/>
    <d v="1899-12-30T12:50:10"/>
  </r>
  <r>
    <n v="40429"/>
    <n v="14"/>
    <n v="1"/>
    <x v="10"/>
    <n v="2018"/>
    <s v="4210653325959220"/>
    <s v="123-45-2318"/>
    <x v="105"/>
    <x v="5"/>
    <n v="4795.68"/>
    <x v="2"/>
    <x v="10693"/>
    <x v="1"/>
    <x v="0"/>
    <x v="0"/>
    <d v="1899-12-30T06:37:33"/>
  </r>
  <r>
    <n v="40430"/>
    <n v="3"/>
    <n v="11"/>
    <x v="9"/>
    <n v="2018"/>
    <s v="4210653325959220"/>
    <s v="123-45-2318"/>
    <x v="101"/>
    <x v="6"/>
    <n v="202.17"/>
    <x v="0"/>
    <x v="21940"/>
    <x v="0"/>
    <x v="0"/>
    <x v="0"/>
    <d v="1899-12-30T01:59:02"/>
  </r>
  <r>
    <n v="40431"/>
    <n v="14"/>
    <n v="12"/>
    <x v="8"/>
    <n v="2018"/>
    <s v="4210653325959220"/>
    <s v="123-45-2318"/>
    <x v="46"/>
    <x v="3"/>
    <n v="1857.86"/>
    <x v="4"/>
    <x v="1518"/>
    <x v="1"/>
    <x v="1"/>
    <x v="0"/>
    <d v="1899-12-30T18:22:58"/>
  </r>
  <r>
    <n v="40432"/>
    <n v="27"/>
    <n v="12"/>
    <x v="8"/>
    <n v="2018"/>
    <s v="4210653325959220"/>
    <s v="123-45-2318"/>
    <x v="27"/>
    <x v="1"/>
    <n v="1634.64"/>
    <x v="2"/>
    <x v="21620"/>
    <x v="1"/>
    <x v="1"/>
    <x v="0"/>
    <d v="1899-12-30T23:18:06"/>
  </r>
  <r>
    <n v="40433"/>
    <n v="7"/>
    <n v="2"/>
    <x v="0"/>
    <n v="2018"/>
    <s v="4210653325959220"/>
    <s v="123-45-2318"/>
    <x v="64"/>
    <x v="1"/>
    <n v="3102.65"/>
    <x v="1"/>
    <x v="11100"/>
    <x v="0"/>
    <x v="0"/>
    <x v="0"/>
    <d v="1899-12-30T04:30:02"/>
  </r>
  <r>
    <n v="40434"/>
    <n v="25"/>
    <n v="3"/>
    <x v="1"/>
    <n v="2018"/>
    <s v="4210653325959220"/>
    <s v="123-45-2318"/>
    <x v="37"/>
    <x v="5"/>
    <n v="4484.8100000000004"/>
    <x v="4"/>
    <x v="1253"/>
    <x v="0"/>
    <x v="0"/>
    <x v="1"/>
    <d v="1899-12-30T20:13:57"/>
  </r>
  <r>
    <n v="40435"/>
    <n v="28"/>
    <n v="2"/>
    <x v="0"/>
    <n v="2018"/>
    <s v="4210653325959220"/>
    <s v="123-45-2318"/>
    <x v="80"/>
    <x v="6"/>
    <n v="1640.84"/>
    <x v="2"/>
    <x v="524"/>
    <x v="1"/>
    <x v="0"/>
    <x v="0"/>
    <d v="1899-12-30T03:02:13"/>
  </r>
  <r>
    <n v="40436"/>
    <n v="26"/>
    <n v="2"/>
    <x v="0"/>
    <n v="2018"/>
    <s v="4210653325959220"/>
    <s v="123-45-2318"/>
    <x v="13"/>
    <x v="2"/>
    <n v="54.79"/>
    <x v="1"/>
    <x v="15026"/>
    <x v="0"/>
    <x v="0"/>
    <x v="0"/>
    <d v="1899-12-30T18:55:10"/>
  </r>
  <r>
    <n v="40437"/>
    <n v="1"/>
    <n v="6"/>
    <x v="11"/>
    <n v="2018"/>
    <s v="4210653325959220"/>
    <s v="123-45-2318"/>
    <x v="28"/>
    <x v="4"/>
    <n v="1864.4"/>
    <x v="1"/>
    <x v="21941"/>
    <x v="1"/>
    <x v="0"/>
    <x v="1"/>
    <d v="1899-12-30T13:59:06"/>
  </r>
  <r>
    <n v="40438"/>
    <n v="7"/>
    <n v="11"/>
    <x v="9"/>
    <n v="2018"/>
    <s v="4210653325959220"/>
    <s v="123-45-2318"/>
    <x v="12"/>
    <x v="1"/>
    <n v="3111.28"/>
    <x v="5"/>
    <x v="21942"/>
    <x v="0"/>
    <x v="0"/>
    <x v="0"/>
    <d v="1899-12-30T10:53:07"/>
  </r>
  <r>
    <n v="40439"/>
    <n v="10"/>
    <n v="8"/>
    <x v="6"/>
    <n v="2018"/>
    <s v="4210653325959220"/>
    <s v="123-45-2318"/>
    <x v="89"/>
    <x v="6"/>
    <n v="42.8"/>
    <x v="2"/>
    <x v="4669"/>
    <x v="1"/>
    <x v="1"/>
    <x v="0"/>
    <d v="1899-12-30T14:13:16"/>
  </r>
  <r>
    <n v="40440"/>
    <n v="5"/>
    <n v="3"/>
    <x v="1"/>
    <n v="2018"/>
    <s v="4210653325959220"/>
    <s v="123-45-2318"/>
    <x v="55"/>
    <x v="3"/>
    <n v="331.23"/>
    <x v="2"/>
    <x v="5268"/>
    <x v="1"/>
    <x v="0"/>
    <x v="0"/>
    <d v="1899-12-30T09:44:44"/>
  </r>
  <r>
    <n v="40441"/>
    <n v="16"/>
    <n v="11"/>
    <x v="9"/>
    <n v="2018"/>
    <s v="4210653325959220"/>
    <s v="123-45-2318"/>
    <x v="109"/>
    <x v="3"/>
    <n v="2867.9"/>
    <x v="5"/>
    <x v="21943"/>
    <x v="0"/>
    <x v="1"/>
    <x v="0"/>
    <d v="1899-12-30T06:13:31"/>
  </r>
  <r>
    <n v="40442"/>
    <n v="8"/>
    <n v="7"/>
    <x v="2"/>
    <n v="2018"/>
    <s v="4210653325959220"/>
    <s v="123-45-2318"/>
    <x v="102"/>
    <x v="5"/>
    <n v="3827.74"/>
    <x v="0"/>
    <x v="5105"/>
    <x v="0"/>
    <x v="0"/>
    <x v="1"/>
    <d v="1899-12-30T01:56:54"/>
  </r>
  <r>
    <n v="40443"/>
    <n v="28"/>
    <n v="1"/>
    <x v="10"/>
    <n v="2018"/>
    <s v="4210653325959220"/>
    <s v="123-45-2318"/>
    <x v="108"/>
    <x v="4"/>
    <n v="3277.2"/>
    <x v="0"/>
    <x v="2720"/>
    <x v="0"/>
    <x v="0"/>
    <x v="0"/>
    <d v="1899-12-30T19:19:55"/>
  </r>
  <r>
    <n v="40444"/>
    <n v="5"/>
    <n v="11"/>
    <x v="9"/>
    <n v="2018"/>
    <s v="4210653325959220"/>
    <s v="123-45-2318"/>
    <x v="81"/>
    <x v="1"/>
    <n v="4742.41"/>
    <x v="1"/>
    <x v="14333"/>
    <x v="1"/>
    <x v="0"/>
    <x v="0"/>
    <d v="1899-12-30T09:23:21"/>
  </r>
  <r>
    <n v="40445"/>
    <n v="17"/>
    <n v="11"/>
    <x v="9"/>
    <n v="2018"/>
    <s v="4210653325959220"/>
    <s v="123-45-2318"/>
    <x v="14"/>
    <x v="0"/>
    <n v="4644.79"/>
    <x v="1"/>
    <x v="10961"/>
    <x v="1"/>
    <x v="0"/>
    <x v="0"/>
    <d v="1899-12-30T14:22:00"/>
  </r>
  <r>
    <n v="40446"/>
    <n v="8"/>
    <n v="7"/>
    <x v="2"/>
    <n v="2018"/>
    <s v="4210653325959220"/>
    <s v="123-45-2318"/>
    <x v="29"/>
    <x v="3"/>
    <n v="3468.67"/>
    <x v="2"/>
    <x v="17071"/>
    <x v="1"/>
    <x v="0"/>
    <x v="0"/>
    <d v="1899-12-30T16:36:05"/>
  </r>
  <r>
    <n v="40447"/>
    <n v="16"/>
    <n v="10"/>
    <x v="4"/>
    <n v="2018"/>
    <s v="4210653325959220"/>
    <s v="123-45-2318"/>
    <x v="41"/>
    <x v="2"/>
    <n v="933.89"/>
    <x v="5"/>
    <x v="17350"/>
    <x v="0"/>
    <x v="0"/>
    <x v="0"/>
    <d v="1899-12-30T07:59:14"/>
  </r>
  <r>
    <n v="40448"/>
    <n v="9"/>
    <n v="2"/>
    <x v="0"/>
    <n v="2018"/>
    <s v="4210653325959220"/>
    <s v="123-45-2318"/>
    <x v="70"/>
    <x v="1"/>
    <n v="1625.05"/>
    <x v="1"/>
    <x v="21944"/>
    <x v="1"/>
    <x v="0"/>
    <x v="0"/>
    <d v="1899-12-30T20:06:47"/>
  </r>
  <r>
    <n v="40449"/>
    <n v="5"/>
    <n v="1"/>
    <x v="10"/>
    <n v="2018"/>
    <s v="4210653325959220"/>
    <s v="123-45-2318"/>
    <x v="4"/>
    <x v="0"/>
    <n v="4838.76"/>
    <x v="5"/>
    <x v="1560"/>
    <x v="1"/>
    <x v="1"/>
    <x v="0"/>
    <d v="1899-12-30T19:32:16"/>
  </r>
  <r>
    <n v="40450"/>
    <n v="3"/>
    <n v="6"/>
    <x v="11"/>
    <n v="2018"/>
    <s v="4210653325959220"/>
    <s v="123-45-2318"/>
    <x v="103"/>
    <x v="4"/>
    <n v="2689.79"/>
    <x v="2"/>
    <x v="21945"/>
    <x v="0"/>
    <x v="0"/>
    <x v="0"/>
    <d v="1899-12-30T20:14:17"/>
  </r>
  <r>
    <n v="40451"/>
    <n v="16"/>
    <n v="7"/>
    <x v="2"/>
    <n v="2018"/>
    <s v="4210653325959220"/>
    <s v="123-45-2318"/>
    <x v="65"/>
    <x v="2"/>
    <n v="4517.82"/>
    <x v="3"/>
    <x v="14663"/>
    <x v="0"/>
    <x v="0"/>
    <x v="0"/>
    <d v="1899-12-30T15:47:16"/>
  </r>
  <r>
    <n v="40452"/>
    <n v="1"/>
    <n v="2"/>
    <x v="0"/>
    <n v="2018"/>
    <s v="4210653325959220"/>
    <s v="123-45-2318"/>
    <x v="99"/>
    <x v="1"/>
    <n v="2163"/>
    <x v="5"/>
    <x v="2380"/>
    <x v="1"/>
    <x v="0"/>
    <x v="0"/>
    <d v="1899-12-30T17:49:00"/>
  </r>
  <r>
    <n v="40453"/>
    <n v="10"/>
    <n v="7"/>
    <x v="2"/>
    <n v="2018"/>
    <s v="4210653325959220"/>
    <s v="123-45-2318"/>
    <x v="3"/>
    <x v="6"/>
    <n v="1202.98"/>
    <x v="3"/>
    <x v="15248"/>
    <x v="1"/>
    <x v="1"/>
    <x v="0"/>
    <d v="1899-12-30T18:55:14"/>
  </r>
  <r>
    <n v="40454"/>
    <n v="10"/>
    <n v="3"/>
    <x v="1"/>
    <n v="2018"/>
    <s v="4210653325959220"/>
    <s v="123-45-2318"/>
    <x v="67"/>
    <x v="1"/>
    <n v="4254.24"/>
    <x v="2"/>
    <x v="21946"/>
    <x v="1"/>
    <x v="1"/>
    <x v="0"/>
    <d v="1899-12-30T12:21:31"/>
  </r>
  <r>
    <n v="40455"/>
    <n v="17"/>
    <n v="12"/>
    <x v="8"/>
    <n v="2018"/>
    <s v="4210653325959220"/>
    <s v="123-45-2318"/>
    <x v="112"/>
    <x v="1"/>
    <n v="205.72"/>
    <x v="5"/>
    <x v="15039"/>
    <x v="1"/>
    <x v="0"/>
    <x v="0"/>
    <d v="1899-12-30T01:36:53"/>
  </r>
  <r>
    <n v="40456"/>
    <n v="23"/>
    <n v="1"/>
    <x v="10"/>
    <n v="2018"/>
    <s v="4210653325959220"/>
    <s v="123-45-2318"/>
    <x v="78"/>
    <x v="1"/>
    <n v="522.41999999999996"/>
    <x v="2"/>
    <x v="2420"/>
    <x v="1"/>
    <x v="0"/>
    <x v="0"/>
    <d v="1899-12-30T11:39:27"/>
  </r>
  <r>
    <n v="40457"/>
    <n v="21"/>
    <n v="2"/>
    <x v="0"/>
    <n v="2018"/>
    <s v="4210653325959220"/>
    <s v="123-45-2318"/>
    <x v="101"/>
    <x v="4"/>
    <n v="488.74"/>
    <x v="0"/>
    <x v="21947"/>
    <x v="1"/>
    <x v="0"/>
    <x v="0"/>
    <d v="1899-12-30T17:53:27"/>
  </r>
  <r>
    <n v="40458"/>
    <n v="2"/>
    <n v="9"/>
    <x v="7"/>
    <n v="2018"/>
    <s v="4210653325959220"/>
    <s v="123-45-2318"/>
    <x v="2"/>
    <x v="1"/>
    <n v="2096.33"/>
    <x v="2"/>
    <x v="3326"/>
    <x v="0"/>
    <x v="0"/>
    <x v="0"/>
    <d v="1899-12-30T02:25:11"/>
  </r>
  <r>
    <n v="40459"/>
    <n v="13"/>
    <n v="1"/>
    <x v="10"/>
    <n v="2018"/>
    <s v="4210653325959220"/>
    <s v="123-45-2318"/>
    <x v="45"/>
    <x v="0"/>
    <n v="3295.83"/>
    <x v="4"/>
    <x v="21948"/>
    <x v="0"/>
    <x v="1"/>
    <x v="0"/>
    <d v="1899-12-30T03:46:39"/>
  </r>
  <r>
    <n v="40460"/>
    <n v="22"/>
    <n v="11"/>
    <x v="9"/>
    <n v="2018"/>
    <s v="4210653325959220"/>
    <s v="123-45-2318"/>
    <x v="102"/>
    <x v="4"/>
    <n v="3249.95"/>
    <x v="1"/>
    <x v="21949"/>
    <x v="0"/>
    <x v="1"/>
    <x v="0"/>
    <d v="1899-12-30T15:01:48"/>
  </r>
  <r>
    <n v="40461"/>
    <n v="1"/>
    <n v="10"/>
    <x v="4"/>
    <n v="2018"/>
    <s v="4210653325959220"/>
    <s v="123-45-2318"/>
    <x v="35"/>
    <x v="4"/>
    <n v="1012"/>
    <x v="1"/>
    <x v="21950"/>
    <x v="1"/>
    <x v="0"/>
    <x v="0"/>
    <d v="1899-12-30T19:43:17"/>
  </r>
  <r>
    <n v="40462"/>
    <n v="21"/>
    <n v="2"/>
    <x v="0"/>
    <n v="2018"/>
    <s v="4210653325959220"/>
    <s v="123-45-2318"/>
    <x v="95"/>
    <x v="0"/>
    <n v="2178.0300000000002"/>
    <x v="5"/>
    <x v="6481"/>
    <x v="0"/>
    <x v="0"/>
    <x v="0"/>
    <d v="1899-12-30T17:32:00"/>
  </r>
  <r>
    <n v="40463"/>
    <n v="27"/>
    <n v="2"/>
    <x v="0"/>
    <n v="2018"/>
    <s v="4210653325959220"/>
    <s v="123-45-2318"/>
    <x v="68"/>
    <x v="6"/>
    <n v="3946.23"/>
    <x v="0"/>
    <x v="21951"/>
    <x v="0"/>
    <x v="1"/>
    <x v="1"/>
    <d v="1899-12-30T16:40:58"/>
  </r>
  <r>
    <n v="40464"/>
    <n v="12"/>
    <n v="3"/>
    <x v="1"/>
    <n v="2018"/>
    <s v="4210653325959220"/>
    <s v="123-45-2318"/>
    <x v="103"/>
    <x v="5"/>
    <n v="3676.23"/>
    <x v="2"/>
    <x v="6378"/>
    <x v="1"/>
    <x v="0"/>
    <x v="0"/>
    <d v="1899-12-30T03:38:14"/>
  </r>
  <r>
    <n v="40465"/>
    <n v="23"/>
    <n v="2"/>
    <x v="0"/>
    <n v="2018"/>
    <s v="4210653321634630"/>
    <s v="123-45-2312"/>
    <x v="53"/>
    <x v="0"/>
    <n v="2235.7600000000002"/>
    <x v="3"/>
    <x v="6931"/>
    <x v="0"/>
    <x v="0"/>
    <x v="0"/>
    <d v="1899-12-30T21:03:58"/>
  </r>
  <r>
    <n v="40466"/>
    <n v="3"/>
    <n v="4"/>
    <x v="3"/>
    <n v="2018"/>
    <s v="4210653321634630"/>
    <s v="123-45-2312"/>
    <x v="45"/>
    <x v="4"/>
    <n v="3949.19"/>
    <x v="2"/>
    <x v="2300"/>
    <x v="0"/>
    <x v="0"/>
    <x v="0"/>
    <d v="1899-12-30T08:28:54"/>
  </r>
  <r>
    <n v="40467"/>
    <n v="4"/>
    <n v="10"/>
    <x v="4"/>
    <n v="2018"/>
    <s v="4210653321634630"/>
    <s v="123-45-2312"/>
    <x v="35"/>
    <x v="4"/>
    <n v="1047.67"/>
    <x v="2"/>
    <x v="12761"/>
    <x v="0"/>
    <x v="0"/>
    <x v="0"/>
    <d v="1899-12-30T03:01:48"/>
  </r>
  <r>
    <n v="40468"/>
    <n v="28"/>
    <n v="12"/>
    <x v="8"/>
    <n v="2018"/>
    <s v="4210653321634630"/>
    <s v="123-45-2312"/>
    <x v="43"/>
    <x v="6"/>
    <n v="537.37"/>
    <x v="4"/>
    <x v="21952"/>
    <x v="0"/>
    <x v="0"/>
    <x v="0"/>
    <d v="1899-12-30T00:01:44"/>
  </r>
  <r>
    <n v="40469"/>
    <n v="20"/>
    <n v="11"/>
    <x v="9"/>
    <n v="2018"/>
    <s v="4210653321634630"/>
    <s v="123-45-2312"/>
    <x v="4"/>
    <x v="3"/>
    <n v="4250.8900000000003"/>
    <x v="0"/>
    <x v="57"/>
    <x v="1"/>
    <x v="0"/>
    <x v="0"/>
    <d v="1899-12-30T10:14:31"/>
  </r>
  <r>
    <n v="40470"/>
    <n v="20"/>
    <n v="8"/>
    <x v="6"/>
    <n v="2018"/>
    <s v="4210653321634630"/>
    <s v="123-45-2312"/>
    <x v="4"/>
    <x v="2"/>
    <n v="4861.82"/>
    <x v="1"/>
    <x v="21953"/>
    <x v="0"/>
    <x v="0"/>
    <x v="0"/>
    <d v="1899-12-30T15:03:05"/>
  </r>
  <r>
    <n v="40471"/>
    <n v="25"/>
    <n v="3"/>
    <x v="1"/>
    <n v="2018"/>
    <s v="4210653321634630"/>
    <s v="123-45-2312"/>
    <x v="82"/>
    <x v="5"/>
    <n v="3588.97"/>
    <x v="3"/>
    <x v="2380"/>
    <x v="0"/>
    <x v="1"/>
    <x v="0"/>
    <d v="1899-12-30T08:27:09"/>
  </r>
  <r>
    <n v="40472"/>
    <n v="25"/>
    <n v="1"/>
    <x v="10"/>
    <n v="2018"/>
    <s v="4210653321634630"/>
    <s v="123-45-2312"/>
    <x v="64"/>
    <x v="1"/>
    <n v="311.66000000000003"/>
    <x v="2"/>
    <x v="21954"/>
    <x v="1"/>
    <x v="1"/>
    <x v="0"/>
    <d v="1899-12-30T08:55:29"/>
  </r>
  <r>
    <n v="40473"/>
    <n v="13"/>
    <n v="5"/>
    <x v="5"/>
    <n v="2018"/>
    <s v="4210653321634630"/>
    <s v="123-45-2312"/>
    <x v="95"/>
    <x v="5"/>
    <n v="4880.1000000000004"/>
    <x v="0"/>
    <x v="1378"/>
    <x v="0"/>
    <x v="1"/>
    <x v="0"/>
    <d v="1899-12-30T05:23:31"/>
  </r>
  <r>
    <n v="40474"/>
    <n v="21"/>
    <n v="1"/>
    <x v="10"/>
    <n v="2018"/>
    <s v="4210653321634630"/>
    <s v="123-45-2312"/>
    <x v="49"/>
    <x v="4"/>
    <n v="3868.71"/>
    <x v="5"/>
    <x v="21955"/>
    <x v="0"/>
    <x v="0"/>
    <x v="0"/>
    <d v="1899-12-30T20:16:52"/>
  </r>
  <r>
    <n v="40475"/>
    <n v="24"/>
    <n v="11"/>
    <x v="9"/>
    <n v="2018"/>
    <s v="4210653321634630"/>
    <s v="123-45-2312"/>
    <x v="107"/>
    <x v="3"/>
    <n v="1007.56"/>
    <x v="4"/>
    <x v="9128"/>
    <x v="1"/>
    <x v="1"/>
    <x v="0"/>
    <d v="1899-12-30T04:54:52"/>
  </r>
  <r>
    <n v="40476"/>
    <n v="27"/>
    <n v="3"/>
    <x v="1"/>
    <n v="2018"/>
    <s v="4210653321634630"/>
    <s v="123-45-2312"/>
    <x v="30"/>
    <x v="1"/>
    <n v="92.49"/>
    <x v="3"/>
    <x v="4757"/>
    <x v="0"/>
    <x v="0"/>
    <x v="0"/>
    <d v="1899-12-30T18:38:48"/>
  </r>
  <r>
    <n v="40477"/>
    <n v="13"/>
    <n v="1"/>
    <x v="10"/>
    <n v="2018"/>
    <s v="4210653321634630"/>
    <s v="123-45-2312"/>
    <x v="112"/>
    <x v="5"/>
    <n v="1421.91"/>
    <x v="4"/>
    <x v="1484"/>
    <x v="1"/>
    <x v="0"/>
    <x v="0"/>
    <d v="1899-12-30T23:00:36"/>
  </r>
  <r>
    <n v="40478"/>
    <n v="17"/>
    <n v="6"/>
    <x v="11"/>
    <n v="2018"/>
    <s v="4210653321634630"/>
    <s v="123-45-2312"/>
    <x v="77"/>
    <x v="6"/>
    <n v="4634.66"/>
    <x v="1"/>
    <x v="20556"/>
    <x v="1"/>
    <x v="0"/>
    <x v="0"/>
    <d v="1899-12-30T10:21:33"/>
  </r>
  <r>
    <n v="40479"/>
    <n v="8"/>
    <n v="2"/>
    <x v="0"/>
    <n v="2018"/>
    <s v="4210653321634630"/>
    <s v="123-45-2312"/>
    <x v="4"/>
    <x v="2"/>
    <n v="1959.68"/>
    <x v="5"/>
    <x v="21956"/>
    <x v="1"/>
    <x v="1"/>
    <x v="0"/>
    <d v="1899-12-30T18:49:06"/>
  </r>
  <r>
    <n v="40480"/>
    <n v="9"/>
    <n v="8"/>
    <x v="6"/>
    <n v="2018"/>
    <s v="4210653321634630"/>
    <s v="123-45-2312"/>
    <x v="64"/>
    <x v="4"/>
    <n v="3639.39"/>
    <x v="0"/>
    <x v="636"/>
    <x v="1"/>
    <x v="0"/>
    <x v="0"/>
    <d v="1899-12-30T18:26:12"/>
  </r>
  <r>
    <n v="40481"/>
    <n v="17"/>
    <n v="6"/>
    <x v="11"/>
    <n v="2018"/>
    <s v="4210653321634630"/>
    <s v="123-45-2312"/>
    <x v="65"/>
    <x v="0"/>
    <n v="4363.2299999999996"/>
    <x v="4"/>
    <x v="14648"/>
    <x v="1"/>
    <x v="1"/>
    <x v="0"/>
    <d v="1899-12-30T20:10:18"/>
  </r>
  <r>
    <n v="40482"/>
    <n v="28"/>
    <n v="8"/>
    <x v="6"/>
    <n v="2018"/>
    <s v="4210653321634630"/>
    <s v="123-45-2312"/>
    <x v="63"/>
    <x v="1"/>
    <n v="3338.01"/>
    <x v="0"/>
    <x v="21957"/>
    <x v="0"/>
    <x v="0"/>
    <x v="0"/>
    <d v="1899-12-30T06:59:27"/>
  </r>
  <r>
    <n v="40483"/>
    <n v="27"/>
    <n v="7"/>
    <x v="2"/>
    <n v="2018"/>
    <s v="4210653321634630"/>
    <s v="123-45-2312"/>
    <x v="89"/>
    <x v="2"/>
    <n v="4939.88"/>
    <x v="2"/>
    <x v="3925"/>
    <x v="1"/>
    <x v="0"/>
    <x v="0"/>
    <d v="1899-12-30T01:40:51"/>
  </r>
  <r>
    <n v="40484"/>
    <n v="5"/>
    <n v="8"/>
    <x v="6"/>
    <n v="2018"/>
    <s v="4210653321634630"/>
    <s v="123-45-2312"/>
    <x v="106"/>
    <x v="6"/>
    <n v="749.8"/>
    <x v="0"/>
    <x v="362"/>
    <x v="1"/>
    <x v="0"/>
    <x v="0"/>
    <d v="1899-12-30T14:20:15"/>
  </r>
  <r>
    <n v="40485"/>
    <n v="24"/>
    <n v="8"/>
    <x v="6"/>
    <n v="2018"/>
    <s v="4210653321634630"/>
    <s v="123-45-2312"/>
    <x v="70"/>
    <x v="0"/>
    <n v="2745.63"/>
    <x v="1"/>
    <x v="1319"/>
    <x v="0"/>
    <x v="0"/>
    <x v="1"/>
    <d v="1899-12-30T05:48:07"/>
  </r>
  <r>
    <n v="40486"/>
    <n v="1"/>
    <n v="6"/>
    <x v="11"/>
    <n v="2018"/>
    <s v="4210653321634630"/>
    <s v="123-45-2312"/>
    <x v="11"/>
    <x v="3"/>
    <n v="1460.53"/>
    <x v="1"/>
    <x v="21958"/>
    <x v="0"/>
    <x v="0"/>
    <x v="0"/>
    <d v="1899-12-30T21:09:37"/>
  </r>
  <r>
    <n v="40487"/>
    <n v="20"/>
    <n v="8"/>
    <x v="6"/>
    <n v="2018"/>
    <s v="4210653321634630"/>
    <s v="123-45-2312"/>
    <x v="21"/>
    <x v="1"/>
    <n v="4501.75"/>
    <x v="5"/>
    <x v="6578"/>
    <x v="0"/>
    <x v="0"/>
    <x v="0"/>
    <d v="1899-12-30T22:29:00"/>
  </r>
  <r>
    <n v="40488"/>
    <n v="15"/>
    <n v="1"/>
    <x v="10"/>
    <n v="2018"/>
    <s v="4210653321634630"/>
    <s v="123-45-2312"/>
    <x v="55"/>
    <x v="2"/>
    <n v="3548.78"/>
    <x v="2"/>
    <x v="3334"/>
    <x v="1"/>
    <x v="1"/>
    <x v="0"/>
    <d v="1899-12-30T03:35:33"/>
  </r>
  <r>
    <n v="40489"/>
    <n v="3"/>
    <n v="5"/>
    <x v="5"/>
    <n v="2018"/>
    <s v="4210653321634630"/>
    <s v="123-45-2312"/>
    <x v="62"/>
    <x v="4"/>
    <n v="2511"/>
    <x v="1"/>
    <x v="21959"/>
    <x v="0"/>
    <x v="1"/>
    <x v="0"/>
    <d v="1899-12-30T08:58:15"/>
  </r>
  <r>
    <n v="40490"/>
    <n v="24"/>
    <n v="1"/>
    <x v="10"/>
    <n v="2018"/>
    <s v="4210653321634630"/>
    <s v="123-45-2312"/>
    <x v="10"/>
    <x v="0"/>
    <n v="946.31"/>
    <x v="3"/>
    <x v="14571"/>
    <x v="0"/>
    <x v="0"/>
    <x v="0"/>
    <d v="1899-12-30T08:36:56"/>
  </r>
  <r>
    <n v="40491"/>
    <n v="7"/>
    <n v="2"/>
    <x v="0"/>
    <n v="2018"/>
    <s v="4210653321634630"/>
    <s v="123-45-2312"/>
    <x v="67"/>
    <x v="2"/>
    <n v="4080.28"/>
    <x v="4"/>
    <x v="21960"/>
    <x v="0"/>
    <x v="0"/>
    <x v="0"/>
    <d v="1899-12-30T15:29:46"/>
  </r>
  <r>
    <n v="40492"/>
    <n v="22"/>
    <n v="10"/>
    <x v="4"/>
    <n v="2018"/>
    <s v="4210653375181710"/>
    <s v="123-45-2301"/>
    <x v="56"/>
    <x v="1"/>
    <n v="2558.1999999999998"/>
    <x v="4"/>
    <x v="21961"/>
    <x v="1"/>
    <x v="0"/>
    <x v="0"/>
    <d v="1899-12-30T06:47:38"/>
  </r>
  <r>
    <n v="40493"/>
    <n v="16"/>
    <n v="1"/>
    <x v="10"/>
    <n v="2018"/>
    <s v="4210653375181710"/>
    <s v="123-45-2301"/>
    <x v="92"/>
    <x v="5"/>
    <n v="3809.7"/>
    <x v="1"/>
    <x v="12621"/>
    <x v="1"/>
    <x v="0"/>
    <x v="0"/>
    <d v="1899-12-30T20:08:54"/>
  </r>
  <r>
    <n v="40494"/>
    <n v="26"/>
    <n v="1"/>
    <x v="10"/>
    <n v="2018"/>
    <s v="4210653375181710"/>
    <s v="123-45-2301"/>
    <x v="42"/>
    <x v="4"/>
    <n v="1151.8599999999999"/>
    <x v="4"/>
    <x v="21962"/>
    <x v="0"/>
    <x v="0"/>
    <x v="0"/>
    <d v="1899-12-30T13:05:45"/>
  </r>
  <r>
    <n v="40495"/>
    <n v="10"/>
    <n v="10"/>
    <x v="4"/>
    <n v="2018"/>
    <s v="4210653375181710"/>
    <s v="123-45-2301"/>
    <x v="60"/>
    <x v="6"/>
    <n v="2744.87"/>
    <x v="3"/>
    <x v="21963"/>
    <x v="0"/>
    <x v="0"/>
    <x v="0"/>
    <d v="1899-12-30T21:57:45"/>
  </r>
  <r>
    <n v="40496"/>
    <n v="1"/>
    <n v="1"/>
    <x v="10"/>
    <n v="2018"/>
    <s v="4210653375181710"/>
    <s v="123-45-2301"/>
    <x v="96"/>
    <x v="2"/>
    <n v="2667.85"/>
    <x v="1"/>
    <x v="1499"/>
    <x v="0"/>
    <x v="0"/>
    <x v="0"/>
    <d v="1899-12-30T07:12:25"/>
  </r>
  <r>
    <n v="40497"/>
    <n v="17"/>
    <n v="10"/>
    <x v="4"/>
    <n v="2018"/>
    <s v="4210653375181710"/>
    <s v="123-45-2301"/>
    <x v="59"/>
    <x v="5"/>
    <n v="2322.0700000000002"/>
    <x v="2"/>
    <x v="21964"/>
    <x v="0"/>
    <x v="0"/>
    <x v="0"/>
    <d v="1899-12-30T18:45:43"/>
  </r>
  <r>
    <n v="40498"/>
    <n v="16"/>
    <n v="12"/>
    <x v="8"/>
    <n v="2018"/>
    <s v="4210653375181710"/>
    <s v="123-45-2301"/>
    <x v="71"/>
    <x v="3"/>
    <n v="4242.67"/>
    <x v="5"/>
    <x v="21965"/>
    <x v="0"/>
    <x v="0"/>
    <x v="0"/>
    <d v="1899-12-30T15:05:04"/>
  </r>
  <r>
    <n v="40499"/>
    <n v="25"/>
    <n v="2"/>
    <x v="0"/>
    <n v="2018"/>
    <s v="4210653375181710"/>
    <s v="123-45-2301"/>
    <x v="98"/>
    <x v="4"/>
    <n v="3153.78"/>
    <x v="4"/>
    <x v="21966"/>
    <x v="1"/>
    <x v="0"/>
    <x v="0"/>
    <d v="1899-12-30T05:30:43"/>
  </r>
  <r>
    <n v="40500"/>
    <n v="3"/>
    <n v="5"/>
    <x v="5"/>
    <n v="2018"/>
    <s v="4210653375181710"/>
    <s v="123-45-2301"/>
    <x v="48"/>
    <x v="6"/>
    <n v="3359.06"/>
    <x v="0"/>
    <x v="21967"/>
    <x v="0"/>
    <x v="0"/>
    <x v="0"/>
    <d v="1899-12-30T10:33:35"/>
  </r>
  <r>
    <n v="40501"/>
    <n v="5"/>
    <n v="8"/>
    <x v="6"/>
    <n v="2018"/>
    <s v="4210653375181710"/>
    <s v="123-45-2301"/>
    <x v="30"/>
    <x v="1"/>
    <n v="2263.08"/>
    <x v="4"/>
    <x v="6753"/>
    <x v="1"/>
    <x v="0"/>
    <x v="1"/>
    <d v="1899-12-30T07:41:23"/>
  </r>
  <r>
    <n v="40502"/>
    <n v="5"/>
    <n v="6"/>
    <x v="11"/>
    <n v="2018"/>
    <s v="4210653375181710"/>
    <s v="123-45-2301"/>
    <x v="44"/>
    <x v="4"/>
    <n v="2878.28"/>
    <x v="1"/>
    <x v="21968"/>
    <x v="1"/>
    <x v="0"/>
    <x v="0"/>
    <d v="1899-12-30T18:13:28"/>
  </r>
  <r>
    <n v="40503"/>
    <n v="20"/>
    <n v="1"/>
    <x v="10"/>
    <n v="2018"/>
    <s v="4210653375181710"/>
    <s v="123-45-2301"/>
    <x v="98"/>
    <x v="4"/>
    <n v="125.04"/>
    <x v="0"/>
    <x v="790"/>
    <x v="0"/>
    <x v="1"/>
    <x v="0"/>
    <d v="1899-12-30T17:07:03"/>
  </r>
  <r>
    <n v="40504"/>
    <n v="18"/>
    <n v="9"/>
    <x v="7"/>
    <n v="2018"/>
    <s v="4210653375181710"/>
    <s v="123-45-2301"/>
    <x v="36"/>
    <x v="4"/>
    <n v="1427.52"/>
    <x v="4"/>
    <x v="2866"/>
    <x v="0"/>
    <x v="0"/>
    <x v="0"/>
    <d v="1899-12-30T22:16:17"/>
  </r>
  <r>
    <n v="40505"/>
    <n v="28"/>
    <n v="8"/>
    <x v="6"/>
    <n v="2018"/>
    <s v="4210653375181710"/>
    <s v="123-45-2301"/>
    <x v="102"/>
    <x v="5"/>
    <n v="4384.7700000000004"/>
    <x v="5"/>
    <x v="21969"/>
    <x v="1"/>
    <x v="0"/>
    <x v="0"/>
    <d v="1899-12-30T04:22:13"/>
  </r>
  <r>
    <n v="40506"/>
    <n v="5"/>
    <n v="1"/>
    <x v="10"/>
    <n v="2018"/>
    <s v="4210653375181710"/>
    <s v="123-45-2301"/>
    <x v="12"/>
    <x v="6"/>
    <n v="4791.79"/>
    <x v="0"/>
    <x v="5938"/>
    <x v="0"/>
    <x v="0"/>
    <x v="0"/>
    <d v="1899-12-30T09:26:08"/>
  </r>
  <r>
    <n v="40507"/>
    <n v="18"/>
    <n v="11"/>
    <x v="9"/>
    <n v="2018"/>
    <s v="4210653375181710"/>
    <s v="123-45-2301"/>
    <x v="8"/>
    <x v="5"/>
    <n v="1021.08"/>
    <x v="2"/>
    <x v="5313"/>
    <x v="1"/>
    <x v="0"/>
    <x v="0"/>
    <d v="1899-12-30T08:21:06"/>
  </r>
  <r>
    <n v="40508"/>
    <n v="20"/>
    <n v="10"/>
    <x v="4"/>
    <n v="2018"/>
    <s v="4210653375181710"/>
    <s v="123-45-2301"/>
    <x v="7"/>
    <x v="2"/>
    <n v="488.74"/>
    <x v="2"/>
    <x v="21970"/>
    <x v="0"/>
    <x v="0"/>
    <x v="0"/>
    <d v="1899-12-30T13:05:24"/>
  </r>
  <r>
    <n v="40509"/>
    <n v="10"/>
    <n v="3"/>
    <x v="1"/>
    <n v="2018"/>
    <s v="4210653375181710"/>
    <s v="123-45-2301"/>
    <x v="94"/>
    <x v="4"/>
    <n v="733.69"/>
    <x v="1"/>
    <x v="4931"/>
    <x v="1"/>
    <x v="0"/>
    <x v="0"/>
    <d v="1899-12-30T00:41:39"/>
  </r>
  <r>
    <n v="40510"/>
    <n v="16"/>
    <n v="2"/>
    <x v="0"/>
    <n v="2018"/>
    <s v="4210653375181710"/>
    <s v="123-45-2301"/>
    <x v="48"/>
    <x v="0"/>
    <n v="4524.08"/>
    <x v="3"/>
    <x v="1490"/>
    <x v="0"/>
    <x v="1"/>
    <x v="0"/>
    <d v="1899-12-30T19:06:16"/>
  </r>
  <r>
    <n v="40511"/>
    <n v="25"/>
    <n v="12"/>
    <x v="8"/>
    <n v="2018"/>
    <s v="4210653375181710"/>
    <s v="123-45-2301"/>
    <x v="41"/>
    <x v="0"/>
    <n v="354.58"/>
    <x v="3"/>
    <x v="21971"/>
    <x v="1"/>
    <x v="0"/>
    <x v="0"/>
    <d v="1899-12-30T13:38:46"/>
  </r>
  <r>
    <n v="40512"/>
    <n v="8"/>
    <n v="8"/>
    <x v="6"/>
    <n v="2018"/>
    <s v="4210653375181710"/>
    <s v="123-45-2301"/>
    <x v="94"/>
    <x v="3"/>
    <n v="4730.18"/>
    <x v="0"/>
    <x v="21972"/>
    <x v="1"/>
    <x v="0"/>
    <x v="0"/>
    <d v="1899-12-30T17:49:49"/>
  </r>
  <r>
    <n v="40513"/>
    <n v="7"/>
    <n v="4"/>
    <x v="3"/>
    <n v="2018"/>
    <s v="4210653375181710"/>
    <s v="123-45-2301"/>
    <x v="4"/>
    <x v="0"/>
    <n v="25.19"/>
    <x v="4"/>
    <x v="21973"/>
    <x v="1"/>
    <x v="0"/>
    <x v="0"/>
    <d v="1899-12-30T22:48:20"/>
  </r>
  <r>
    <n v="40514"/>
    <n v="21"/>
    <n v="9"/>
    <x v="7"/>
    <n v="2018"/>
    <s v="4210653375181710"/>
    <s v="123-45-2301"/>
    <x v="16"/>
    <x v="6"/>
    <n v="2623.05"/>
    <x v="0"/>
    <x v="4230"/>
    <x v="1"/>
    <x v="0"/>
    <x v="0"/>
    <d v="1899-12-30T21:58:52"/>
  </r>
  <r>
    <n v="40515"/>
    <n v="11"/>
    <n v="5"/>
    <x v="5"/>
    <n v="2018"/>
    <s v="4210653375181710"/>
    <s v="123-45-2301"/>
    <x v="44"/>
    <x v="2"/>
    <n v="3759.02"/>
    <x v="4"/>
    <x v="21974"/>
    <x v="1"/>
    <x v="0"/>
    <x v="0"/>
    <d v="1899-12-30T09:30:29"/>
  </r>
  <r>
    <n v="40516"/>
    <n v="10"/>
    <n v="2"/>
    <x v="0"/>
    <n v="2018"/>
    <s v="4210653375181710"/>
    <s v="123-45-2301"/>
    <x v="71"/>
    <x v="2"/>
    <n v="1499.39"/>
    <x v="4"/>
    <x v="9246"/>
    <x v="1"/>
    <x v="0"/>
    <x v="0"/>
    <d v="1899-12-30T20:03:44"/>
  </r>
  <r>
    <n v="40517"/>
    <n v="14"/>
    <n v="7"/>
    <x v="2"/>
    <n v="2018"/>
    <s v="4210653375181710"/>
    <s v="123-45-2301"/>
    <x v="14"/>
    <x v="2"/>
    <n v="1273.98"/>
    <x v="4"/>
    <x v="12530"/>
    <x v="1"/>
    <x v="0"/>
    <x v="0"/>
    <d v="1899-12-30T05:25:46"/>
  </r>
  <r>
    <n v="40518"/>
    <n v="4"/>
    <n v="4"/>
    <x v="3"/>
    <n v="2018"/>
    <s v="4210653375181710"/>
    <s v="123-45-2301"/>
    <x v="36"/>
    <x v="4"/>
    <n v="413.06"/>
    <x v="1"/>
    <x v="21975"/>
    <x v="1"/>
    <x v="0"/>
    <x v="0"/>
    <d v="1899-12-30T08:57:32"/>
  </r>
  <r>
    <n v="40519"/>
    <n v="13"/>
    <n v="4"/>
    <x v="3"/>
    <n v="2018"/>
    <s v="4210653375181710"/>
    <s v="123-45-2301"/>
    <x v="34"/>
    <x v="6"/>
    <n v="361.1"/>
    <x v="4"/>
    <x v="7103"/>
    <x v="0"/>
    <x v="0"/>
    <x v="0"/>
    <d v="1899-12-30T02:37:26"/>
  </r>
  <r>
    <n v="40520"/>
    <n v="23"/>
    <n v="1"/>
    <x v="10"/>
    <n v="2018"/>
    <s v="4210653375181710"/>
    <s v="123-45-2301"/>
    <x v="35"/>
    <x v="2"/>
    <n v="686.75"/>
    <x v="0"/>
    <x v="21976"/>
    <x v="0"/>
    <x v="1"/>
    <x v="0"/>
    <d v="1899-12-30T23:05:09"/>
  </r>
  <r>
    <n v="40521"/>
    <n v="15"/>
    <n v="3"/>
    <x v="1"/>
    <n v="2018"/>
    <s v="4210653375181710"/>
    <s v="123-45-2301"/>
    <x v="42"/>
    <x v="2"/>
    <n v="2274.38"/>
    <x v="0"/>
    <x v="21977"/>
    <x v="1"/>
    <x v="0"/>
    <x v="0"/>
    <d v="1899-12-30T17:17:50"/>
  </r>
  <r>
    <n v="40522"/>
    <n v="22"/>
    <n v="4"/>
    <x v="3"/>
    <n v="2018"/>
    <s v="4210653375181710"/>
    <s v="123-45-2301"/>
    <x v="26"/>
    <x v="4"/>
    <n v="2153.77"/>
    <x v="0"/>
    <x v="21978"/>
    <x v="1"/>
    <x v="0"/>
    <x v="0"/>
    <d v="1899-12-30T00:47:36"/>
  </r>
  <r>
    <n v="40523"/>
    <n v="10"/>
    <n v="5"/>
    <x v="5"/>
    <n v="2018"/>
    <s v="4210653375181710"/>
    <s v="123-45-2301"/>
    <x v="99"/>
    <x v="4"/>
    <n v="2501.13"/>
    <x v="3"/>
    <x v="14315"/>
    <x v="1"/>
    <x v="0"/>
    <x v="0"/>
    <d v="1899-12-30T09:11:09"/>
  </r>
  <r>
    <n v="40524"/>
    <n v="12"/>
    <n v="9"/>
    <x v="7"/>
    <n v="2018"/>
    <s v="4210653375181710"/>
    <s v="123-45-2301"/>
    <x v="3"/>
    <x v="6"/>
    <n v="4253.05"/>
    <x v="5"/>
    <x v="4594"/>
    <x v="0"/>
    <x v="0"/>
    <x v="0"/>
    <d v="1899-12-30T22:49:07"/>
  </r>
  <r>
    <n v="40525"/>
    <n v="21"/>
    <n v="3"/>
    <x v="1"/>
    <n v="2018"/>
    <s v="4210653375181710"/>
    <s v="123-45-2301"/>
    <x v="106"/>
    <x v="1"/>
    <n v="2886.01"/>
    <x v="0"/>
    <x v="21979"/>
    <x v="0"/>
    <x v="0"/>
    <x v="0"/>
    <d v="1899-12-30T13:40:24"/>
  </r>
  <r>
    <n v="40526"/>
    <n v="5"/>
    <n v="4"/>
    <x v="3"/>
    <n v="2018"/>
    <s v="4210653375181710"/>
    <s v="123-45-2301"/>
    <x v="78"/>
    <x v="0"/>
    <n v="3308.18"/>
    <x v="0"/>
    <x v="21980"/>
    <x v="1"/>
    <x v="1"/>
    <x v="0"/>
    <d v="1899-12-30T05:18:25"/>
  </r>
  <r>
    <n v="40527"/>
    <n v="10"/>
    <n v="4"/>
    <x v="3"/>
    <n v="2018"/>
    <s v="4210653375181710"/>
    <s v="123-45-2301"/>
    <x v="65"/>
    <x v="2"/>
    <n v="3827.44"/>
    <x v="4"/>
    <x v="5719"/>
    <x v="0"/>
    <x v="1"/>
    <x v="0"/>
    <d v="1899-12-30T11:30:10"/>
  </r>
  <r>
    <n v="40528"/>
    <n v="19"/>
    <n v="8"/>
    <x v="6"/>
    <n v="2018"/>
    <s v="4210653375181710"/>
    <s v="123-45-2301"/>
    <x v="50"/>
    <x v="6"/>
    <n v="349.99"/>
    <x v="0"/>
    <x v="14523"/>
    <x v="1"/>
    <x v="0"/>
    <x v="0"/>
    <d v="1899-12-30T14:38:32"/>
  </r>
  <r>
    <n v="40529"/>
    <n v="15"/>
    <n v="4"/>
    <x v="3"/>
    <n v="2018"/>
    <s v="4210653375181710"/>
    <s v="123-45-2301"/>
    <x v="85"/>
    <x v="3"/>
    <n v="1558.03"/>
    <x v="4"/>
    <x v="17438"/>
    <x v="0"/>
    <x v="0"/>
    <x v="0"/>
    <d v="1899-12-30T04:58:35"/>
  </r>
  <r>
    <n v="40530"/>
    <n v="21"/>
    <n v="3"/>
    <x v="1"/>
    <n v="2018"/>
    <s v="4210653375181710"/>
    <s v="123-45-2301"/>
    <x v="40"/>
    <x v="3"/>
    <n v="886.15"/>
    <x v="0"/>
    <x v="5454"/>
    <x v="0"/>
    <x v="0"/>
    <x v="0"/>
    <d v="1899-12-30T00:01:05"/>
  </r>
  <r>
    <n v="40531"/>
    <n v="24"/>
    <n v="1"/>
    <x v="10"/>
    <n v="2018"/>
    <s v="4210653375181710"/>
    <s v="123-45-2301"/>
    <x v="88"/>
    <x v="5"/>
    <n v="3738.52"/>
    <x v="0"/>
    <x v="21981"/>
    <x v="1"/>
    <x v="1"/>
    <x v="0"/>
    <d v="1899-12-30T20:51:21"/>
  </r>
  <r>
    <n v="40532"/>
    <n v="11"/>
    <n v="11"/>
    <x v="9"/>
    <n v="2018"/>
    <s v="4210653375181710"/>
    <s v="123-45-2301"/>
    <x v="78"/>
    <x v="4"/>
    <n v="4422.4799999999996"/>
    <x v="4"/>
    <x v="7039"/>
    <x v="0"/>
    <x v="1"/>
    <x v="0"/>
    <d v="1899-12-30T16:54:54"/>
  </r>
  <r>
    <n v="40533"/>
    <n v="21"/>
    <n v="6"/>
    <x v="11"/>
    <n v="2018"/>
    <s v="4210653375181710"/>
    <s v="123-45-2301"/>
    <x v="9"/>
    <x v="5"/>
    <n v="2144.94"/>
    <x v="3"/>
    <x v="594"/>
    <x v="1"/>
    <x v="1"/>
    <x v="0"/>
    <d v="1899-12-30T16:07:07"/>
  </r>
  <r>
    <n v="40534"/>
    <n v="20"/>
    <n v="12"/>
    <x v="8"/>
    <n v="2018"/>
    <s v="4210653375181710"/>
    <s v="123-45-2301"/>
    <x v="52"/>
    <x v="3"/>
    <n v="426.08"/>
    <x v="1"/>
    <x v="898"/>
    <x v="0"/>
    <x v="0"/>
    <x v="0"/>
    <d v="1899-12-30T22:41:32"/>
  </r>
  <r>
    <n v="40535"/>
    <n v="28"/>
    <n v="8"/>
    <x v="6"/>
    <n v="2018"/>
    <s v="4210653375181710"/>
    <s v="123-45-2301"/>
    <x v="69"/>
    <x v="5"/>
    <n v="2972.75"/>
    <x v="5"/>
    <x v="1681"/>
    <x v="0"/>
    <x v="0"/>
    <x v="0"/>
    <d v="1899-12-30T04:21:05"/>
  </r>
  <r>
    <n v="40536"/>
    <n v="19"/>
    <n v="12"/>
    <x v="8"/>
    <n v="2018"/>
    <s v="4210653375181710"/>
    <s v="123-45-2301"/>
    <x v="91"/>
    <x v="5"/>
    <n v="4157.72"/>
    <x v="3"/>
    <x v="3394"/>
    <x v="1"/>
    <x v="0"/>
    <x v="0"/>
    <d v="1899-12-30T02:48:03"/>
  </r>
  <r>
    <n v="40537"/>
    <n v="3"/>
    <n v="9"/>
    <x v="7"/>
    <n v="2018"/>
    <s v="4210653375181710"/>
    <s v="123-45-2301"/>
    <x v="100"/>
    <x v="6"/>
    <n v="4671.45"/>
    <x v="2"/>
    <x v="10199"/>
    <x v="1"/>
    <x v="1"/>
    <x v="0"/>
    <d v="1899-12-30T13:40:30"/>
  </r>
  <r>
    <n v="40538"/>
    <n v="8"/>
    <n v="1"/>
    <x v="10"/>
    <n v="2018"/>
    <s v="4210653375181710"/>
    <s v="123-45-2301"/>
    <x v="16"/>
    <x v="6"/>
    <n v="1153.01"/>
    <x v="3"/>
    <x v="2243"/>
    <x v="1"/>
    <x v="1"/>
    <x v="0"/>
    <d v="1899-12-30T13:57:13"/>
  </r>
  <r>
    <n v="40539"/>
    <n v="10"/>
    <n v="3"/>
    <x v="1"/>
    <n v="2018"/>
    <s v="4210653375181710"/>
    <s v="123-45-2301"/>
    <x v="107"/>
    <x v="6"/>
    <n v="4504.83"/>
    <x v="2"/>
    <x v="494"/>
    <x v="1"/>
    <x v="1"/>
    <x v="0"/>
    <d v="1899-12-30T15:27:51"/>
  </r>
  <r>
    <n v="40540"/>
    <n v="17"/>
    <n v="11"/>
    <x v="9"/>
    <n v="2018"/>
    <s v="4210653375181710"/>
    <s v="123-45-2301"/>
    <x v="105"/>
    <x v="5"/>
    <n v="3568.5"/>
    <x v="5"/>
    <x v="14217"/>
    <x v="1"/>
    <x v="0"/>
    <x v="0"/>
    <d v="1899-12-30T15:17:19"/>
  </r>
  <r>
    <n v="40541"/>
    <n v="10"/>
    <n v="12"/>
    <x v="8"/>
    <n v="2018"/>
    <s v="4210653375181710"/>
    <s v="123-45-2301"/>
    <x v="99"/>
    <x v="4"/>
    <n v="3552.06"/>
    <x v="1"/>
    <x v="6963"/>
    <x v="1"/>
    <x v="0"/>
    <x v="0"/>
    <d v="1899-12-30T23:08:57"/>
  </r>
  <r>
    <n v="40542"/>
    <n v="12"/>
    <n v="6"/>
    <x v="11"/>
    <n v="2018"/>
    <s v="4210653375181710"/>
    <s v="123-45-2301"/>
    <x v="89"/>
    <x v="2"/>
    <n v="2466.84"/>
    <x v="3"/>
    <x v="17561"/>
    <x v="0"/>
    <x v="0"/>
    <x v="0"/>
    <d v="1899-12-30T11:40:10"/>
  </r>
  <r>
    <n v="40543"/>
    <n v="15"/>
    <n v="8"/>
    <x v="6"/>
    <n v="2018"/>
    <s v="4210653375181710"/>
    <s v="123-45-2301"/>
    <x v="0"/>
    <x v="6"/>
    <n v="1308.01"/>
    <x v="1"/>
    <x v="21982"/>
    <x v="0"/>
    <x v="1"/>
    <x v="0"/>
    <d v="1899-12-30T09:02:22"/>
  </r>
  <r>
    <n v="40544"/>
    <n v="7"/>
    <n v="2"/>
    <x v="0"/>
    <n v="2018"/>
    <s v="4210653375181710"/>
    <s v="123-45-2301"/>
    <x v="11"/>
    <x v="0"/>
    <n v="1028.74"/>
    <x v="5"/>
    <x v="9365"/>
    <x v="0"/>
    <x v="0"/>
    <x v="0"/>
    <d v="1899-12-30T17:36:08"/>
  </r>
  <r>
    <n v="40545"/>
    <n v="10"/>
    <n v="6"/>
    <x v="11"/>
    <n v="2018"/>
    <s v="4210653375181710"/>
    <s v="123-45-2301"/>
    <x v="55"/>
    <x v="4"/>
    <n v="365.55"/>
    <x v="1"/>
    <x v="21983"/>
    <x v="1"/>
    <x v="1"/>
    <x v="0"/>
    <d v="1899-12-30T23:27:13"/>
  </r>
  <r>
    <n v="40546"/>
    <n v="15"/>
    <n v="3"/>
    <x v="1"/>
    <n v="2018"/>
    <s v="4210653375181710"/>
    <s v="123-45-2301"/>
    <x v="105"/>
    <x v="3"/>
    <n v="4715.66"/>
    <x v="2"/>
    <x v="21984"/>
    <x v="1"/>
    <x v="0"/>
    <x v="0"/>
    <d v="1899-12-30T07:36:38"/>
  </r>
  <r>
    <n v="40547"/>
    <n v="20"/>
    <n v="12"/>
    <x v="8"/>
    <n v="2018"/>
    <s v="4210653375181710"/>
    <s v="123-45-2301"/>
    <x v="35"/>
    <x v="6"/>
    <n v="2240.9699999999998"/>
    <x v="3"/>
    <x v="3272"/>
    <x v="1"/>
    <x v="1"/>
    <x v="0"/>
    <d v="1899-12-30T17:57:01"/>
  </r>
  <r>
    <n v="40548"/>
    <n v="16"/>
    <n v="7"/>
    <x v="2"/>
    <n v="2018"/>
    <s v="4210653375181710"/>
    <s v="123-45-2301"/>
    <x v="19"/>
    <x v="2"/>
    <n v="1183.5"/>
    <x v="0"/>
    <x v="19796"/>
    <x v="0"/>
    <x v="0"/>
    <x v="0"/>
    <d v="1899-12-30T10:34:08"/>
  </r>
  <r>
    <n v="40549"/>
    <n v="9"/>
    <n v="6"/>
    <x v="11"/>
    <n v="2018"/>
    <s v="4210653375181710"/>
    <s v="123-45-2301"/>
    <x v="98"/>
    <x v="2"/>
    <n v="3307.91"/>
    <x v="1"/>
    <x v="4506"/>
    <x v="0"/>
    <x v="0"/>
    <x v="0"/>
    <d v="1899-12-30T16:50:34"/>
  </r>
  <r>
    <n v="40550"/>
    <n v="14"/>
    <n v="5"/>
    <x v="5"/>
    <n v="2018"/>
    <s v="4210653375181710"/>
    <s v="123-45-2301"/>
    <x v="88"/>
    <x v="2"/>
    <n v="2166.06"/>
    <x v="4"/>
    <x v="792"/>
    <x v="0"/>
    <x v="1"/>
    <x v="0"/>
    <d v="1899-12-30T16:28:54"/>
  </r>
  <r>
    <n v="40551"/>
    <n v="19"/>
    <n v="4"/>
    <x v="3"/>
    <n v="2018"/>
    <s v="4210653375181710"/>
    <s v="123-45-2301"/>
    <x v="34"/>
    <x v="4"/>
    <n v="2939.75"/>
    <x v="4"/>
    <x v="15289"/>
    <x v="0"/>
    <x v="0"/>
    <x v="0"/>
    <d v="1899-12-30T07:07:31"/>
  </r>
  <r>
    <n v="40552"/>
    <n v="19"/>
    <n v="6"/>
    <x v="11"/>
    <n v="2018"/>
    <s v="4210653375181710"/>
    <s v="123-45-2301"/>
    <x v="59"/>
    <x v="2"/>
    <n v="2475"/>
    <x v="4"/>
    <x v="21985"/>
    <x v="0"/>
    <x v="1"/>
    <x v="1"/>
    <d v="1899-12-30T23:14:35"/>
  </r>
  <r>
    <n v="40553"/>
    <n v="24"/>
    <n v="8"/>
    <x v="6"/>
    <n v="2018"/>
    <s v="4210653375181710"/>
    <s v="123-45-2301"/>
    <x v="21"/>
    <x v="6"/>
    <n v="2949.61"/>
    <x v="0"/>
    <x v="21986"/>
    <x v="1"/>
    <x v="0"/>
    <x v="0"/>
    <d v="1899-12-30T21:36:45"/>
  </r>
  <r>
    <n v="40554"/>
    <n v="20"/>
    <n v="5"/>
    <x v="5"/>
    <n v="2018"/>
    <s v="4210653375181710"/>
    <s v="123-45-2301"/>
    <x v="79"/>
    <x v="2"/>
    <n v="162.38"/>
    <x v="0"/>
    <x v="5907"/>
    <x v="1"/>
    <x v="0"/>
    <x v="0"/>
    <d v="1899-12-30T18:03:38"/>
  </r>
  <r>
    <n v="40555"/>
    <n v="15"/>
    <n v="11"/>
    <x v="9"/>
    <n v="2018"/>
    <s v="4210653375181710"/>
    <s v="123-45-2301"/>
    <x v="12"/>
    <x v="4"/>
    <n v="33.28"/>
    <x v="0"/>
    <x v="4237"/>
    <x v="0"/>
    <x v="1"/>
    <x v="0"/>
    <d v="1899-12-30T13:07:43"/>
  </r>
  <r>
    <n v="40556"/>
    <n v="17"/>
    <n v="12"/>
    <x v="8"/>
    <n v="2018"/>
    <s v="4210653375181710"/>
    <s v="123-45-2301"/>
    <x v="89"/>
    <x v="5"/>
    <n v="4999.6499999999996"/>
    <x v="4"/>
    <x v="21987"/>
    <x v="1"/>
    <x v="0"/>
    <x v="0"/>
    <d v="1899-12-30T01:29:42"/>
  </r>
  <r>
    <n v="40557"/>
    <n v="21"/>
    <n v="2"/>
    <x v="0"/>
    <n v="2018"/>
    <s v="4210653375181710"/>
    <s v="123-45-2301"/>
    <x v="42"/>
    <x v="2"/>
    <n v="1060.93"/>
    <x v="0"/>
    <x v="21988"/>
    <x v="0"/>
    <x v="0"/>
    <x v="0"/>
    <d v="1899-12-30T18:50:15"/>
  </r>
  <r>
    <n v="40558"/>
    <n v="16"/>
    <n v="8"/>
    <x v="6"/>
    <n v="2018"/>
    <s v="4210653375181710"/>
    <s v="123-45-2301"/>
    <x v="102"/>
    <x v="4"/>
    <n v="1632.17"/>
    <x v="4"/>
    <x v="21989"/>
    <x v="0"/>
    <x v="0"/>
    <x v="0"/>
    <d v="1899-12-30T07:46:12"/>
  </r>
  <r>
    <n v="40559"/>
    <n v="9"/>
    <n v="12"/>
    <x v="8"/>
    <n v="2018"/>
    <s v="4210653375181710"/>
    <s v="123-45-2301"/>
    <x v="7"/>
    <x v="3"/>
    <n v="4275.9799999999996"/>
    <x v="0"/>
    <x v="1263"/>
    <x v="0"/>
    <x v="0"/>
    <x v="0"/>
    <d v="1899-12-30T03:08:33"/>
  </r>
  <r>
    <n v="40560"/>
    <n v="10"/>
    <n v="7"/>
    <x v="2"/>
    <n v="2018"/>
    <s v="4210653375181710"/>
    <s v="123-45-2301"/>
    <x v="111"/>
    <x v="1"/>
    <n v="1145.6500000000001"/>
    <x v="2"/>
    <x v="1327"/>
    <x v="0"/>
    <x v="1"/>
    <x v="0"/>
    <d v="1899-12-30T20:11:42"/>
  </r>
  <r>
    <n v="40561"/>
    <n v="22"/>
    <n v="2"/>
    <x v="0"/>
    <n v="2018"/>
    <s v="4210653375181710"/>
    <s v="123-45-2301"/>
    <x v="47"/>
    <x v="5"/>
    <n v="953.12"/>
    <x v="4"/>
    <x v="21990"/>
    <x v="0"/>
    <x v="0"/>
    <x v="0"/>
    <d v="1899-12-30T05:02:43"/>
  </r>
  <r>
    <n v="40562"/>
    <n v="22"/>
    <n v="12"/>
    <x v="8"/>
    <n v="2018"/>
    <s v="4210653375181710"/>
    <s v="123-45-2301"/>
    <x v="100"/>
    <x v="4"/>
    <n v="2267.33"/>
    <x v="1"/>
    <x v="2270"/>
    <x v="1"/>
    <x v="0"/>
    <x v="0"/>
    <d v="1899-12-30T18:07:43"/>
  </r>
  <r>
    <n v="40563"/>
    <n v="25"/>
    <n v="4"/>
    <x v="3"/>
    <n v="2018"/>
    <s v="4210653375181710"/>
    <s v="123-45-2301"/>
    <x v="14"/>
    <x v="6"/>
    <n v="4316.97"/>
    <x v="0"/>
    <x v="21991"/>
    <x v="0"/>
    <x v="0"/>
    <x v="0"/>
    <d v="1899-12-30T09:47:22"/>
  </r>
  <r>
    <n v="40564"/>
    <n v="1"/>
    <n v="2"/>
    <x v="0"/>
    <n v="2018"/>
    <s v="4210653375181710"/>
    <s v="123-45-2301"/>
    <x v="3"/>
    <x v="2"/>
    <n v="1970.33"/>
    <x v="1"/>
    <x v="21992"/>
    <x v="0"/>
    <x v="0"/>
    <x v="0"/>
    <d v="1899-12-30T12:13:30"/>
  </r>
  <r>
    <n v="40565"/>
    <n v="14"/>
    <n v="1"/>
    <x v="10"/>
    <n v="2018"/>
    <s v="4210653375181710"/>
    <s v="123-45-2301"/>
    <x v="47"/>
    <x v="0"/>
    <n v="1013.5"/>
    <x v="0"/>
    <x v="13636"/>
    <x v="1"/>
    <x v="0"/>
    <x v="0"/>
    <d v="1899-12-30T09:08:52"/>
  </r>
  <r>
    <n v="40566"/>
    <n v="24"/>
    <n v="6"/>
    <x v="11"/>
    <n v="2018"/>
    <s v="4210653375181710"/>
    <s v="123-45-2301"/>
    <x v="4"/>
    <x v="1"/>
    <n v="2911.03"/>
    <x v="5"/>
    <x v="21993"/>
    <x v="1"/>
    <x v="0"/>
    <x v="0"/>
    <d v="1899-12-30T05:33:52"/>
  </r>
  <r>
    <n v="40567"/>
    <n v="27"/>
    <n v="3"/>
    <x v="1"/>
    <n v="2018"/>
    <s v="4210653375181710"/>
    <s v="123-45-2301"/>
    <x v="95"/>
    <x v="0"/>
    <n v="3047.25"/>
    <x v="5"/>
    <x v="21994"/>
    <x v="1"/>
    <x v="1"/>
    <x v="0"/>
    <d v="1899-12-30T14:09:55"/>
  </r>
  <r>
    <n v="40568"/>
    <n v="6"/>
    <n v="1"/>
    <x v="10"/>
    <n v="2018"/>
    <s v="4210653375181710"/>
    <s v="123-45-2301"/>
    <x v="2"/>
    <x v="5"/>
    <n v="777.4"/>
    <x v="4"/>
    <x v="18048"/>
    <x v="0"/>
    <x v="1"/>
    <x v="0"/>
    <d v="1899-12-30T10:59:49"/>
  </r>
  <r>
    <n v="40569"/>
    <n v="8"/>
    <n v="3"/>
    <x v="1"/>
    <n v="2018"/>
    <s v="4210653375181710"/>
    <s v="123-45-2301"/>
    <x v="83"/>
    <x v="2"/>
    <n v="4779.01"/>
    <x v="4"/>
    <x v="4867"/>
    <x v="1"/>
    <x v="1"/>
    <x v="0"/>
    <d v="1899-12-30T15:24:45"/>
  </r>
  <r>
    <n v="40570"/>
    <n v="22"/>
    <n v="4"/>
    <x v="3"/>
    <n v="2018"/>
    <s v="4210653375181710"/>
    <s v="123-45-2301"/>
    <x v="79"/>
    <x v="6"/>
    <n v="1111.32"/>
    <x v="5"/>
    <x v="12863"/>
    <x v="0"/>
    <x v="0"/>
    <x v="0"/>
    <d v="1899-12-30T10:27:08"/>
  </r>
  <r>
    <n v="40571"/>
    <n v="1"/>
    <n v="2"/>
    <x v="0"/>
    <n v="2018"/>
    <s v="4210653370890540"/>
    <s v="123-45-2286"/>
    <x v="93"/>
    <x v="1"/>
    <n v="1562.77"/>
    <x v="4"/>
    <x v="21995"/>
    <x v="1"/>
    <x v="0"/>
    <x v="0"/>
    <d v="1899-12-30T23:08:30"/>
  </r>
  <r>
    <n v="40572"/>
    <n v="28"/>
    <n v="12"/>
    <x v="8"/>
    <n v="2018"/>
    <s v="4210653370890540"/>
    <s v="123-45-2286"/>
    <x v="36"/>
    <x v="4"/>
    <n v="1084.55"/>
    <x v="5"/>
    <x v="6885"/>
    <x v="1"/>
    <x v="0"/>
    <x v="0"/>
    <d v="1899-12-30T09:57:05"/>
  </r>
  <r>
    <n v="40573"/>
    <n v="6"/>
    <n v="11"/>
    <x v="9"/>
    <n v="2018"/>
    <s v="4210653370890540"/>
    <s v="123-45-2286"/>
    <x v="103"/>
    <x v="4"/>
    <n v="1444.39"/>
    <x v="1"/>
    <x v="5972"/>
    <x v="1"/>
    <x v="0"/>
    <x v="0"/>
    <d v="1899-12-30T04:28:10"/>
  </r>
  <r>
    <n v="40574"/>
    <n v="4"/>
    <n v="12"/>
    <x v="8"/>
    <n v="2018"/>
    <s v="4210653370890540"/>
    <s v="123-45-2286"/>
    <x v="42"/>
    <x v="4"/>
    <n v="3020.8"/>
    <x v="3"/>
    <x v="3705"/>
    <x v="1"/>
    <x v="0"/>
    <x v="0"/>
    <d v="1899-12-30T22:06:53"/>
  </r>
  <r>
    <n v="40575"/>
    <n v="24"/>
    <n v="12"/>
    <x v="8"/>
    <n v="2018"/>
    <s v="4210653370890540"/>
    <s v="123-45-2286"/>
    <x v="12"/>
    <x v="4"/>
    <n v="990.9"/>
    <x v="0"/>
    <x v="7744"/>
    <x v="0"/>
    <x v="1"/>
    <x v="0"/>
    <d v="1899-12-30T21:42:46"/>
  </r>
  <r>
    <n v="40576"/>
    <n v="3"/>
    <n v="8"/>
    <x v="6"/>
    <n v="2018"/>
    <s v="4210653370890540"/>
    <s v="123-45-2286"/>
    <x v="84"/>
    <x v="2"/>
    <n v="2525.7399999999998"/>
    <x v="5"/>
    <x v="110"/>
    <x v="0"/>
    <x v="1"/>
    <x v="0"/>
    <d v="1899-12-30T14:16:27"/>
  </r>
  <r>
    <n v="40577"/>
    <n v="28"/>
    <n v="11"/>
    <x v="9"/>
    <n v="2018"/>
    <s v="4210653370890540"/>
    <s v="123-45-2286"/>
    <x v="14"/>
    <x v="1"/>
    <n v="3572.68"/>
    <x v="5"/>
    <x v="2563"/>
    <x v="1"/>
    <x v="1"/>
    <x v="0"/>
    <d v="1899-12-30T15:48:17"/>
  </r>
  <r>
    <n v="40578"/>
    <n v="5"/>
    <n v="8"/>
    <x v="6"/>
    <n v="2018"/>
    <s v="4210653370890540"/>
    <s v="123-45-2286"/>
    <x v="72"/>
    <x v="0"/>
    <n v="4354.3900000000003"/>
    <x v="2"/>
    <x v="21996"/>
    <x v="1"/>
    <x v="1"/>
    <x v="0"/>
    <d v="1899-12-30T22:58:28"/>
  </r>
  <r>
    <n v="40579"/>
    <n v="11"/>
    <n v="3"/>
    <x v="1"/>
    <n v="2018"/>
    <s v="4210653370890540"/>
    <s v="123-45-2286"/>
    <x v="13"/>
    <x v="6"/>
    <n v="1155.1400000000001"/>
    <x v="0"/>
    <x v="2575"/>
    <x v="1"/>
    <x v="0"/>
    <x v="0"/>
    <d v="1899-12-30T23:06:57"/>
  </r>
  <r>
    <n v="40580"/>
    <n v="17"/>
    <n v="2"/>
    <x v="0"/>
    <n v="2018"/>
    <s v="4210653370890540"/>
    <s v="123-45-2286"/>
    <x v="19"/>
    <x v="6"/>
    <n v="4272.3"/>
    <x v="3"/>
    <x v="21997"/>
    <x v="1"/>
    <x v="0"/>
    <x v="0"/>
    <d v="1899-12-30T03:33:33"/>
  </r>
  <r>
    <n v="40581"/>
    <n v="15"/>
    <n v="5"/>
    <x v="5"/>
    <n v="2018"/>
    <s v="4210653370890540"/>
    <s v="123-45-2286"/>
    <x v="62"/>
    <x v="4"/>
    <n v="262.35000000000002"/>
    <x v="5"/>
    <x v="1527"/>
    <x v="1"/>
    <x v="0"/>
    <x v="1"/>
    <d v="1899-12-30T04:55:21"/>
  </r>
  <r>
    <n v="40582"/>
    <n v="17"/>
    <n v="1"/>
    <x v="10"/>
    <n v="2018"/>
    <s v="4210653370890540"/>
    <s v="123-45-2286"/>
    <x v="14"/>
    <x v="1"/>
    <n v="2765.76"/>
    <x v="5"/>
    <x v="2887"/>
    <x v="1"/>
    <x v="0"/>
    <x v="0"/>
    <d v="1899-12-30T13:00:19"/>
  </r>
  <r>
    <n v="40583"/>
    <n v="11"/>
    <n v="9"/>
    <x v="7"/>
    <n v="2018"/>
    <s v="4210653370890540"/>
    <s v="123-45-2286"/>
    <x v="44"/>
    <x v="0"/>
    <n v="3991.12"/>
    <x v="2"/>
    <x v="325"/>
    <x v="0"/>
    <x v="0"/>
    <x v="0"/>
    <d v="1899-12-30T01:55:04"/>
  </r>
  <r>
    <n v="40584"/>
    <n v="24"/>
    <n v="6"/>
    <x v="11"/>
    <n v="2018"/>
    <s v="4210653370890540"/>
    <s v="123-45-2286"/>
    <x v="104"/>
    <x v="0"/>
    <n v="4554.03"/>
    <x v="3"/>
    <x v="4021"/>
    <x v="0"/>
    <x v="0"/>
    <x v="0"/>
    <d v="1899-12-30T02:10:43"/>
  </r>
  <r>
    <n v="40585"/>
    <n v="10"/>
    <n v="1"/>
    <x v="10"/>
    <n v="2018"/>
    <s v="4210653370890540"/>
    <s v="123-45-2286"/>
    <x v="87"/>
    <x v="3"/>
    <n v="1137.19"/>
    <x v="0"/>
    <x v="246"/>
    <x v="0"/>
    <x v="0"/>
    <x v="0"/>
    <d v="1899-12-30T22:54:09"/>
  </r>
  <r>
    <n v="40586"/>
    <n v="26"/>
    <n v="10"/>
    <x v="4"/>
    <n v="2018"/>
    <s v="4210653370890540"/>
    <s v="123-45-2286"/>
    <x v="39"/>
    <x v="5"/>
    <n v="1693.64"/>
    <x v="1"/>
    <x v="1779"/>
    <x v="1"/>
    <x v="1"/>
    <x v="0"/>
    <d v="1899-12-30T09:17:37"/>
  </r>
  <r>
    <n v="40587"/>
    <n v="3"/>
    <n v="2"/>
    <x v="0"/>
    <n v="2018"/>
    <s v="4210653370890540"/>
    <s v="123-45-2286"/>
    <x v="89"/>
    <x v="0"/>
    <n v="746.95"/>
    <x v="3"/>
    <x v="614"/>
    <x v="1"/>
    <x v="1"/>
    <x v="0"/>
    <d v="1899-12-30T16:23:21"/>
  </r>
  <r>
    <n v="40588"/>
    <n v="13"/>
    <n v="8"/>
    <x v="6"/>
    <n v="2018"/>
    <s v="4210653370890540"/>
    <s v="123-45-2286"/>
    <x v="47"/>
    <x v="4"/>
    <n v="2988.27"/>
    <x v="3"/>
    <x v="1934"/>
    <x v="1"/>
    <x v="0"/>
    <x v="0"/>
    <d v="1899-12-30T03:51:08"/>
  </r>
  <r>
    <n v="40589"/>
    <n v="4"/>
    <n v="1"/>
    <x v="10"/>
    <n v="2018"/>
    <s v="4210653370890540"/>
    <s v="123-45-2286"/>
    <x v="22"/>
    <x v="3"/>
    <n v="1563.23"/>
    <x v="4"/>
    <x v="21998"/>
    <x v="0"/>
    <x v="1"/>
    <x v="0"/>
    <d v="1899-12-30T22:26:01"/>
  </r>
  <r>
    <n v="40590"/>
    <n v="10"/>
    <n v="1"/>
    <x v="10"/>
    <n v="2018"/>
    <s v="4210653370890540"/>
    <s v="123-45-2286"/>
    <x v="104"/>
    <x v="1"/>
    <n v="1834.92"/>
    <x v="1"/>
    <x v="4019"/>
    <x v="0"/>
    <x v="1"/>
    <x v="0"/>
    <d v="1899-12-30T14:27:19"/>
  </r>
  <r>
    <n v="40591"/>
    <n v="9"/>
    <n v="6"/>
    <x v="11"/>
    <n v="2018"/>
    <s v="4210653370890540"/>
    <s v="123-45-2286"/>
    <x v="46"/>
    <x v="5"/>
    <n v="2752.25"/>
    <x v="1"/>
    <x v="3240"/>
    <x v="0"/>
    <x v="0"/>
    <x v="0"/>
    <d v="1899-12-30T03:49:17"/>
  </r>
  <r>
    <n v="40592"/>
    <n v="27"/>
    <n v="4"/>
    <x v="3"/>
    <n v="2018"/>
    <s v="4210653370890540"/>
    <s v="123-45-2286"/>
    <x v="66"/>
    <x v="6"/>
    <n v="1086.54"/>
    <x v="4"/>
    <x v="4888"/>
    <x v="0"/>
    <x v="0"/>
    <x v="0"/>
    <d v="1899-12-30T11:16:16"/>
  </r>
  <r>
    <n v="40593"/>
    <n v="25"/>
    <n v="10"/>
    <x v="4"/>
    <n v="2018"/>
    <s v="4210653370890540"/>
    <s v="123-45-2286"/>
    <x v="35"/>
    <x v="3"/>
    <n v="182.42"/>
    <x v="3"/>
    <x v="21999"/>
    <x v="1"/>
    <x v="1"/>
    <x v="0"/>
    <d v="1899-12-30T08:44:46"/>
  </r>
  <r>
    <n v="40594"/>
    <n v="26"/>
    <n v="6"/>
    <x v="11"/>
    <n v="2018"/>
    <s v="4210653370890540"/>
    <s v="123-45-2286"/>
    <x v="17"/>
    <x v="1"/>
    <n v="2201.23"/>
    <x v="5"/>
    <x v="22000"/>
    <x v="0"/>
    <x v="0"/>
    <x v="0"/>
    <d v="1899-12-30T22:19:35"/>
  </r>
  <r>
    <n v="40595"/>
    <n v="23"/>
    <n v="6"/>
    <x v="11"/>
    <n v="2018"/>
    <s v="4210653370890540"/>
    <s v="123-45-2286"/>
    <x v="97"/>
    <x v="0"/>
    <n v="4727.0200000000004"/>
    <x v="1"/>
    <x v="22001"/>
    <x v="0"/>
    <x v="0"/>
    <x v="0"/>
    <d v="1899-12-30T08:43:57"/>
  </r>
  <r>
    <n v="40596"/>
    <n v="5"/>
    <n v="5"/>
    <x v="5"/>
    <n v="2018"/>
    <s v="4210653370890540"/>
    <s v="123-45-2286"/>
    <x v="60"/>
    <x v="1"/>
    <n v="1851.8"/>
    <x v="2"/>
    <x v="22002"/>
    <x v="0"/>
    <x v="0"/>
    <x v="0"/>
    <d v="1899-12-30T18:47:21"/>
  </r>
  <r>
    <n v="40597"/>
    <n v="23"/>
    <n v="5"/>
    <x v="5"/>
    <n v="2018"/>
    <s v="4210653370890540"/>
    <s v="123-45-2286"/>
    <x v="13"/>
    <x v="0"/>
    <n v="4283.09"/>
    <x v="2"/>
    <x v="22003"/>
    <x v="0"/>
    <x v="1"/>
    <x v="0"/>
    <d v="1899-12-30T12:47:01"/>
  </r>
  <r>
    <n v="40598"/>
    <n v="2"/>
    <n v="12"/>
    <x v="8"/>
    <n v="2018"/>
    <s v="4210653370890540"/>
    <s v="123-45-2286"/>
    <x v="34"/>
    <x v="5"/>
    <n v="2116.5500000000002"/>
    <x v="3"/>
    <x v="7541"/>
    <x v="0"/>
    <x v="0"/>
    <x v="0"/>
    <d v="1899-12-30T15:58:53"/>
  </r>
  <r>
    <n v="40599"/>
    <n v="17"/>
    <n v="9"/>
    <x v="7"/>
    <n v="2018"/>
    <s v="4210653370890540"/>
    <s v="123-45-2286"/>
    <x v="77"/>
    <x v="2"/>
    <n v="4117.84"/>
    <x v="2"/>
    <x v="5523"/>
    <x v="1"/>
    <x v="0"/>
    <x v="0"/>
    <d v="1899-12-30T14:36:12"/>
  </r>
  <r>
    <n v="40600"/>
    <n v="15"/>
    <n v="6"/>
    <x v="11"/>
    <n v="2018"/>
    <s v="4210653370890540"/>
    <s v="123-45-2286"/>
    <x v="102"/>
    <x v="4"/>
    <n v="1002.63"/>
    <x v="0"/>
    <x v="18217"/>
    <x v="0"/>
    <x v="1"/>
    <x v="0"/>
    <d v="1899-12-30T08:52:10"/>
  </r>
  <r>
    <n v="40601"/>
    <n v="18"/>
    <n v="7"/>
    <x v="2"/>
    <n v="2018"/>
    <s v="4210653370890540"/>
    <s v="123-45-2286"/>
    <x v="91"/>
    <x v="6"/>
    <n v="4479.66"/>
    <x v="5"/>
    <x v="8595"/>
    <x v="1"/>
    <x v="1"/>
    <x v="0"/>
    <d v="1899-12-30T11:25:57"/>
  </r>
  <r>
    <n v="40602"/>
    <n v="8"/>
    <n v="2"/>
    <x v="0"/>
    <n v="2018"/>
    <s v="4210653370890540"/>
    <s v="123-45-2286"/>
    <x v="77"/>
    <x v="2"/>
    <n v="484.69"/>
    <x v="1"/>
    <x v="21346"/>
    <x v="0"/>
    <x v="0"/>
    <x v="0"/>
    <d v="1899-12-30T16:39:03"/>
  </r>
  <r>
    <n v="40603"/>
    <n v="18"/>
    <n v="11"/>
    <x v="9"/>
    <n v="2018"/>
    <s v="4210653370890540"/>
    <s v="123-45-2286"/>
    <x v="73"/>
    <x v="1"/>
    <n v="550.67999999999995"/>
    <x v="1"/>
    <x v="21742"/>
    <x v="1"/>
    <x v="0"/>
    <x v="0"/>
    <d v="1899-12-30T05:00:30"/>
  </r>
  <r>
    <n v="40604"/>
    <n v="9"/>
    <n v="8"/>
    <x v="6"/>
    <n v="2018"/>
    <s v="4210653370890540"/>
    <s v="123-45-2286"/>
    <x v="99"/>
    <x v="0"/>
    <n v="1695.46"/>
    <x v="5"/>
    <x v="22004"/>
    <x v="0"/>
    <x v="0"/>
    <x v="0"/>
    <d v="1899-12-30T11:54:37"/>
  </r>
  <r>
    <n v="40605"/>
    <n v="18"/>
    <n v="7"/>
    <x v="2"/>
    <n v="2018"/>
    <s v="4210653370890540"/>
    <s v="123-45-2286"/>
    <x v="71"/>
    <x v="1"/>
    <n v="1793.08"/>
    <x v="3"/>
    <x v="22005"/>
    <x v="1"/>
    <x v="0"/>
    <x v="0"/>
    <d v="1899-12-30T00:24:35"/>
  </r>
  <r>
    <n v="40606"/>
    <n v="1"/>
    <n v="1"/>
    <x v="10"/>
    <n v="2018"/>
    <s v="4210653370890540"/>
    <s v="123-45-2286"/>
    <x v="64"/>
    <x v="3"/>
    <n v="4877.8100000000004"/>
    <x v="5"/>
    <x v="3903"/>
    <x v="0"/>
    <x v="1"/>
    <x v="0"/>
    <d v="1899-12-30T21:57:02"/>
  </r>
  <r>
    <n v="40607"/>
    <n v="13"/>
    <n v="7"/>
    <x v="2"/>
    <n v="2018"/>
    <s v="4210653370890540"/>
    <s v="123-45-2286"/>
    <x v="73"/>
    <x v="0"/>
    <n v="1009.41"/>
    <x v="5"/>
    <x v="19891"/>
    <x v="0"/>
    <x v="0"/>
    <x v="0"/>
    <d v="1899-12-30T20:22:53"/>
  </r>
  <r>
    <n v="40608"/>
    <n v="25"/>
    <n v="6"/>
    <x v="11"/>
    <n v="2018"/>
    <s v="4210653370890540"/>
    <s v="123-45-2286"/>
    <x v="109"/>
    <x v="4"/>
    <n v="354.12"/>
    <x v="2"/>
    <x v="22006"/>
    <x v="1"/>
    <x v="1"/>
    <x v="0"/>
    <d v="1899-12-30T08:28:19"/>
  </r>
  <r>
    <n v="40609"/>
    <n v="6"/>
    <n v="6"/>
    <x v="11"/>
    <n v="2018"/>
    <s v="4210653370890540"/>
    <s v="123-45-2286"/>
    <x v="78"/>
    <x v="3"/>
    <n v="4535.29"/>
    <x v="5"/>
    <x v="22007"/>
    <x v="0"/>
    <x v="0"/>
    <x v="1"/>
    <d v="1899-12-30T07:37:12"/>
  </r>
  <r>
    <n v="40610"/>
    <n v="27"/>
    <n v="7"/>
    <x v="2"/>
    <n v="2018"/>
    <s v="4210653370890540"/>
    <s v="123-45-2286"/>
    <x v="78"/>
    <x v="3"/>
    <n v="114.01"/>
    <x v="0"/>
    <x v="22008"/>
    <x v="1"/>
    <x v="0"/>
    <x v="0"/>
    <d v="1899-12-30T01:33:37"/>
  </r>
  <r>
    <n v="40611"/>
    <n v="13"/>
    <n v="4"/>
    <x v="3"/>
    <n v="2018"/>
    <s v="4210653370890540"/>
    <s v="123-45-2286"/>
    <x v="55"/>
    <x v="4"/>
    <n v="3516.22"/>
    <x v="5"/>
    <x v="706"/>
    <x v="1"/>
    <x v="0"/>
    <x v="0"/>
    <d v="1899-12-30T02:00:55"/>
  </r>
  <r>
    <n v="40612"/>
    <n v="22"/>
    <n v="4"/>
    <x v="3"/>
    <n v="2018"/>
    <s v="4210653370890540"/>
    <s v="123-45-2286"/>
    <x v="29"/>
    <x v="3"/>
    <n v="4880.88"/>
    <x v="0"/>
    <x v="22009"/>
    <x v="0"/>
    <x v="1"/>
    <x v="0"/>
    <d v="1899-12-30T17:47:49"/>
  </r>
  <r>
    <n v="40613"/>
    <n v="22"/>
    <n v="3"/>
    <x v="1"/>
    <n v="2018"/>
    <s v="4210653370890540"/>
    <s v="123-45-2286"/>
    <x v="111"/>
    <x v="1"/>
    <n v="2929.18"/>
    <x v="4"/>
    <x v="135"/>
    <x v="1"/>
    <x v="0"/>
    <x v="0"/>
    <d v="1899-12-30T18:14:33"/>
  </r>
  <r>
    <n v="40614"/>
    <n v="26"/>
    <n v="10"/>
    <x v="4"/>
    <n v="2018"/>
    <s v="4210653370890540"/>
    <s v="123-45-2286"/>
    <x v="90"/>
    <x v="5"/>
    <n v="3949.67"/>
    <x v="1"/>
    <x v="2518"/>
    <x v="0"/>
    <x v="1"/>
    <x v="0"/>
    <d v="1899-12-30T21:11:27"/>
  </r>
  <r>
    <n v="40615"/>
    <n v="13"/>
    <n v="1"/>
    <x v="10"/>
    <n v="2018"/>
    <s v="4210653370890540"/>
    <s v="123-45-2286"/>
    <x v="12"/>
    <x v="2"/>
    <n v="3920.83"/>
    <x v="3"/>
    <x v="22010"/>
    <x v="0"/>
    <x v="0"/>
    <x v="0"/>
    <d v="1899-12-30T12:22:25"/>
  </r>
  <r>
    <n v="40616"/>
    <n v="26"/>
    <n v="7"/>
    <x v="2"/>
    <n v="2018"/>
    <s v="4210653370890540"/>
    <s v="123-45-2286"/>
    <x v="40"/>
    <x v="3"/>
    <n v="4945.33"/>
    <x v="2"/>
    <x v="9246"/>
    <x v="0"/>
    <x v="0"/>
    <x v="0"/>
    <d v="1899-12-30T03:36:18"/>
  </r>
  <r>
    <n v="40617"/>
    <n v="22"/>
    <n v="5"/>
    <x v="5"/>
    <n v="2018"/>
    <s v="4210653370890540"/>
    <s v="123-45-2286"/>
    <x v="33"/>
    <x v="0"/>
    <n v="2708.27"/>
    <x v="0"/>
    <x v="22011"/>
    <x v="0"/>
    <x v="0"/>
    <x v="0"/>
    <d v="1899-12-30T12:52:40"/>
  </r>
  <r>
    <n v="40618"/>
    <n v="12"/>
    <n v="1"/>
    <x v="10"/>
    <n v="2018"/>
    <s v="4210653370890540"/>
    <s v="123-45-2286"/>
    <x v="31"/>
    <x v="1"/>
    <n v="2354.5700000000002"/>
    <x v="5"/>
    <x v="10980"/>
    <x v="1"/>
    <x v="0"/>
    <x v="0"/>
    <d v="1899-12-30T09:36:25"/>
  </r>
  <r>
    <n v="40619"/>
    <n v="10"/>
    <n v="8"/>
    <x v="6"/>
    <n v="2018"/>
    <s v="4210653370890540"/>
    <s v="123-45-2286"/>
    <x v="9"/>
    <x v="0"/>
    <n v="4370.18"/>
    <x v="0"/>
    <x v="22012"/>
    <x v="0"/>
    <x v="1"/>
    <x v="0"/>
    <d v="1899-12-30T07:37:29"/>
  </r>
  <r>
    <n v="40620"/>
    <n v="19"/>
    <n v="7"/>
    <x v="2"/>
    <n v="2018"/>
    <s v="4210653370890540"/>
    <s v="123-45-2286"/>
    <x v="103"/>
    <x v="1"/>
    <n v="3411.56"/>
    <x v="0"/>
    <x v="22013"/>
    <x v="0"/>
    <x v="0"/>
    <x v="0"/>
    <d v="1899-12-30T15:17:18"/>
  </r>
  <r>
    <n v="40621"/>
    <n v="2"/>
    <n v="11"/>
    <x v="9"/>
    <n v="2018"/>
    <s v="4210653370890540"/>
    <s v="123-45-2286"/>
    <x v="75"/>
    <x v="1"/>
    <n v="4225.83"/>
    <x v="3"/>
    <x v="4367"/>
    <x v="0"/>
    <x v="0"/>
    <x v="0"/>
    <d v="1899-12-30T01:20:12"/>
  </r>
  <r>
    <n v="40622"/>
    <n v="19"/>
    <n v="12"/>
    <x v="8"/>
    <n v="2018"/>
    <s v="4210653370890540"/>
    <s v="123-45-2286"/>
    <x v="47"/>
    <x v="1"/>
    <n v="3218.93"/>
    <x v="1"/>
    <x v="22014"/>
    <x v="1"/>
    <x v="0"/>
    <x v="0"/>
    <d v="1899-12-30T08:04:24"/>
  </r>
  <r>
    <n v="40623"/>
    <n v="12"/>
    <n v="4"/>
    <x v="3"/>
    <n v="2018"/>
    <s v="4210653370890540"/>
    <s v="123-45-2286"/>
    <x v="93"/>
    <x v="4"/>
    <n v="3521.16"/>
    <x v="0"/>
    <x v="13629"/>
    <x v="0"/>
    <x v="0"/>
    <x v="0"/>
    <d v="1899-12-30T09:24:53"/>
  </r>
  <r>
    <n v="40624"/>
    <n v="12"/>
    <n v="7"/>
    <x v="2"/>
    <n v="2018"/>
    <s v="4210653370890540"/>
    <s v="123-45-2286"/>
    <x v="70"/>
    <x v="0"/>
    <n v="4407.79"/>
    <x v="2"/>
    <x v="22015"/>
    <x v="1"/>
    <x v="0"/>
    <x v="0"/>
    <d v="1899-12-30T08:02:33"/>
  </r>
  <r>
    <n v="40625"/>
    <n v="24"/>
    <n v="1"/>
    <x v="10"/>
    <n v="2018"/>
    <s v="4210653370890540"/>
    <s v="123-45-2286"/>
    <x v="41"/>
    <x v="2"/>
    <n v="331.33"/>
    <x v="1"/>
    <x v="22016"/>
    <x v="1"/>
    <x v="0"/>
    <x v="0"/>
    <d v="1899-12-30T19:17:26"/>
  </r>
  <r>
    <n v="40626"/>
    <n v="3"/>
    <n v="5"/>
    <x v="5"/>
    <n v="2018"/>
    <s v="4210653370890540"/>
    <s v="123-45-2286"/>
    <x v="71"/>
    <x v="2"/>
    <n v="1806.17"/>
    <x v="3"/>
    <x v="19200"/>
    <x v="1"/>
    <x v="0"/>
    <x v="0"/>
    <d v="1899-12-30T23:45:30"/>
  </r>
  <r>
    <n v="40627"/>
    <n v="8"/>
    <n v="7"/>
    <x v="2"/>
    <n v="2018"/>
    <s v="4210653370890540"/>
    <s v="123-45-2286"/>
    <x v="58"/>
    <x v="0"/>
    <n v="1922.46"/>
    <x v="5"/>
    <x v="1324"/>
    <x v="0"/>
    <x v="0"/>
    <x v="0"/>
    <d v="1899-12-30T13:32:54"/>
  </r>
  <r>
    <n v="40628"/>
    <n v="27"/>
    <n v="8"/>
    <x v="6"/>
    <n v="2018"/>
    <s v="4210653370890540"/>
    <s v="123-45-2286"/>
    <x v="93"/>
    <x v="4"/>
    <n v="3216.36"/>
    <x v="0"/>
    <x v="22017"/>
    <x v="1"/>
    <x v="0"/>
    <x v="0"/>
    <d v="1899-12-30T17:26:02"/>
  </r>
  <r>
    <n v="40629"/>
    <n v="4"/>
    <n v="2"/>
    <x v="0"/>
    <n v="2018"/>
    <s v="4210653370890540"/>
    <s v="123-45-2286"/>
    <x v="102"/>
    <x v="5"/>
    <n v="2781.99"/>
    <x v="0"/>
    <x v="22018"/>
    <x v="1"/>
    <x v="1"/>
    <x v="0"/>
    <d v="1899-12-30T09:08:43"/>
  </r>
  <r>
    <n v="40630"/>
    <n v="14"/>
    <n v="2"/>
    <x v="0"/>
    <n v="2018"/>
    <s v="4210653370890540"/>
    <s v="123-45-2286"/>
    <x v="69"/>
    <x v="3"/>
    <n v="371.23"/>
    <x v="1"/>
    <x v="1480"/>
    <x v="1"/>
    <x v="1"/>
    <x v="0"/>
    <d v="1899-12-30T15:30:35"/>
  </r>
  <r>
    <n v="40631"/>
    <n v="1"/>
    <n v="10"/>
    <x v="4"/>
    <n v="2018"/>
    <s v="4210653370890540"/>
    <s v="123-45-2286"/>
    <x v="3"/>
    <x v="0"/>
    <n v="4734"/>
    <x v="4"/>
    <x v="22019"/>
    <x v="0"/>
    <x v="1"/>
    <x v="0"/>
    <d v="1899-12-30T13:19:40"/>
  </r>
  <r>
    <n v="40632"/>
    <n v="23"/>
    <n v="1"/>
    <x v="10"/>
    <n v="2018"/>
    <s v="4210653370890540"/>
    <s v="123-45-2286"/>
    <x v="19"/>
    <x v="5"/>
    <n v="3253.89"/>
    <x v="2"/>
    <x v="1853"/>
    <x v="1"/>
    <x v="1"/>
    <x v="0"/>
    <d v="1899-12-30T03:04:44"/>
  </r>
  <r>
    <n v="40633"/>
    <n v="24"/>
    <n v="12"/>
    <x v="8"/>
    <n v="2018"/>
    <s v="4210653370890540"/>
    <s v="123-45-2286"/>
    <x v="104"/>
    <x v="4"/>
    <n v="3453.04"/>
    <x v="0"/>
    <x v="22020"/>
    <x v="0"/>
    <x v="0"/>
    <x v="0"/>
    <d v="1899-12-30T14:46:38"/>
  </r>
  <r>
    <n v="40634"/>
    <n v="2"/>
    <n v="11"/>
    <x v="9"/>
    <n v="2018"/>
    <s v="4210653370890540"/>
    <s v="123-45-2286"/>
    <x v="2"/>
    <x v="0"/>
    <n v="148.75"/>
    <x v="4"/>
    <x v="22021"/>
    <x v="1"/>
    <x v="0"/>
    <x v="0"/>
    <d v="1899-12-30T13:07:20"/>
  </r>
  <r>
    <n v="40635"/>
    <n v="3"/>
    <n v="12"/>
    <x v="8"/>
    <n v="2018"/>
    <s v="4210653370890540"/>
    <s v="123-45-2286"/>
    <x v="29"/>
    <x v="5"/>
    <n v="3101.74"/>
    <x v="1"/>
    <x v="2347"/>
    <x v="0"/>
    <x v="1"/>
    <x v="0"/>
    <d v="1899-12-30T09:08:29"/>
  </r>
  <r>
    <n v="40636"/>
    <n v="27"/>
    <n v="3"/>
    <x v="1"/>
    <n v="2018"/>
    <s v="4210653370890540"/>
    <s v="123-45-2286"/>
    <x v="8"/>
    <x v="6"/>
    <n v="2911.2"/>
    <x v="1"/>
    <x v="9460"/>
    <x v="1"/>
    <x v="0"/>
    <x v="0"/>
    <d v="1899-12-30T03:57:03"/>
  </r>
  <r>
    <n v="40637"/>
    <n v="9"/>
    <n v="1"/>
    <x v="10"/>
    <n v="2018"/>
    <s v="4210653370890540"/>
    <s v="123-45-2286"/>
    <x v="94"/>
    <x v="6"/>
    <n v="1269.74"/>
    <x v="3"/>
    <x v="22022"/>
    <x v="1"/>
    <x v="0"/>
    <x v="0"/>
    <d v="1899-12-30T08:37:03"/>
  </r>
  <r>
    <n v="40638"/>
    <n v="23"/>
    <n v="6"/>
    <x v="11"/>
    <n v="2018"/>
    <s v="4210653370890540"/>
    <s v="123-45-2286"/>
    <x v="63"/>
    <x v="4"/>
    <n v="2430.9299999999998"/>
    <x v="5"/>
    <x v="22023"/>
    <x v="1"/>
    <x v="0"/>
    <x v="0"/>
    <d v="1899-12-30T05:52:40"/>
  </r>
  <r>
    <n v="40639"/>
    <n v="13"/>
    <n v="6"/>
    <x v="11"/>
    <n v="2018"/>
    <s v="4210653370890540"/>
    <s v="123-45-2286"/>
    <x v="16"/>
    <x v="2"/>
    <n v="3178.98"/>
    <x v="1"/>
    <x v="22024"/>
    <x v="1"/>
    <x v="0"/>
    <x v="0"/>
    <d v="1899-12-30T07:49:08"/>
  </r>
  <r>
    <n v="40640"/>
    <n v="6"/>
    <n v="9"/>
    <x v="7"/>
    <n v="2018"/>
    <s v="4210653358780060"/>
    <s v="123-45-2269"/>
    <x v="98"/>
    <x v="2"/>
    <n v="1601.64"/>
    <x v="3"/>
    <x v="22025"/>
    <x v="0"/>
    <x v="1"/>
    <x v="0"/>
    <d v="1899-12-30T14:44:09"/>
  </r>
  <r>
    <n v="40641"/>
    <n v="24"/>
    <n v="8"/>
    <x v="6"/>
    <n v="2018"/>
    <s v="4210653358780060"/>
    <s v="123-45-2269"/>
    <x v="98"/>
    <x v="2"/>
    <n v="2487.1"/>
    <x v="3"/>
    <x v="17619"/>
    <x v="0"/>
    <x v="0"/>
    <x v="0"/>
    <d v="1899-12-30T03:44:34"/>
  </r>
  <r>
    <n v="40642"/>
    <n v="25"/>
    <n v="5"/>
    <x v="5"/>
    <n v="2018"/>
    <s v="4210653358780060"/>
    <s v="123-45-2269"/>
    <x v="13"/>
    <x v="0"/>
    <n v="659.73"/>
    <x v="3"/>
    <x v="11670"/>
    <x v="1"/>
    <x v="0"/>
    <x v="0"/>
    <d v="1899-12-30T07:27:18"/>
  </r>
  <r>
    <n v="40643"/>
    <n v="17"/>
    <n v="1"/>
    <x v="10"/>
    <n v="2018"/>
    <s v="4210653358780060"/>
    <s v="123-45-2269"/>
    <x v="61"/>
    <x v="4"/>
    <n v="1253.78"/>
    <x v="3"/>
    <x v="3156"/>
    <x v="0"/>
    <x v="0"/>
    <x v="0"/>
    <d v="1899-12-30T00:01:35"/>
  </r>
  <r>
    <n v="40644"/>
    <n v="3"/>
    <n v="4"/>
    <x v="3"/>
    <n v="2018"/>
    <s v="4210653358780060"/>
    <s v="123-45-2269"/>
    <x v="63"/>
    <x v="0"/>
    <n v="2044.64"/>
    <x v="1"/>
    <x v="4207"/>
    <x v="1"/>
    <x v="1"/>
    <x v="0"/>
    <d v="1899-12-30T05:11:39"/>
  </r>
  <r>
    <n v="40645"/>
    <n v="10"/>
    <n v="10"/>
    <x v="4"/>
    <n v="2018"/>
    <s v="4210653358780060"/>
    <s v="123-45-2269"/>
    <x v="3"/>
    <x v="3"/>
    <n v="4009.59"/>
    <x v="3"/>
    <x v="5722"/>
    <x v="1"/>
    <x v="0"/>
    <x v="0"/>
    <d v="1899-12-30T11:32:30"/>
  </r>
  <r>
    <n v="40646"/>
    <n v="17"/>
    <n v="8"/>
    <x v="6"/>
    <n v="2018"/>
    <s v="4210653358780060"/>
    <s v="123-45-2269"/>
    <x v="51"/>
    <x v="4"/>
    <n v="3304.18"/>
    <x v="5"/>
    <x v="448"/>
    <x v="0"/>
    <x v="1"/>
    <x v="0"/>
    <d v="1899-12-30T03:38:51"/>
  </r>
  <r>
    <n v="40647"/>
    <n v="15"/>
    <n v="10"/>
    <x v="4"/>
    <n v="2018"/>
    <s v="4210653358780060"/>
    <s v="123-45-2269"/>
    <x v="64"/>
    <x v="3"/>
    <n v="4580.8"/>
    <x v="3"/>
    <x v="2875"/>
    <x v="0"/>
    <x v="0"/>
    <x v="0"/>
    <d v="1899-12-30T13:54:30"/>
  </r>
  <r>
    <n v="40648"/>
    <n v="3"/>
    <n v="10"/>
    <x v="4"/>
    <n v="2018"/>
    <s v="4210653358780060"/>
    <s v="123-45-2269"/>
    <x v="68"/>
    <x v="0"/>
    <n v="898.62"/>
    <x v="1"/>
    <x v="22026"/>
    <x v="1"/>
    <x v="0"/>
    <x v="0"/>
    <d v="1899-12-30T12:29:47"/>
  </r>
  <r>
    <n v="40649"/>
    <n v="18"/>
    <n v="2"/>
    <x v="0"/>
    <n v="2018"/>
    <s v="4210653358780060"/>
    <s v="123-45-2269"/>
    <x v="39"/>
    <x v="1"/>
    <n v="958.36"/>
    <x v="5"/>
    <x v="22027"/>
    <x v="0"/>
    <x v="0"/>
    <x v="0"/>
    <d v="1899-12-30T10:36:27"/>
  </r>
  <r>
    <n v="40650"/>
    <n v="21"/>
    <n v="6"/>
    <x v="11"/>
    <n v="2018"/>
    <s v="4210653358780060"/>
    <s v="123-45-2269"/>
    <x v="31"/>
    <x v="2"/>
    <n v="429.37"/>
    <x v="2"/>
    <x v="22028"/>
    <x v="0"/>
    <x v="1"/>
    <x v="0"/>
    <d v="1899-12-30T12:42:13"/>
  </r>
  <r>
    <n v="40651"/>
    <n v="27"/>
    <n v="2"/>
    <x v="0"/>
    <n v="2018"/>
    <s v="4210653358780060"/>
    <s v="123-45-2269"/>
    <x v="57"/>
    <x v="1"/>
    <n v="1087.6500000000001"/>
    <x v="5"/>
    <x v="15647"/>
    <x v="0"/>
    <x v="1"/>
    <x v="0"/>
    <d v="1899-12-30T15:41:46"/>
  </r>
  <r>
    <n v="40652"/>
    <n v="24"/>
    <n v="11"/>
    <x v="9"/>
    <n v="2018"/>
    <s v="4210653358780060"/>
    <s v="123-45-2269"/>
    <x v="26"/>
    <x v="6"/>
    <n v="2750.19"/>
    <x v="3"/>
    <x v="22029"/>
    <x v="0"/>
    <x v="0"/>
    <x v="0"/>
    <d v="1899-12-30T19:50:56"/>
  </r>
  <r>
    <n v="40653"/>
    <n v="1"/>
    <n v="3"/>
    <x v="1"/>
    <n v="2018"/>
    <s v="4210653358780060"/>
    <s v="123-45-2269"/>
    <x v="81"/>
    <x v="3"/>
    <n v="1526.83"/>
    <x v="4"/>
    <x v="22030"/>
    <x v="0"/>
    <x v="0"/>
    <x v="0"/>
    <d v="1899-12-30T17:30:25"/>
  </r>
  <r>
    <n v="40654"/>
    <n v="20"/>
    <n v="12"/>
    <x v="8"/>
    <n v="2018"/>
    <s v="4210653358780060"/>
    <s v="123-45-2269"/>
    <x v="21"/>
    <x v="2"/>
    <n v="1547.25"/>
    <x v="1"/>
    <x v="22031"/>
    <x v="1"/>
    <x v="1"/>
    <x v="0"/>
    <d v="1899-12-30T04:02:15"/>
  </r>
  <r>
    <n v="40655"/>
    <n v="14"/>
    <n v="12"/>
    <x v="8"/>
    <n v="2018"/>
    <s v="4210653358780060"/>
    <s v="123-45-2269"/>
    <x v="13"/>
    <x v="3"/>
    <n v="4548.83"/>
    <x v="4"/>
    <x v="22032"/>
    <x v="0"/>
    <x v="1"/>
    <x v="0"/>
    <d v="1899-12-30T15:01:37"/>
  </r>
  <r>
    <n v="40656"/>
    <n v="2"/>
    <n v="4"/>
    <x v="3"/>
    <n v="2018"/>
    <s v="4210653358780060"/>
    <s v="123-45-2269"/>
    <x v="31"/>
    <x v="4"/>
    <n v="2454.36"/>
    <x v="1"/>
    <x v="22033"/>
    <x v="1"/>
    <x v="1"/>
    <x v="0"/>
    <d v="1899-12-30T15:20:14"/>
  </r>
  <r>
    <n v="40657"/>
    <n v="1"/>
    <n v="8"/>
    <x v="6"/>
    <n v="2018"/>
    <s v="4210653358780060"/>
    <s v="123-45-2269"/>
    <x v="5"/>
    <x v="5"/>
    <n v="4420.07"/>
    <x v="2"/>
    <x v="22034"/>
    <x v="1"/>
    <x v="0"/>
    <x v="0"/>
    <d v="1899-12-30T22:59:21"/>
  </r>
  <r>
    <n v="40658"/>
    <n v="18"/>
    <n v="9"/>
    <x v="7"/>
    <n v="2018"/>
    <s v="4210653358780060"/>
    <s v="123-45-2269"/>
    <x v="28"/>
    <x v="1"/>
    <n v="2349.48"/>
    <x v="0"/>
    <x v="4163"/>
    <x v="0"/>
    <x v="1"/>
    <x v="0"/>
    <d v="1899-12-30T19:53:12"/>
  </r>
  <r>
    <n v="40659"/>
    <n v="14"/>
    <n v="12"/>
    <x v="8"/>
    <n v="2018"/>
    <s v="4210653358780060"/>
    <s v="123-45-2269"/>
    <x v="76"/>
    <x v="3"/>
    <n v="152.32"/>
    <x v="3"/>
    <x v="4429"/>
    <x v="1"/>
    <x v="0"/>
    <x v="0"/>
    <d v="1899-12-30T18:16:17"/>
  </r>
  <r>
    <n v="40660"/>
    <n v="12"/>
    <n v="8"/>
    <x v="6"/>
    <n v="2018"/>
    <s v="4210653358780060"/>
    <s v="123-45-2269"/>
    <x v="85"/>
    <x v="1"/>
    <n v="1407.82"/>
    <x v="5"/>
    <x v="22035"/>
    <x v="1"/>
    <x v="0"/>
    <x v="0"/>
    <d v="1899-12-30T12:31:31"/>
  </r>
  <r>
    <n v="40661"/>
    <n v="23"/>
    <n v="3"/>
    <x v="1"/>
    <n v="2018"/>
    <s v="4210653358780060"/>
    <s v="123-45-2269"/>
    <x v="102"/>
    <x v="0"/>
    <n v="4574.0200000000004"/>
    <x v="5"/>
    <x v="372"/>
    <x v="1"/>
    <x v="0"/>
    <x v="0"/>
    <d v="1899-12-30T07:51:07"/>
  </r>
  <r>
    <n v="40662"/>
    <n v="28"/>
    <n v="9"/>
    <x v="7"/>
    <n v="2018"/>
    <s v="4210653358780060"/>
    <s v="123-45-2269"/>
    <x v="7"/>
    <x v="3"/>
    <n v="1789.96"/>
    <x v="0"/>
    <x v="22036"/>
    <x v="1"/>
    <x v="1"/>
    <x v="0"/>
    <d v="1899-12-30T08:05:00"/>
  </r>
  <r>
    <n v="40663"/>
    <n v="10"/>
    <n v="6"/>
    <x v="11"/>
    <n v="2018"/>
    <s v="4210653358780060"/>
    <s v="123-45-2269"/>
    <x v="83"/>
    <x v="2"/>
    <n v="334.13"/>
    <x v="1"/>
    <x v="1876"/>
    <x v="1"/>
    <x v="0"/>
    <x v="0"/>
    <d v="1899-12-30T17:18:00"/>
  </r>
  <r>
    <n v="40664"/>
    <n v="13"/>
    <n v="3"/>
    <x v="1"/>
    <n v="2018"/>
    <s v="4210653358780060"/>
    <s v="123-45-2269"/>
    <x v="37"/>
    <x v="4"/>
    <n v="3061.2"/>
    <x v="1"/>
    <x v="9057"/>
    <x v="0"/>
    <x v="0"/>
    <x v="0"/>
    <d v="1899-12-30T18:13:55"/>
  </r>
  <r>
    <n v="40665"/>
    <n v="12"/>
    <n v="3"/>
    <x v="1"/>
    <n v="2018"/>
    <s v="4210653381097000"/>
    <s v="123-45-2258"/>
    <x v="31"/>
    <x v="3"/>
    <n v="2168.6799999999998"/>
    <x v="4"/>
    <x v="1406"/>
    <x v="1"/>
    <x v="0"/>
    <x v="0"/>
    <d v="1899-12-30T03:06:17"/>
  </r>
  <r>
    <n v="40666"/>
    <n v="7"/>
    <n v="8"/>
    <x v="6"/>
    <n v="2018"/>
    <s v="4210653381097000"/>
    <s v="123-45-2258"/>
    <x v="53"/>
    <x v="4"/>
    <n v="1701.29"/>
    <x v="3"/>
    <x v="2355"/>
    <x v="0"/>
    <x v="1"/>
    <x v="0"/>
    <d v="1899-12-30T06:15:17"/>
  </r>
  <r>
    <n v="40667"/>
    <n v="28"/>
    <n v="4"/>
    <x v="3"/>
    <n v="2018"/>
    <s v="4210653381097000"/>
    <s v="123-45-2258"/>
    <x v="113"/>
    <x v="4"/>
    <n v="2364.19"/>
    <x v="3"/>
    <x v="222"/>
    <x v="0"/>
    <x v="0"/>
    <x v="0"/>
    <d v="1899-12-30T04:08:17"/>
  </r>
  <r>
    <n v="40668"/>
    <n v="6"/>
    <n v="1"/>
    <x v="10"/>
    <n v="2018"/>
    <s v="4210653381097000"/>
    <s v="123-45-2258"/>
    <x v="112"/>
    <x v="5"/>
    <n v="4213.8500000000004"/>
    <x v="2"/>
    <x v="15320"/>
    <x v="0"/>
    <x v="0"/>
    <x v="0"/>
    <d v="1899-12-30T05:32:29"/>
  </r>
  <r>
    <n v="40669"/>
    <n v="10"/>
    <n v="4"/>
    <x v="3"/>
    <n v="2018"/>
    <s v="4210653381097000"/>
    <s v="123-45-2258"/>
    <x v="88"/>
    <x v="6"/>
    <n v="4411.2700000000004"/>
    <x v="4"/>
    <x v="3362"/>
    <x v="0"/>
    <x v="0"/>
    <x v="0"/>
    <d v="1899-12-30T17:39:59"/>
  </r>
  <r>
    <n v="40670"/>
    <n v="15"/>
    <n v="2"/>
    <x v="0"/>
    <n v="2018"/>
    <s v="4210653381097000"/>
    <s v="123-45-2258"/>
    <x v="74"/>
    <x v="5"/>
    <n v="3110.36"/>
    <x v="0"/>
    <x v="22037"/>
    <x v="0"/>
    <x v="0"/>
    <x v="0"/>
    <d v="1899-12-30T22:18:39"/>
  </r>
  <r>
    <n v="40671"/>
    <n v="5"/>
    <n v="11"/>
    <x v="9"/>
    <n v="2018"/>
    <s v="4210653337857890"/>
    <s v="123-45-2256"/>
    <x v="48"/>
    <x v="4"/>
    <n v="75.7"/>
    <x v="1"/>
    <x v="2355"/>
    <x v="0"/>
    <x v="0"/>
    <x v="0"/>
    <d v="1899-12-30T03:15:22"/>
  </r>
  <r>
    <n v="40672"/>
    <n v="27"/>
    <n v="5"/>
    <x v="5"/>
    <n v="2018"/>
    <s v="4210653337857890"/>
    <s v="123-45-2256"/>
    <x v="40"/>
    <x v="0"/>
    <n v="4642.46"/>
    <x v="4"/>
    <x v="19193"/>
    <x v="1"/>
    <x v="0"/>
    <x v="0"/>
    <d v="1899-12-30T15:03:47"/>
  </r>
  <r>
    <n v="40673"/>
    <n v="17"/>
    <n v="12"/>
    <x v="8"/>
    <n v="2018"/>
    <s v="4210653337857890"/>
    <s v="123-45-2256"/>
    <x v="3"/>
    <x v="1"/>
    <n v="106.04"/>
    <x v="2"/>
    <x v="15610"/>
    <x v="0"/>
    <x v="0"/>
    <x v="0"/>
    <d v="1899-12-30T12:37:42"/>
  </r>
  <r>
    <n v="40674"/>
    <n v="16"/>
    <n v="8"/>
    <x v="6"/>
    <n v="2018"/>
    <s v="4210653337857890"/>
    <s v="123-45-2256"/>
    <x v="84"/>
    <x v="3"/>
    <n v="3757.44"/>
    <x v="4"/>
    <x v="22038"/>
    <x v="0"/>
    <x v="0"/>
    <x v="0"/>
    <d v="1899-12-30T00:30:03"/>
  </r>
  <r>
    <n v="40675"/>
    <n v="26"/>
    <n v="12"/>
    <x v="8"/>
    <n v="2018"/>
    <s v="4210653337857890"/>
    <s v="123-45-2256"/>
    <x v="30"/>
    <x v="0"/>
    <n v="1149.1600000000001"/>
    <x v="1"/>
    <x v="4533"/>
    <x v="1"/>
    <x v="0"/>
    <x v="0"/>
    <d v="1899-12-30T21:38:11"/>
  </r>
  <r>
    <n v="40676"/>
    <n v="18"/>
    <n v="8"/>
    <x v="6"/>
    <n v="2018"/>
    <s v="4210653337857890"/>
    <s v="123-45-2256"/>
    <x v="80"/>
    <x v="2"/>
    <n v="350.64"/>
    <x v="5"/>
    <x v="22039"/>
    <x v="0"/>
    <x v="1"/>
    <x v="0"/>
    <d v="1899-12-30T14:50:35"/>
  </r>
  <r>
    <n v="40677"/>
    <n v="22"/>
    <n v="4"/>
    <x v="3"/>
    <n v="2018"/>
    <s v="4210653337857890"/>
    <s v="123-45-2256"/>
    <x v="13"/>
    <x v="4"/>
    <n v="1856.16"/>
    <x v="3"/>
    <x v="2134"/>
    <x v="1"/>
    <x v="0"/>
    <x v="0"/>
    <d v="1899-12-30T10:59:17"/>
  </r>
  <r>
    <n v="40678"/>
    <n v="14"/>
    <n v="6"/>
    <x v="11"/>
    <n v="2018"/>
    <s v="4210653337857890"/>
    <s v="123-45-2256"/>
    <x v="90"/>
    <x v="3"/>
    <n v="4784.6000000000004"/>
    <x v="5"/>
    <x v="7516"/>
    <x v="1"/>
    <x v="1"/>
    <x v="0"/>
    <d v="1899-12-30T14:06:38"/>
  </r>
  <r>
    <n v="40679"/>
    <n v="21"/>
    <n v="5"/>
    <x v="5"/>
    <n v="2018"/>
    <s v="4210653337857890"/>
    <s v="123-45-2256"/>
    <x v="92"/>
    <x v="6"/>
    <n v="1147.4100000000001"/>
    <x v="1"/>
    <x v="2755"/>
    <x v="0"/>
    <x v="1"/>
    <x v="0"/>
    <d v="1899-12-30T22:46:46"/>
  </r>
  <r>
    <n v="40680"/>
    <n v="21"/>
    <n v="2"/>
    <x v="0"/>
    <n v="2018"/>
    <s v="4210653337857890"/>
    <s v="123-45-2256"/>
    <x v="6"/>
    <x v="4"/>
    <n v="3010.14"/>
    <x v="1"/>
    <x v="524"/>
    <x v="0"/>
    <x v="0"/>
    <x v="0"/>
    <d v="1899-12-30T09:21:03"/>
  </r>
  <r>
    <n v="40681"/>
    <n v="12"/>
    <n v="9"/>
    <x v="7"/>
    <n v="2018"/>
    <s v="4210653337857890"/>
    <s v="123-45-2256"/>
    <x v="40"/>
    <x v="4"/>
    <n v="122.15"/>
    <x v="1"/>
    <x v="22040"/>
    <x v="0"/>
    <x v="0"/>
    <x v="0"/>
    <d v="1899-12-30T20:04:05"/>
  </r>
  <r>
    <n v="40682"/>
    <n v="25"/>
    <n v="3"/>
    <x v="1"/>
    <n v="2018"/>
    <s v="4210653337857890"/>
    <s v="123-45-2256"/>
    <x v="111"/>
    <x v="5"/>
    <n v="1626.55"/>
    <x v="0"/>
    <x v="22041"/>
    <x v="0"/>
    <x v="1"/>
    <x v="0"/>
    <d v="1899-12-30T05:57:07"/>
  </r>
  <r>
    <n v="40683"/>
    <n v="28"/>
    <n v="6"/>
    <x v="11"/>
    <n v="2018"/>
    <s v="4210653337857890"/>
    <s v="123-45-2256"/>
    <x v="96"/>
    <x v="6"/>
    <n v="1368.2"/>
    <x v="1"/>
    <x v="9345"/>
    <x v="0"/>
    <x v="0"/>
    <x v="0"/>
    <d v="1899-12-30T13:05:20"/>
  </r>
  <r>
    <n v="40684"/>
    <n v="20"/>
    <n v="8"/>
    <x v="6"/>
    <n v="2018"/>
    <s v="4210653337857890"/>
    <s v="123-45-2256"/>
    <x v="103"/>
    <x v="5"/>
    <n v="2449.52"/>
    <x v="4"/>
    <x v="5401"/>
    <x v="0"/>
    <x v="1"/>
    <x v="0"/>
    <d v="1899-12-30T09:11:08"/>
  </r>
  <r>
    <n v="40685"/>
    <n v="12"/>
    <n v="9"/>
    <x v="7"/>
    <n v="2018"/>
    <s v="4210653337857890"/>
    <s v="123-45-2256"/>
    <x v="62"/>
    <x v="5"/>
    <n v="1662.17"/>
    <x v="3"/>
    <x v="22042"/>
    <x v="0"/>
    <x v="0"/>
    <x v="0"/>
    <d v="1899-12-30T20:19:31"/>
  </r>
  <r>
    <n v="40686"/>
    <n v="11"/>
    <n v="11"/>
    <x v="9"/>
    <n v="2018"/>
    <s v="4210653337857890"/>
    <s v="123-45-2256"/>
    <x v="80"/>
    <x v="1"/>
    <n v="208.78"/>
    <x v="1"/>
    <x v="2135"/>
    <x v="0"/>
    <x v="1"/>
    <x v="0"/>
    <d v="1899-12-30T20:35:01"/>
  </r>
  <r>
    <n v="40687"/>
    <n v="20"/>
    <n v="8"/>
    <x v="6"/>
    <n v="2018"/>
    <s v="4210653337857890"/>
    <s v="123-45-2256"/>
    <x v="62"/>
    <x v="0"/>
    <n v="3315.71"/>
    <x v="3"/>
    <x v="5740"/>
    <x v="0"/>
    <x v="1"/>
    <x v="0"/>
    <d v="1899-12-30T18:36:59"/>
  </r>
  <r>
    <n v="40688"/>
    <n v="8"/>
    <n v="12"/>
    <x v="8"/>
    <n v="2018"/>
    <s v="4210653337857890"/>
    <s v="123-45-2256"/>
    <x v="6"/>
    <x v="0"/>
    <n v="296.33"/>
    <x v="5"/>
    <x v="22043"/>
    <x v="0"/>
    <x v="0"/>
    <x v="0"/>
    <d v="1899-12-30T11:47:55"/>
  </r>
  <r>
    <n v="40689"/>
    <n v="12"/>
    <n v="4"/>
    <x v="3"/>
    <n v="2018"/>
    <s v="4210653337857890"/>
    <s v="123-45-2256"/>
    <x v="65"/>
    <x v="3"/>
    <n v="831.18"/>
    <x v="2"/>
    <x v="3657"/>
    <x v="0"/>
    <x v="0"/>
    <x v="0"/>
    <d v="1899-12-30T12:29:51"/>
  </r>
  <r>
    <n v="40690"/>
    <n v="11"/>
    <n v="5"/>
    <x v="5"/>
    <n v="2018"/>
    <s v="4210653337857890"/>
    <s v="123-45-2256"/>
    <x v="26"/>
    <x v="6"/>
    <n v="3443.77"/>
    <x v="5"/>
    <x v="13295"/>
    <x v="0"/>
    <x v="1"/>
    <x v="0"/>
    <d v="1899-12-30T10:27:34"/>
  </r>
  <r>
    <n v="40691"/>
    <n v="28"/>
    <n v="4"/>
    <x v="3"/>
    <n v="2018"/>
    <s v="4210653337857890"/>
    <s v="123-45-2256"/>
    <x v="77"/>
    <x v="6"/>
    <n v="550.19000000000005"/>
    <x v="2"/>
    <x v="296"/>
    <x v="0"/>
    <x v="0"/>
    <x v="1"/>
    <d v="1899-12-30T22:37:41"/>
  </r>
  <r>
    <n v="40692"/>
    <n v="12"/>
    <n v="6"/>
    <x v="11"/>
    <n v="2018"/>
    <s v="4210653328645640"/>
    <s v="123-45-2250"/>
    <x v="38"/>
    <x v="1"/>
    <n v="430.4"/>
    <x v="0"/>
    <x v="3678"/>
    <x v="1"/>
    <x v="1"/>
    <x v="0"/>
    <d v="1899-12-30T07:39:17"/>
  </r>
  <r>
    <n v="40693"/>
    <n v="10"/>
    <n v="3"/>
    <x v="1"/>
    <n v="2018"/>
    <s v="4210653328645640"/>
    <s v="123-45-2250"/>
    <x v="61"/>
    <x v="3"/>
    <n v="517.45000000000005"/>
    <x v="4"/>
    <x v="444"/>
    <x v="0"/>
    <x v="0"/>
    <x v="0"/>
    <d v="1899-12-30T17:51:24"/>
  </r>
  <r>
    <n v="40694"/>
    <n v="9"/>
    <n v="9"/>
    <x v="7"/>
    <n v="2018"/>
    <s v="4210653328645640"/>
    <s v="123-45-2250"/>
    <x v="44"/>
    <x v="2"/>
    <n v="3924.41"/>
    <x v="0"/>
    <x v="22044"/>
    <x v="1"/>
    <x v="0"/>
    <x v="0"/>
    <d v="1899-12-30T19:27:48"/>
  </r>
  <r>
    <n v="40695"/>
    <n v="13"/>
    <n v="11"/>
    <x v="9"/>
    <n v="2018"/>
    <s v="4210653328645640"/>
    <s v="123-45-2250"/>
    <x v="44"/>
    <x v="4"/>
    <n v="3772.47"/>
    <x v="0"/>
    <x v="11417"/>
    <x v="1"/>
    <x v="0"/>
    <x v="0"/>
    <d v="1899-12-30T13:28:07"/>
  </r>
  <r>
    <n v="40696"/>
    <n v="5"/>
    <n v="8"/>
    <x v="6"/>
    <n v="2018"/>
    <s v="4210653328645640"/>
    <s v="123-45-2250"/>
    <x v="104"/>
    <x v="4"/>
    <n v="817.82"/>
    <x v="4"/>
    <x v="12234"/>
    <x v="0"/>
    <x v="0"/>
    <x v="0"/>
    <d v="1899-12-30T16:38:46"/>
  </r>
  <r>
    <n v="40697"/>
    <n v="6"/>
    <n v="10"/>
    <x v="4"/>
    <n v="2018"/>
    <s v="4210653328645640"/>
    <s v="123-45-2250"/>
    <x v="36"/>
    <x v="0"/>
    <n v="1195.2"/>
    <x v="5"/>
    <x v="22045"/>
    <x v="1"/>
    <x v="0"/>
    <x v="0"/>
    <d v="1899-12-30T02:55:18"/>
  </r>
  <r>
    <n v="40698"/>
    <n v="14"/>
    <n v="7"/>
    <x v="2"/>
    <n v="2018"/>
    <s v="4210653328645640"/>
    <s v="123-45-2250"/>
    <x v="40"/>
    <x v="4"/>
    <n v="1805.49"/>
    <x v="3"/>
    <x v="5288"/>
    <x v="0"/>
    <x v="1"/>
    <x v="0"/>
    <d v="1899-12-30T15:59:12"/>
  </r>
  <r>
    <n v="40699"/>
    <n v="17"/>
    <n v="6"/>
    <x v="11"/>
    <n v="2018"/>
    <s v="4210653328645640"/>
    <s v="123-45-2250"/>
    <x v="4"/>
    <x v="1"/>
    <n v="2754.72"/>
    <x v="3"/>
    <x v="3089"/>
    <x v="1"/>
    <x v="1"/>
    <x v="0"/>
    <d v="1899-12-30T06:36:23"/>
  </r>
  <r>
    <n v="40700"/>
    <n v="25"/>
    <n v="1"/>
    <x v="10"/>
    <n v="2018"/>
    <s v="4210653328645640"/>
    <s v="123-45-2250"/>
    <x v="40"/>
    <x v="6"/>
    <n v="2786.65"/>
    <x v="3"/>
    <x v="22046"/>
    <x v="0"/>
    <x v="0"/>
    <x v="0"/>
    <d v="1899-12-30T07:39:29"/>
  </r>
  <r>
    <n v="40701"/>
    <n v="2"/>
    <n v="5"/>
    <x v="5"/>
    <n v="2018"/>
    <s v="4210653328645640"/>
    <s v="123-45-2250"/>
    <x v="41"/>
    <x v="1"/>
    <n v="1647.96"/>
    <x v="0"/>
    <x v="2803"/>
    <x v="0"/>
    <x v="1"/>
    <x v="0"/>
    <d v="1899-12-30T13:06:43"/>
  </r>
  <r>
    <n v="40702"/>
    <n v="10"/>
    <n v="3"/>
    <x v="1"/>
    <n v="2018"/>
    <s v="4210653328645640"/>
    <s v="123-45-2250"/>
    <x v="72"/>
    <x v="5"/>
    <n v="750"/>
    <x v="3"/>
    <x v="4106"/>
    <x v="0"/>
    <x v="0"/>
    <x v="0"/>
    <d v="1899-12-30T07:58:12"/>
  </r>
  <r>
    <n v="40703"/>
    <n v="17"/>
    <n v="11"/>
    <x v="9"/>
    <n v="2018"/>
    <s v="4210653328645640"/>
    <s v="123-45-2250"/>
    <x v="17"/>
    <x v="3"/>
    <n v="3119.93"/>
    <x v="5"/>
    <x v="52"/>
    <x v="0"/>
    <x v="0"/>
    <x v="0"/>
    <d v="1899-12-30T10:48:14"/>
  </r>
  <r>
    <n v="40704"/>
    <n v="20"/>
    <n v="7"/>
    <x v="2"/>
    <n v="2018"/>
    <s v="4210653328645640"/>
    <s v="123-45-2250"/>
    <x v="106"/>
    <x v="1"/>
    <n v="3337.65"/>
    <x v="4"/>
    <x v="1842"/>
    <x v="1"/>
    <x v="0"/>
    <x v="0"/>
    <d v="1899-12-30T10:01:53"/>
  </r>
  <r>
    <n v="40705"/>
    <n v="7"/>
    <n v="3"/>
    <x v="1"/>
    <n v="2018"/>
    <s v="4210653328645640"/>
    <s v="123-45-2250"/>
    <x v="97"/>
    <x v="0"/>
    <n v="2068.9"/>
    <x v="1"/>
    <x v="4972"/>
    <x v="0"/>
    <x v="0"/>
    <x v="0"/>
    <d v="1899-12-30T20:18:18"/>
  </r>
  <r>
    <n v="40706"/>
    <n v="15"/>
    <n v="6"/>
    <x v="11"/>
    <n v="2018"/>
    <s v="4210653328645640"/>
    <s v="123-45-2250"/>
    <x v="92"/>
    <x v="4"/>
    <n v="3131.75"/>
    <x v="5"/>
    <x v="14889"/>
    <x v="0"/>
    <x v="1"/>
    <x v="0"/>
    <d v="1899-12-30T12:54:21"/>
  </r>
  <r>
    <n v="40707"/>
    <n v="2"/>
    <n v="1"/>
    <x v="10"/>
    <n v="2018"/>
    <s v="4210653328645640"/>
    <s v="123-45-2250"/>
    <x v="39"/>
    <x v="1"/>
    <n v="2789.6"/>
    <x v="1"/>
    <x v="22047"/>
    <x v="1"/>
    <x v="0"/>
    <x v="0"/>
    <d v="1899-12-30T16:25:42"/>
  </r>
  <r>
    <n v="40708"/>
    <n v="21"/>
    <n v="7"/>
    <x v="2"/>
    <n v="2018"/>
    <s v="4210653328645640"/>
    <s v="123-45-2250"/>
    <x v="101"/>
    <x v="1"/>
    <n v="3016.39"/>
    <x v="4"/>
    <x v="22048"/>
    <x v="1"/>
    <x v="0"/>
    <x v="0"/>
    <d v="1899-12-30T19:43:37"/>
  </r>
  <r>
    <n v="40709"/>
    <n v="1"/>
    <n v="9"/>
    <x v="7"/>
    <n v="2018"/>
    <s v="4210653328645640"/>
    <s v="123-45-2250"/>
    <x v="81"/>
    <x v="2"/>
    <n v="4826.84"/>
    <x v="4"/>
    <x v="22049"/>
    <x v="1"/>
    <x v="0"/>
    <x v="0"/>
    <d v="1899-12-30T09:51:16"/>
  </r>
  <r>
    <n v="40710"/>
    <n v="4"/>
    <n v="4"/>
    <x v="3"/>
    <n v="2018"/>
    <s v="4210653328645640"/>
    <s v="123-45-2250"/>
    <x v="85"/>
    <x v="3"/>
    <n v="2531.1999999999998"/>
    <x v="0"/>
    <x v="1531"/>
    <x v="1"/>
    <x v="1"/>
    <x v="0"/>
    <d v="1899-12-30T22:10:51"/>
  </r>
  <r>
    <n v="40711"/>
    <n v="5"/>
    <n v="8"/>
    <x v="6"/>
    <n v="2018"/>
    <s v="4210653328645640"/>
    <s v="123-45-2250"/>
    <x v="99"/>
    <x v="6"/>
    <n v="2870.87"/>
    <x v="4"/>
    <x v="15664"/>
    <x v="1"/>
    <x v="1"/>
    <x v="0"/>
    <d v="1899-12-30T09:53:51"/>
  </r>
  <r>
    <n v="40712"/>
    <n v="13"/>
    <n v="11"/>
    <x v="9"/>
    <n v="2018"/>
    <s v="4210653328645640"/>
    <s v="123-45-2250"/>
    <x v="67"/>
    <x v="4"/>
    <n v="780.37"/>
    <x v="2"/>
    <x v="22050"/>
    <x v="1"/>
    <x v="0"/>
    <x v="0"/>
    <d v="1899-12-30T10:05:33"/>
  </r>
  <r>
    <n v="40713"/>
    <n v="9"/>
    <n v="10"/>
    <x v="4"/>
    <n v="2018"/>
    <s v="4210653328645640"/>
    <s v="123-45-2250"/>
    <x v="113"/>
    <x v="4"/>
    <n v="2781.66"/>
    <x v="4"/>
    <x v="22051"/>
    <x v="1"/>
    <x v="0"/>
    <x v="0"/>
    <d v="1899-12-30T13:27:02"/>
  </r>
  <r>
    <n v="40714"/>
    <n v="6"/>
    <n v="1"/>
    <x v="10"/>
    <n v="2018"/>
    <s v="4210653328645640"/>
    <s v="123-45-2250"/>
    <x v="98"/>
    <x v="5"/>
    <n v="4030.5"/>
    <x v="1"/>
    <x v="842"/>
    <x v="1"/>
    <x v="0"/>
    <x v="0"/>
    <d v="1899-12-30T04:28:33"/>
  </r>
  <r>
    <n v="40715"/>
    <n v="28"/>
    <n v="7"/>
    <x v="2"/>
    <n v="2018"/>
    <s v="4210653328645640"/>
    <s v="123-45-2250"/>
    <x v="108"/>
    <x v="3"/>
    <n v="4189.82"/>
    <x v="0"/>
    <x v="56"/>
    <x v="1"/>
    <x v="0"/>
    <x v="0"/>
    <d v="1899-12-30T16:36:49"/>
  </r>
  <r>
    <n v="40716"/>
    <n v="19"/>
    <n v="12"/>
    <x v="8"/>
    <n v="2018"/>
    <s v="4210653328645640"/>
    <s v="123-45-2250"/>
    <x v="3"/>
    <x v="6"/>
    <n v="2093.0300000000002"/>
    <x v="2"/>
    <x v="22052"/>
    <x v="0"/>
    <x v="0"/>
    <x v="0"/>
    <d v="1899-12-30T23:18:18"/>
  </r>
  <r>
    <n v="40717"/>
    <n v="24"/>
    <n v="8"/>
    <x v="6"/>
    <n v="2018"/>
    <s v="4210653328645640"/>
    <s v="123-45-2250"/>
    <x v="79"/>
    <x v="4"/>
    <n v="871.11"/>
    <x v="0"/>
    <x v="22053"/>
    <x v="1"/>
    <x v="0"/>
    <x v="0"/>
    <d v="1899-12-30T00:13:44"/>
  </r>
  <r>
    <n v="40718"/>
    <n v="21"/>
    <n v="10"/>
    <x v="4"/>
    <n v="2018"/>
    <s v="4210653328645640"/>
    <s v="123-45-2250"/>
    <x v="36"/>
    <x v="0"/>
    <n v="3199.8"/>
    <x v="5"/>
    <x v="2725"/>
    <x v="0"/>
    <x v="0"/>
    <x v="0"/>
    <d v="1899-12-30T21:02:08"/>
  </r>
  <r>
    <n v="40719"/>
    <n v="15"/>
    <n v="2"/>
    <x v="0"/>
    <n v="2018"/>
    <s v="4210653328645640"/>
    <s v="123-45-2250"/>
    <x v="80"/>
    <x v="6"/>
    <n v="2723.97"/>
    <x v="3"/>
    <x v="13749"/>
    <x v="1"/>
    <x v="1"/>
    <x v="0"/>
    <d v="1899-12-30T17:26:05"/>
  </r>
  <r>
    <n v="40720"/>
    <n v="28"/>
    <n v="10"/>
    <x v="4"/>
    <n v="2018"/>
    <s v="4210653328645640"/>
    <s v="123-45-2250"/>
    <x v="56"/>
    <x v="5"/>
    <n v="791.28"/>
    <x v="2"/>
    <x v="5825"/>
    <x v="1"/>
    <x v="0"/>
    <x v="0"/>
    <d v="1899-12-30T07:12:22"/>
  </r>
  <r>
    <n v="40721"/>
    <n v="25"/>
    <n v="3"/>
    <x v="1"/>
    <n v="2018"/>
    <s v="4210653368186330"/>
    <s v="123-45-2240"/>
    <x v="73"/>
    <x v="0"/>
    <n v="4360.8900000000003"/>
    <x v="4"/>
    <x v="11036"/>
    <x v="0"/>
    <x v="1"/>
    <x v="0"/>
    <d v="1899-12-30T01:31:16"/>
  </r>
  <r>
    <n v="40722"/>
    <n v="4"/>
    <n v="2"/>
    <x v="0"/>
    <n v="2018"/>
    <s v="4210653368186330"/>
    <s v="123-45-2240"/>
    <x v="113"/>
    <x v="2"/>
    <n v="3552.14"/>
    <x v="0"/>
    <x v="12414"/>
    <x v="1"/>
    <x v="1"/>
    <x v="0"/>
    <d v="1899-12-30T10:32:02"/>
  </r>
  <r>
    <n v="40723"/>
    <n v="16"/>
    <n v="2"/>
    <x v="0"/>
    <n v="2018"/>
    <s v="4210653368186330"/>
    <s v="123-45-2240"/>
    <x v="7"/>
    <x v="0"/>
    <n v="566.73"/>
    <x v="5"/>
    <x v="3024"/>
    <x v="1"/>
    <x v="0"/>
    <x v="1"/>
    <d v="1899-12-30T20:42:12"/>
  </r>
  <r>
    <n v="40724"/>
    <n v="15"/>
    <n v="4"/>
    <x v="3"/>
    <n v="2018"/>
    <s v="4210653368186330"/>
    <s v="123-45-2240"/>
    <x v="83"/>
    <x v="6"/>
    <n v="1686.37"/>
    <x v="4"/>
    <x v="18779"/>
    <x v="1"/>
    <x v="1"/>
    <x v="0"/>
    <d v="1899-12-30T08:28:02"/>
  </r>
  <r>
    <n v="40725"/>
    <n v="6"/>
    <n v="4"/>
    <x v="3"/>
    <n v="2018"/>
    <s v="4210653368186330"/>
    <s v="123-45-2240"/>
    <x v="33"/>
    <x v="5"/>
    <n v="3369.7"/>
    <x v="2"/>
    <x v="22054"/>
    <x v="1"/>
    <x v="1"/>
    <x v="0"/>
    <d v="1899-12-30T09:25:15"/>
  </r>
  <r>
    <n v="40726"/>
    <n v="18"/>
    <n v="7"/>
    <x v="2"/>
    <n v="2018"/>
    <s v="4210653368186330"/>
    <s v="123-45-2240"/>
    <x v="14"/>
    <x v="3"/>
    <n v="1717.36"/>
    <x v="5"/>
    <x v="22055"/>
    <x v="1"/>
    <x v="0"/>
    <x v="0"/>
    <d v="1899-12-30T05:49:22"/>
  </r>
  <r>
    <n v="40727"/>
    <n v="18"/>
    <n v="2"/>
    <x v="0"/>
    <n v="2018"/>
    <s v="4210653323140180"/>
    <s v="123-45-2236"/>
    <x v="109"/>
    <x v="5"/>
    <n v="2107.04"/>
    <x v="2"/>
    <x v="1715"/>
    <x v="0"/>
    <x v="0"/>
    <x v="0"/>
    <d v="1899-12-30T08:34:09"/>
  </r>
  <r>
    <n v="40728"/>
    <n v="21"/>
    <n v="3"/>
    <x v="1"/>
    <n v="2018"/>
    <s v="4210653323140180"/>
    <s v="123-45-2236"/>
    <x v="87"/>
    <x v="0"/>
    <n v="790.33"/>
    <x v="2"/>
    <x v="2564"/>
    <x v="1"/>
    <x v="0"/>
    <x v="0"/>
    <d v="1899-12-30T00:10:22"/>
  </r>
  <r>
    <n v="40729"/>
    <n v="8"/>
    <n v="10"/>
    <x v="4"/>
    <n v="2018"/>
    <s v="4210653323140180"/>
    <s v="123-45-2236"/>
    <x v="14"/>
    <x v="0"/>
    <n v="1214.6400000000001"/>
    <x v="3"/>
    <x v="22056"/>
    <x v="1"/>
    <x v="0"/>
    <x v="0"/>
    <d v="1899-12-30T08:51:10"/>
  </r>
  <r>
    <n v="40730"/>
    <n v="21"/>
    <n v="1"/>
    <x v="10"/>
    <n v="2018"/>
    <s v="4210653323140180"/>
    <s v="123-45-2236"/>
    <x v="103"/>
    <x v="6"/>
    <n v="4823.22"/>
    <x v="0"/>
    <x v="10130"/>
    <x v="0"/>
    <x v="0"/>
    <x v="0"/>
    <d v="1899-12-30T23:03:17"/>
  </r>
  <r>
    <n v="40731"/>
    <n v="20"/>
    <n v="6"/>
    <x v="11"/>
    <n v="2018"/>
    <s v="4210653323140180"/>
    <s v="123-45-2236"/>
    <x v="83"/>
    <x v="0"/>
    <n v="2984.57"/>
    <x v="3"/>
    <x v="12117"/>
    <x v="1"/>
    <x v="0"/>
    <x v="0"/>
    <d v="1899-12-30T16:21:36"/>
  </r>
  <r>
    <n v="40732"/>
    <n v="24"/>
    <n v="10"/>
    <x v="4"/>
    <n v="2018"/>
    <s v="4210653323140180"/>
    <s v="123-45-2236"/>
    <x v="15"/>
    <x v="4"/>
    <n v="362.44"/>
    <x v="4"/>
    <x v="22057"/>
    <x v="0"/>
    <x v="0"/>
    <x v="0"/>
    <d v="1899-12-30T08:09:22"/>
  </r>
  <r>
    <n v="40733"/>
    <n v="16"/>
    <n v="9"/>
    <x v="7"/>
    <n v="2018"/>
    <s v="4210653323140180"/>
    <s v="123-45-2236"/>
    <x v="86"/>
    <x v="6"/>
    <n v="252.46"/>
    <x v="1"/>
    <x v="13024"/>
    <x v="1"/>
    <x v="0"/>
    <x v="0"/>
    <d v="1899-12-30T18:04:53"/>
  </r>
  <r>
    <n v="40734"/>
    <n v="19"/>
    <n v="8"/>
    <x v="6"/>
    <n v="2018"/>
    <s v="4210653323140180"/>
    <s v="123-45-2236"/>
    <x v="29"/>
    <x v="3"/>
    <n v="4254.4799999999996"/>
    <x v="5"/>
    <x v="9039"/>
    <x v="0"/>
    <x v="0"/>
    <x v="0"/>
    <d v="1899-12-30T05:22:41"/>
  </r>
  <r>
    <n v="40735"/>
    <n v="11"/>
    <n v="7"/>
    <x v="2"/>
    <n v="2018"/>
    <s v="4210653323140180"/>
    <s v="123-45-2236"/>
    <x v="15"/>
    <x v="6"/>
    <n v="1293"/>
    <x v="2"/>
    <x v="22058"/>
    <x v="0"/>
    <x v="0"/>
    <x v="0"/>
    <d v="1899-12-30T06:43:35"/>
  </r>
  <r>
    <n v="40736"/>
    <n v="21"/>
    <n v="4"/>
    <x v="3"/>
    <n v="2018"/>
    <s v="4210653323140180"/>
    <s v="123-45-2236"/>
    <x v="105"/>
    <x v="2"/>
    <n v="2229.38"/>
    <x v="5"/>
    <x v="9413"/>
    <x v="0"/>
    <x v="1"/>
    <x v="0"/>
    <d v="1899-12-30T10:27:31"/>
  </r>
  <r>
    <n v="40737"/>
    <n v="22"/>
    <n v="6"/>
    <x v="11"/>
    <n v="2018"/>
    <s v="4210653323140180"/>
    <s v="123-45-2236"/>
    <x v="44"/>
    <x v="1"/>
    <n v="677.04"/>
    <x v="2"/>
    <x v="15429"/>
    <x v="0"/>
    <x v="0"/>
    <x v="0"/>
    <d v="1899-12-30T06:33:26"/>
  </r>
  <r>
    <n v="40738"/>
    <n v="18"/>
    <n v="3"/>
    <x v="1"/>
    <n v="2018"/>
    <s v="4210653323140180"/>
    <s v="123-45-2236"/>
    <x v="103"/>
    <x v="4"/>
    <n v="2838.78"/>
    <x v="5"/>
    <x v="15206"/>
    <x v="0"/>
    <x v="0"/>
    <x v="0"/>
    <d v="1899-12-30T05:58:33"/>
  </r>
  <r>
    <n v="40739"/>
    <n v="12"/>
    <n v="1"/>
    <x v="10"/>
    <n v="2018"/>
    <s v="4210653323140180"/>
    <s v="123-45-2236"/>
    <x v="97"/>
    <x v="2"/>
    <n v="2002.5"/>
    <x v="2"/>
    <x v="4079"/>
    <x v="0"/>
    <x v="1"/>
    <x v="0"/>
    <d v="1899-12-30T22:14:03"/>
  </r>
  <r>
    <n v="40740"/>
    <n v="13"/>
    <n v="2"/>
    <x v="0"/>
    <n v="2018"/>
    <s v="4210653323140180"/>
    <s v="123-45-2236"/>
    <x v="81"/>
    <x v="6"/>
    <n v="782.17"/>
    <x v="1"/>
    <x v="22059"/>
    <x v="1"/>
    <x v="0"/>
    <x v="0"/>
    <d v="1899-12-30T10:17:34"/>
  </r>
  <r>
    <n v="40741"/>
    <n v="3"/>
    <n v="7"/>
    <x v="2"/>
    <n v="2018"/>
    <s v="4210653323140180"/>
    <s v="123-45-2236"/>
    <x v="64"/>
    <x v="6"/>
    <n v="4407.1400000000003"/>
    <x v="4"/>
    <x v="4984"/>
    <x v="1"/>
    <x v="0"/>
    <x v="0"/>
    <d v="1899-12-30T20:15:45"/>
  </r>
  <r>
    <n v="40742"/>
    <n v="11"/>
    <n v="11"/>
    <x v="9"/>
    <n v="2018"/>
    <s v="4210653323140180"/>
    <s v="123-45-2236"/>
    <x v="70"/>
    <x v="6"/>
    <n v="3098.26"/>
    <x v="1"/>
    <x v="7143"/>
    <x v="0"/>
    <x v="0"/>
    <x v="0"/>
    <d v="1899-12-30T09:13:30"/>
  </r>
  <r>
    <n v="40743"/>
    <n v="15"/>
    <n v="1"/>
    <x v="10"/>
    <n v="2018"/>
    <s v="4210653323140180"/>
    <s v="123-45-2236"/>
    <x v="88"/>
    <x v="5"/>
    <n v="2741.23"/>
    <x v="0"/>
    <x v="7673"/>
    <x v="0"/>
    <x v="0"/>
    <x v="0"/>
    <d v="1899-12-30T15:05:26"/>
  </r>
  <r>
    <n v="40744"/>
    <n v="20"/>
    <n v="5"/>
    <x v="5"/>
    <n v="2018"/>
    <s v="4210653323140180"/>
    <s v="123-45-2236"/>
    <x v="72"/>
    <x v="6"/>
    <n v="4887.28"/>
    <x v="2"/>
    <x v="2438"/>
    <x v="1"/>
    <x v="0"/>
    <x v="0"/>
    <d v="1899-12-30T13:42:45"/>
  </r>
  <r>
    <n v="40745"/>
    <n v="20"/>
    <n v="6"/>
    <x v="11"/>
    <n v="2018"/>
    <s v="4210653323140180"/>
    <s v="123-45-2236"/>
    <x v="18"/>
    <x v="2"/>
    <n v="4212.96"/>
    <x v="5"/>
    <x v="19685"/>
    <x v="1"/>
    <x v="0"/>
    <x v="0"/>
    <d v="1899-12-30T01:01:10"/>
  </r>
  <r>
    <n v="40746"/>
    <n v="27"/>
    <n v="4"/>
    <x v="3"/>
    <n v="2018"/>
    <s v="4210653323140180"/>
    <s v="123-45-2236"/>
    <x v="38"/>
    <x v="5"/>
    <n v="2916.12"/>
    <x v="1"/>
    <x v="22060"/>
    <x v="1"/>
    <x v="1"/>
    <x v="0"/>
    <d v="1899-12-30T11:04:32"/>
  </r>
  <r>
    <n v="40747"/>
    <n v="9"/>
    <n v="11"/>
    <x v="9"/>
    <n v="2018"/>
    <s v="4210653323140180"/>
    <s v="123-45-2236"/>
    <x v="88"/>
    <x v="3"/>
    <n v="781.42"/>
    <x v="0"/>
    <x v="22061"/>
    <x v="0"/>
    <x v="0"/>
    <x v="0"/>
    <d v="1899-12-30T01:21:06"/>
  </r>
  <r>
    <n v="40748"/>
    <n v="16"/>
    <n v="8"/>
    <x v="6"/>
    <n v="2018"/>
    <s v="4210653323140180"/>
    <s v="123-45-2236"/>
    <x v="2"/>
    <x v="6"/>
    <n v="2959.24"/>
    <x v="2"/>
    <x v="787"/>
    <x v="0"/>
    <x v="0"/>
    <x v="1"/>
    <d v="1899-12-30T10:37:02"/>
  </r>
  <r>
    <n v="40749"/>
    <n v="17"/>
    <n v="12"/>
    <x v="8"/>
    <n v="2018"/>
    <s v="4210653323140180"/>
    <s v="123-45-2236"/>
    <x v="2"/>
    <x v="2"/>
    <n v="3863.2"/>
    <x v="0"/>
    <x v="22062"/>
    <x v="1"/>
    <x v="0"/>
    <x v="0"/>
    <d v="1899-12-30T16:56:31"/>
  </r>
  <r>
    <n v="40750"/>
    <n v="14"/>
    <n v="5"/>
    <x v="5"/>
    <n v="2018"/>
    <s v="4210653323140180"/>
    <s v="123-45-2236"/>
    <x v="89"/>
    <x v="3"/>
    <n v="2410.21"/>
    <x v="1"/>
    <x v="20258"/>
    <x v="0"/>
    <x v="1"/>
    <x v="0"/>
    <d v="1899-12-30T06:36:51"/>
  </r>
  <r>
    <n v="40751"/>
    <n v="14"/>
    <n v="8"/>
    <x v="6"/>
    <n v="2018"/>
    <s v="4210653323140180"/>
    <s v="123-45-2236"/>
    <x v="11"/>
    <x v="6"/>
    <n v="4197.1899999999996"/>
    <x v="1"/>
    <x v="8065"/>
    <x v="0"/>
    <x v="1"/>
    <x v="0"/>
    <d v="1899-12-30T02:37:25"/>
  </r>
  <r>
    <n v="40752"/>
    <n v="24"/>
    <n v="5"/>
    <x v="5"/>
    <n v="2018"/>
    <s v="4210653323140180"/>
    <s v="123-45-2236"/>
    <x v="20"/>
    <x v="4"/>
    <n v="2850.51"/>
    <x v="1"/>
    <x v="22063"/>
    <x v="0"/>
    <x v="0"/>
    <x v="0"/>
    <d v="1899-12-30T03:10:45"/>
  </r>
  <r>
    <n v="40753"/>
    <n v="9"/>
    <n v="11"/>
    <x v="9"/>
    <n v="2018"/>
    <s v="4210653323140180"/>
    <s v="123-45-2236"/>
    <x v="101"/>
    <x v="0"/>
    <n v="2527.21"/>
    <x v="2"/>
    <x v="22064"/>
    <x v="1"/>
    <x v="0"/>
    <x v="0"/>
    <d v="1899-12-30T08:29:36"/>
  </r>
  <r>
    <n v="40754"/>
    <n v="23"/>
    <n v="7"/>
    <x v="2"/>
    <n v="2018"/>
    <s v="4210653323140180"/>
    <s v="123-45-2236"/>
    <x v="36"/>
    <x v="3"/>
    <n v="2736.77"/>
    <x v="0"/>
    <x v="9215"/>
    <x v="1"/>
    <x v="0"/>
    <x v="0"/>
    <d v="1899-12-30T05:57:15"/>
  </r>
  <r>
    <n v="40755"/>
    <n v="20"/>
    <n v="8"/>
    <x v="6"/>
    <n v="2018"/>
    <s v="4210653323140180"/>
    <s v="123-45-2236"/>
    <x v="50"/>
    <x v="0"/>
    <n v="1044.5999999999999"/>
    <x v="2"/>
    <x v="22065"/>
    <x v="0"/>
    <x v="1"/>
    <x v="1"/>
    <d v="1899-12-30T18:00:14"/>
  </r>
  <r>
    <n v="40756"/>
    <n v="16"/>
    <n v="3"/>
    <x v="1"/>
    <n v="2018"/>
    <s v="4210653323140180"/>
    <s v="123-45-2236"/>
    <x v="41"/>
    <x v="3"/>
    <n v="1996.52"/>
    <x v="1"/>
    <x v="409"/>
    <x v="0"/>
    <x v="0"/>
    <x v="0"/>
    <d v="1899-12-30T21:25:17"/>
  </r>
  <r>
    <n v="40757"/>
    <n v="19"/>
    <n v="4"/>
    <x v="3"/>
    <n v="2018"/>
    <s v="4210653323140180"/>
    <s v="123-45-2236"/>
    <x v="89"/>
    <x v="2"/>
    <n v="2667.8"/>
    <x v="3"/>
    <x v="15"/>
    <x v="0"/>
    <x v="1"/>
    <x v="0"/>
    <d v="1899-12-30T00:57:26"/>
  </r>
  <r>
    <n v="40758"/>
    <n v="6"/>
    <n v="12"/>
    <x v="8"/>
    <n v="2018"/>
    <s v="4210653323140180"/>
    <s v="123-45-2236"/>
    <x v="95"/>
    <x v="6"/>
    <n v="3297.74"/>
    <x v="0"/>
    <x v="22066"/>
    <x v="0"/>
    <x v="0"/>
    <x v="0"/>
    <d v="1899-12-30T17:01:15"/>
  </r>
  <r>
    <n v="40759"/>
    <n v="10"/>
    <n v="6"/>
    <x v="11"/>
    <n v="2018"/>
    <s v="4210653323140180"/>
    <s v="123-45-2236"/>
    <x v="28"/>
    <x v="5"/>
    <n v="2602.84"/>
    <x v="4"/>
    <x v="787"/>
    <x v="0"/>
    <x v="1"/>
    <x v="1"/>
    <d v="1899-12-30T06:31:01"/>
  </r>
  <r>
    <n v="40760"/>
    <n v="4"/>
    <n v="12"/>
    <x v="8"/>
    <n v="2018"/>
    <s v="4210653323140180"/>
    <s v="123-45-2236"/>
    <x v="85"/>
    <x v="6"/>
    <n v="1725.06"/>
    <x v="4"/>
    <x v="12367"/>
    <x v="0"/>
    <x v="0"/>
    <x v="0"/>
    <d v="1899-12-30T13:50:48"/>
  </r>
  <r>
    <n v="40761"/>
    <n v="9"/>
    <n v="11"/>
    <x v="9"/>
    <n v="2018"/>
    <s v="4210653323140180"/>
    <s v="123-45-2236"/>
    <x v="70"/>
    <x v="5"/>
    <n v="3451.62"/>
    <x v="1"/>
    <x v="22067"/>
    <x v="0"/>
    <x v="1"/>
    <x v="0"/>
    <d v="1899-12-30T18:50:29"/>
  </r>
  <r>
    <n v="40762"/>
    <n v="15"/>
    <n v="12"/>
    <x v="8"/>
    <n v="2018"/>
    <s v="4210653323140180"/>
    <s v="123-45-2236"/>
    <x v="93"/>
    <x v="4"/>
    <n v="3867.38"/>
    <x v="5"/>
    <x v="151"/>
    <x v="0"/>
    <x v="1"/>
    <x v="0"/>
    <d v="1899-12-30T12:47:51"/>
  </r>
  <r>
    <n v="40763"/>
    <n v="22"/>
    <n v="2"/>
    <x v="0"/>
    <n v="2018"/>
    <s v="4210653323140180"/>
    <s v="123-45-2236"/>
    <x v="49"/>
    <x v="0"/>
    <n v="3453.68"/>
    <x v="2"/>
    <x v="22068"/>
    <x v="0"/>
    <x v="0"/>
    <x v="0"/>
    <d v="1899-12-30T08:23:28"/>
  </r>
  <r>
    <n v="40764"/>
    <n v="27"/>
    <n v="12"/>
    <x v="8"/>
    <n v="2018"/>
    <s v="4210653323140180"/>
    <s v="123-45-2236"/>
    <x v="59"/>
    <x v="4"/>
    <n v="3381.47"/>
    <x v="1"/>
    <x v="22069"/>
    <x v="1"/>
    <x v="0"/>
    <x v="0"/>
    <d v="1899-12-30T14:15:07"/>
  </r>
  <r>
    <n v="40765"/>
    <n v="8"/>
    <n v="12"/>
    <x v="8"/>
    <n v="2018"/>
    <s v="4210653323140180"/>
    <s v="123-45-2236"/>
    <x v="48"/>
    <x v="5"/>
    <n v="2005.71"/>
    <x v="4"/>
    <x v="6755"/>
    <x v="1"/>
    <x v="1"/>
    <x v="0"/>
    <d v="1899-12-30T13:13:12"/>
  </r>
  <r>
    <n v="40766"/>
    <n v="22"/>
    <n v="1"/>
    <x v="10"/>
    <n v="2018"/>
    <s v="4210653323140180"/>
    <s v="123-45-2236"/>
    <x v="36"/>
    <x v="2"/>
    <n v="2865.53"/>
    <x v="0"/>
    <x v="1430"/>
    <x v="0"/>
    <x v="0"/>
    <x v="0"/>
    <d v="1899-12-30T18:23:09"/>
  </r>
  <r>
    <n v="40767"/>
    <n v="19"/>
    <n v="8"/>
    <x v="6"/>
    <n v="2018"/>
    <s v="4210653323140180"/>
    <s v="123-45-2236"/>
    <x v="99"/>
    <x v="2"/>
    <n v="3880.71"/>
    <x v="3"/>
    <x v="4457"/>
    <x v="1"/>
    <x v="0"/>
    <x v="0"/>
    <d v="1899-12-30T18:28:33"/>
  </r>
  <r>
    <n v="40768"/>
    <n v="14"/>
    <n v="8"/>
    <x v="6"/>
    <n v="2018"/>
    <s v="4210653323140180"/>
    <s v="123-45-2236"/>
    <x v="111"/>
    <x v="1"/>
    <n v="4760.22"/>
    <x v="1"/>
    <x v="9140"/>
    <x v="1"/>
    <x v="0"/>
    <x v="0"/>
    <d v="1899-12-30T03:56:27"/>
  </r>
  <r>
    <n v="40769"/>
    <n v="17"/>
    <n v="11"/>
    <x v="9"/>
    <n v="2018"/>
    <s v="4210653323140180"/>
    <s v="123-45-2236"/>
    <x v="39"/>
    <x v="1"/>
    <n v="1418.49"/>
    <x v="3"/>
    <x v="13336"/>
    <x v="1"/>
    <x v="0"/>
    <x v="0"/>
    <d v="1899-12-30T19:26:29"/>
  </r>
  <r>
    <n v="40770"/>
    <n v="14"/>
    <n v="8"/>
    <x v="6"/>
    <n v="2018"/>
    <s v="4210653323140180"/>
    <s v="123-45-2236"/>
    <x v="52"/>
    <x v="3"/>
    <n v="2608.4"/>
    <x v="5"/>
    <x v="2415"/>
    <x v="1"/>
    <x v="0"/>
    <x v="0"/>
    <d v="1899-12-30T12:23:24"/>
  </r>
  <r>
    <n v="40771"/>
    <n v="10"/>
    <n v="12"/>
    <x v="8"/>
    <n v="2018"/>
    <s v="4210653323140180"/>
    <s v="123-45-2236"/>
    <x v="79"/>
    <x v="6"/>
    <n v="1773.08"/>
    <x v="3"/>
    <x v="22070"/>
    <x v="0"/>
    <x v="0"/>
    <x v="0"/>
    <d v="1899-12-30T07:21:51"/>
  </r>
  <r>
    <n v="40772"/>
    <n v="19"/>
    <n v="3"/>
    <x v="1"/>
    <n v="2018"/>
    <s v="4210653323140180"/>
    <s v="123-45-2236"/>
    <x v="9"/>
    <x v="1"/>
    <n v="3324.14"/>
    <x v="4"/>
    <x v="22071"/>
    <x v="1"/>
    <x v="0"/>
    <x v="0"/>
    <d v="1899-12-30T18:41:58"/>
  </r>
  <r>
    <n v="40773"/>
    <n v="5"/>
    <n v="10"/>
    <x v="4"/>
    <n v="2018"/>
    <s v="4210653323140180"/>
    <s v="123-45-2236"/>
    <x v="31"/>
    <x v="3"/>
    <n v="2266.58"/>
    <x v="3"/>
    <x v="3064"/>
    <x v="0"/>
    <x v="1"/>
    <x v="0"/>
    <d v="1899-12-30T23:56:41"/>
  </r>
  <r>
    <n v="40774"/>
    <n v="27"/>
    <n v="4"/>
    <x v="3"/>
    <n v="2018"/>
    <s v="4210653323140180"/>
    <s v="123-45-2236"/>
    <x v="6"/>
    <x v="1"/>
    <n v="3281.06"/>
    <x v="2"/>
    <x v="2387"/>
    <x v="0"/>
    <x v="1"/>
    <x v="0"/>
    <d v="1899-12-30T21:13:14"/>
  </r>
  <r>
    <n v="40775"/>
    <n v="4"/>
    <n v="8"/>
    <x v="6"/>
    <n v="2018"/>
    <s v="4210653323140180"/>
    <s v="123-45-2236"/>
    <x v="91"/>
    <x v="3"/>
    <n v="1033.93"/>
    <x v="1"/>
    <x v="22072"/>
    <x v="1"/>
    <x v="0"/>
    <x v="0"/>
    <d v="1899-12-30T11:56:49"/>
  </r>
  <r>
    <n v="40776"/>
    <n v="2"/>
    <n v="3"/>
    <x v="1"/>
    <n v="2018"/>
    <s v="4210653323140180"/>
    <s v="123-45-2236"/>
    <x v="3"/>
    <x v="6"/>
    <n v="4450.9799999999996"/>
    <x v="5"/>
    <x v="22073"/>
    <x v="1"/>
    <x v="0"/>
    <x v="0"/>
    <d v="1899-12-30T09:18:21"/>
  </r>
  <r>
    <n v="40777"/>
    <n v="1"/>
    <n v="6"/>
    <x v="11"/>
    <n v="2018"/>
    <s v="4210653323140180"/>
    <s v="123-45-2236"/>
    <x v="113"/>
    <x v="4"/>
    <n v="1184.28"/>
    <x v="0"/>
    <x v="372"/>
    <x v="0"/>
    <x v="1"/>
    <x v="0"/>
    <d v="1899-12-30T20:07:40"/>
  </r>
  <r>
    <n v="40778"/>
    <n v="19"/>
    <n v="9"/>
    <x v="7"/>
    <n v="2018"/>
    <s v="4210653323140180"/>
    <s v="123-45-2236"/>
    <x v="80"/>
    <x v="1"/>
    <n v="210.61"/>
    <x v="1"/>
    <x v="19008"/>
    <x v="1"/>
    <x v="0"/>
    <x v="0"/>
    <d v="1899-12-30T19:13:23"/>
  </r>
  <r>
    <n v="40779"/>
    <n v="1"/>
    <n v="5"/>
    <x v="5"/>
    <n v="2018"/>
    <s v="4210653323140180"/>
    <s v="123-45-2236"/>
    <x v="34"/>
    <x v="5"/>
    <n v="4314.76"/>
    <x v="5"/>
    <x v="661"/>
    <x v="0"/>
    <x v="0"/>
    <x v="0"/>
    <d v="1899-12-30T11:58:32"/>
  </r>
  <r>
    <n v="40780"/>
    <n v="14"/>
    <n v="1"/>
    <x v="10"/>
    <n v="2018"/>
    <s v="4210653323140180"/>
    <s v="123-45-2236"/>
    <x v="39"/>
    <x v="3"/>
    <n v="3820.44"/>
    <x v="4"/>
    <x v="13008"/>
    <x v="1"/>
    <x v="0"/>
    <x v="0"/>
    <d v="1899-12-30T08:44:43"/>
  </r>
  <r>
    <n v="40781"/>
    <n v="13"/>
    <n v="5"/>
    <x v="5"/>
    <n v="2018"/>
    <s v="4210653323140180"/>
    <s v="123-45-2236"/>
    <x v="29"/>
    <x v="1"/>
    <n v="1644.05"/>
    <x v="1"/>
    <x v="22074"/>
    <x v="0"/>
    <x v="0"/>
    <x v="0"/>
    <d v="1899-12-30T17:25:13"/>
  </r>
  <r>
    <n v="40782"/>
    <n v="6"/>
    <n v="7"/>
    <x v="2"/>
    <n v="2018"/>
    <s v="4210653323140180"/>
    <s v="123-45-2236"/>
    <x v="27"/>
    <x v="6"/>
    <n v="4205.76"/>
    <x v="5"/>
    <x v="22075"/>
    <x v="0"/>
    <x v="0"/>
    <x v="0"/>
    <d v="1899-12-30T21:16:04"/>
  </r>
  <r>
    <n v="40783"/>
    <n v="9"/>
    <n v="4"/>
    <x v="3"/>
    <n v="2018"/>
    <s v="4210653323140180"/>
    <s v="123-45-2236"/>
    <x v="44"/>
    <x v="3"/>
    <n v="4093.51"/>
    <x v="3"/>
    <x v="22076"/>
    <x v="1"/>
    <x v="0"/>
    <x v="0"/>
    <d v="1899-12-30T16:32:51"/>
  </r>
  <r>
    <n v="40784"/>
    <n v="25"/>
    <n v="4"/>
    <x v="3"/>
    <n v="2018"/>
    <s v="4210653323140180"/>
    <s v="123-45-2236"/>
    <x v="69"/>
    <x v="3"/>
    <n v="3451.81"/>
    <x v="3"/>
    <x v="18052"/>
    <x v="1"/>
    <x v="1"/>
    <x v="0"/>
    <d v="1899-12-30T10:17:37"/>
  </r>
  <r>
    <n v="40785"/>
    <n v="24"/>
    <n v="4"/>
    <x v="3"/>
    <n v="2018"/>
    <s v="4210653323140180"/>
    <s v="123-45-2236"/>
    <x v="53"/>
    <x v="3"/>
    <n v="3198.7"/>
    <x v="0"/>
    <x v="13619"/>
    <x v="1"/>
    <x v="1"/>
    <x v="0"/>
    <d v="1899-12-30T13:15:37"/>
  </r>
  <r>
    <n v="40786"/>
    <n v="24"/>
    <n v="7"/>
    <x v="2"/>
    <n v="2018"/>
    <s v="4210653323140180"/>
    <s v="123-45-2236"/>
    <x v="63"/>
    <x v="3"/>
    <n v="598.9"/>
    <x v="2"/>
    <x v="1015"/>
    <x v="1"/>
    <x v="0"/>
    <x v="0"/>
    <d v="1899-12-30T05:29:25"/>
  </r>
  <r>
    <n v="40787"/>
    <n v="13"/>
    <n v="5"/>
    <x v="5"/>
    <n v="2018"/>
    <s v="4210653323140180"/>
    <s v="123-45-2236"/>
    <x v="105"/>
    <x v="1"/>
    <n v="1939.78"/>
    <x v="0"/>
    <x v="22077"/>
    <x v="0"/>
    <x v="1"/>
    <x v="0"/>
    <d v="1899-12-30T17:01:37"/>
  </r>
  <r>
    <n v="40788"/>
    <n v="26"/>
    <n v="2"/>
    <x v="0"/>
    <n v="2018"/>
    <s v="4210653323140180"/>
    <s v="123-45-2236"/>
    <x v="108"/>
    <x v="1"/>
    <n v="3036.82"/>
    <x v="2"/>
    <x v="22078"/>
    <x v="0"/>
    <x v="0"/>
    <x v="0"/>
    <d v="1899-12-30T22:44:55"/>
  </r>
  <r>
    <n v="40789"/>
    <n v="19"/>
    <n v="2"/>
    <x v="0"/>
    <n v="2018"/>
    <s v="4210653323140180"/>
    <s v="123-45-2236"/>
    <x v="92"/>
    <x v="1"/>
    <n v="2703.19"/>
    <x v="2"/>
    <x v="22079"/>
    <x v="0"/>
    <x v="0"/>
    <x v="0"/>
    <d v="1899-12-30T23:06:13"/>
  </r>
  <r>
    <n v="40790"/>
    <n v="13"/>
    <n v="10"/>
    <x v="4"/>
    <n v="2018"/>
    <s v="4210653323140180"/>
    <s v="123-45-2236"/>
    <x v="34"/>
    <x v="6"/>
    <n v="3802.69"/>
    <x v="1"/>
    <x v="2985"/>
    <x v="1"/>
    <x v="0"/>
    <x v="1"/>
    <d v="1899-12-30T19:41:02"/>
  </r>
  <r>
    <n v="40791"/>
    <n v="3"/>
    <n v="11"/>
    <x v="9"/>
    <n v="2018"/>
    <s v="4210653329337940"/>
    <s v="123-45-2226"/>
    <x v="58"/>
    <x v="3"/>
    <n v="1732.49"/>
    <x v="3"/>
    <x v="5578"/>
    <x v="1"/>
    <x v="1"/>
    <x v="0"/>
    <d v="1899-12-30T18:43:32"/>
  </r>
  <r>
    <n v="40792"/>
    <n v="24"/>
    <n v="10"/>
    <x v="4"/>
    <n v="2018"/>
    <s v="4210653329337940"/>
    <s v="123-45-2226"/>
    <x v="16"/>
    <x v="6"/>
    <n v="4096.5"/>
    <x v="1"/>
    <x v="853"/>
    <x v="1"/>
    <x v="0"/>
    <x v="0"/>
    <d v="1899-12-30T21:31:47"/>
  </r>
  <r>
    <n v="40793"/>
    <n v="18"/>
    <n v="7"/>
    <x v="2"/>
    <n v="2018"/>
    <s v="4210653329337940"/>
    <s v="123-45-2226"/>
    <x v="91"/>
    <x v="4"/>
    <n v="1542.55"/>
    <x v="3"/>
    <x v="7869"/>
    <x v="1"/>
    <x v="0"/>
    <x v="0"/>
    <d v="1899-12-30T03:35:58"/>
  </r>
  <r>
    <n v="40794"/>
    <n v="14"/>
    <n v="1"/>
    <x v="10"/>
    <n v="2018"/>
    <s v="4210653329337940"/>
    <s v="123-45-2226"/>
    <x v="76"/>
    <x v="4"/>
    <n v="3998.1"/>
    <x v="4"/>
    <x v="14838"/>
    <x v="1"/>
    <x v="0"/>
    <x v="0"/>
    <d v="1899-12-30T06:37:02"/>
  </r>
  <r>
    <n v="40795"/>
    <n v="5"/>
    <n v="10"/>
    <x v="4"/>
    <n v="2018"/>
    <s v="4210653329337940"/>
    <s v="123-45-2226"/>
    <x v="87"/>
    <x v="2"/>
    <n v="2721.71"/>
    <x v="2"/>
    <x v="22080"/>
    <x v="0"/>
    <x v="0"/>
    <x v="0"/>
    <d v="1899-12-30T02:12:15"/>
  </r>
  <r>
    <n v="40796"/>
    <n v="20"/>
    <n v="10"/>
    <x v="4"/>
    <n v="2018"/>
    <s v="4210653329337940"/>
    <s v="123-45-2226"/>
    <x v="26"/>
    <x v="3"/>
    <n v="573.64"/>
    <x v="4"/>
    <x v="2366"/>
    <x v="1"/>
    <x v="0"/>
    <x v="0"/>
    <d v="1899-12-30T05:10:57"/>
  </r>
  <r>
    <n v="40797"/>
    <n v="9"/>
    <n v="11"/>
    <x v="9"/>
    <n v="2018"/>
    <s v="4210653329337940"/>
    <s v="123-45-2226"/>
    <x v="71"/>
    <x v="3"/>
    <n v="3569.04"/>
    <x v="1"/>
    <x v="22081"/>
    <x v="1"/>
    <x v="0"/>
    <x v="0"/>
    <d v="1899-12-30T01:23:54"/>
  </r>
  <r>
    <n v="40798"/>
    <n v="6"/>
    <n v="11"/>
    <x v="9"/>
    <n v="2018"/>
    <s v="4210653329337940"/>
    <s v="123-45-2226"/>
    <x v="98"/>
    <x v="3"/>
    <n v="1259.4000000000001"/>
    <x v="2"/>
    <x v="17340"/>
    <x v="1"/>
    <x v="1"/>
    <x v="0"/>
    <d v="1899-12-30T17:23:37"/>
  </r>
  <r>
    <n v="40799"/>
    <n v="22"/>
    <n v="7"/>
    <x v="2"/>
    <n v="2018"/>
    <s v="4210653329337940"/>
    <s v="123-45-2226"/>
    <x v="52"/>
    <x v="1"/>
    <n v="4345.1000000000004"/>
    <x v="5"/>
    <x v="1114"/>
    <x v="1"/>
    <x v="0"/>
    <x v="0"/>
    <d v="1899-12-30T20:47:16"/>
  </r>
  <r>
    <n v="40800"/>
    <n v="6"/>
    <n v="4"/>
    <x v="3"/>
    <n v="2018"/>
    <s v="4210653329337940"/>
    <s v="123-45-2226"/>
    <x v="69"/>
    <x v="5"/>
    <n v="1025.51"/>
    <x v="1"/>
    <x v="15379"/>
    <x v="1"/>
    <x v="0"/>
    <x v="0"/>
    <d v="1899-12-30T14:58:12"/>
  </r>
  <r>
    <n v="40801"/>
    <n v="23"/>
    <n v="12"/>
    <x v="8"/>
    <n v="2018"/>
    <s v="4210653329337940"/>
    <s v="123-45-2226"/>
    <x v="111"/>
    <x v="2"/>
    <n v="4462.62"/>
    <x v="3"/>
    <x v="9192"/>
    <x v="1"/>
    <x v="0"/>
    <x v="0"/>
    <d v="1899-12-30T12:55:27"/>
  </r>
  <r>
    <n v="40802"/>
    <n v="5"/>
    <n v="1"/>
    <x v="10"/>
    <n v="2018"/>
    <s v="4210653329337940"/>
    <s v="123-45-2226"/>
    <x v="111"/>
    <x v="5"/>
    <n v="3731.71"/>
    <x v="0"/>
    <x v="563"/>
    <x v="1"/>
    <x v="0"/>
    <x v="0"/>
    <d v="1899-12-30T01:10:38"/>
  </r>
  <r>
    <n v="40803"/>
    <n v="2"/>
    <n v="9"/>
    <x v="7"/>
    <n v="2018"/>
    <s v="4210653329337940"/>
    <s v="123-45-2226"/>
    <x v="41"/>
    <x v="5"/>
    <n v="1459.68"/>
    <x v="0"/>
    <x v="22082"/>
    <x v="1"/>
    <x v="0"/>
    <x v="0"/>
    <d v="1899-12-30T01:37:57"/>
  </r>
  <r>
    <n v="40804"/>
    <n v="9"/>
    <n v="10"/>
    <x v="4"/>
    <n v="2018"/>
    <s v="4210653329337940"/>
    <s v="123-45-2226"/>
    <x v="55"/>
    <x v="3"/>
    <n v="2874.29"/>
    <x v="5"/>
    <x v="5591"/>
    <x v="0"/>
    <x v="0"/>
    <x v="0"/>
    <d v="1899-12-30T21:42:53"/>
  </r>
  <r>
    <n v="40805"/>
    <n v="26"/>
    <n v="10"/>
    <x v="4"/>
    <n v="2018"/>
    <s v="4210653329337940"/>
    <s v="123-45-2226"/>
    <x v="57"/>
    <x v="1"/>
    <n v="1322.2"/>
    <x v="2"/>
    <x v="7418"/>
    <x v="0"/>
    <x v="0"/>
    <x v="0"/>
    <d v="1899-12-30T02:40:27"/>
  </r>
  <r>
    <n v="40806"/>
    <n v="6"/>
    <n v="12"/>
    <x v="8"/>
    <n v="2018"/>
    <s v="4210653329337940"/>
    <s v="123-45-2226"/>
    <x v="37"/>
    <x v="0"/>
    <n v="1875.14"/>
    <x v="2"/>
    <x v="4489"/>
    <x v="0"/>
    <x v="0"/>
    <x v="0"/>
    <d v="1899-12-30T14:28:19"/>
  </r>
  <r>
    <n v="40807"/>
    <n v="27"/>
    <n v="12"/>
    <x v="8"/>
    <n v="2018"/>
    <s v="4210653329337940"/>
    <s v="123-45-2226"/>
    <x v="42"/>
    <x v="5"/>
    <n v="3851.54"/>
    <x v="2"/>
    <x v="4732"/>
    <x v="0"/>
    <x v="0"/>
    <x v="0"/>
    <d v="1899-12-30T16:11:52"/>
  </r>
  <r>
    <n v="40808"/>
    <n v="1"/>
    <n v="5"/>
    <x v="5"/>
    <n v="2018"/>
    <s v="4210653329337940"/>
    <s v="123-45-2226"/>
    <x v="80"/>
    <x v="5"/>
    <n v="2877.17"/>
    <x v="5"/>
    <x v="8422"/>
    <x v="0"/>
    <x v="0"/>
    <x v="0"/>
    <d v="1899-12-30T11:40:15"/>
  </r>
  <r>
    <n v="40809"/>
    <n v="16"/>
    <n v="10"/>
    <x v="4"/>
    <n v="2018"/>
    <s v="4210653329337940"/>
    <s v="123-45-2226"/>
    <x v="41"/>
    <x v="5"/>
    <n v="1012.79"/>
    <x v="1"/>
    <x v="3921"/>
    <x v="1"/>
    <x v="1"/>
    <x v="0"/>
    <d v="1899-12-30T14:06:56"/>
  </r>
  <r>
    <n v="40810"/>
    <n v="9"/>
    <n v="1"/>
    <x v="10"/>
    <n v="2018"/>
    <s v="4210653313138450"/>
    <s v="123-45-2214"/>
    <x v="36"/>
    <x v="4"/>
    <n v="4033.01"/>
    <x v="4"/>
    <x v="5127"/>
    <x v="0"/>
    <x v="0"/>
    <x v="0"/>
    <d v="1899-12-30T08:53:35"/>
  </r>
  <r>
    <n v="40811"/>
    <n v="20"/>
    <n v="4"/>
    <x v="3"/>
    <n v="2018"/>
    <s v="4210653313138450"/>
    <s v="123-45-2214"/>
    <x v="7"/>
    <x v="0"/>
    <n v="2732.14"/>
    <x v="3"/>
    <x v="22083"/>
    <x v="0"/>
    <x v="0"/>
    <x v="0"/>
    <d v="1899-12-30T13:04:42"/>
  </r>
  <r>
    <n v="40812"/>
    <n v="21"/>
    <n v="11"/>
    <x v="9"/>
    <n v="2018"/>
    <s v="4210653313138450"/>
    <s v="123-45-2214"/>
    <x v="1"/>
    <x v="3"/>
    <n v="3367.93"/>
    <x v="3"/>
    <x v="3897"/>
    <x v="0"/>
    <x v="0"/>
    <x v="0"/>
    <d v="1899-12-30T07:49:18"/>
  </r>
  <r>
    <n v="40813"/>
    <n v="17"/>
    <n v="8"/>
    <x v="6"/>
    <n v="2018"/>
    <s v="4210653313138450"/>
    <s v="123-45-2214"/>
    <x v="81"/>
    <x v="2"/>
    <n v="241.99"/>
    <x v="5"/>
    <x v="22084"/>
    <x v="1"/>
    <x v="0"/>
    <x v="0"/>
    <d v="1899-12-30T20:24:01"/>
  </r>
  <r>
    <n v="40814"/>
    <n v="3"/>
    <n v="1"/>
    <x v="10"/>
    <n v="2018"/>
    <s v="4210653313138450"/>
    <s v="123-45-2214"/>
    <x v="96"/>
    <x v="3"/>
    <n v="1468.76"/>
    <x v="4"/>
    <x v="4536"/>
    <x v="1"/>
    <x v="0"/>
    <x v="0"/>
    <d v="1899-12-30T21:25:21"/>
  </r>
  <r>
    <n v="40815"/>
    <n v="8"/>
    <n v="9"/>
    <x v="7"/>
    <n v="2018"/>
    <s v="4210653313138450"/>
    <s v="123-45-2214"/>
    <x v="33"/>
    <x v="2"/>
    <n v="1357.7"/>
    <x v="1"/>
    <x v="1989"/>
    <x v="1"/>
    <x v="0"/>
    <x v="0"/>
    <d v="1899-12-30T02:46:22"/>
  </r>
  <r>
    <n v="40816"/>
    <n v="24"/>
    <n v="5"/>
    <x v="5"/>
    <n v="2018"/>
    <s v="4210653313138450"/>
    <s v="123-45-2214"/>
    <x v="95"/>
    <x v="1"/>
    <n v="1712.66"/>
    <x v="3"/>
    <x v="3069"/>
    <x v="0"/>
    <x v="0"/>
    <x v="0"/>
    <d v="1899-12-30T15:53:09"/>
  </r>
  <r>
    <n v="40817"/>
    <n v="23"/>
    <n v="11"/>
    <x v="9"/>
    <n v="2018"/>
    <s v="4210653313138450"/>
    <s v="123-45-2214"/>
    <x v="10"/>
    <x v="0"/>
    <n v="4842.66"/>
    <x v="2"/>
    <x v="374"/>
    <x v="1"/>
    <x v="0"/>
    <x v="0"/>
    <d v="1899-12-30T05:54:10"/>
  </r>
  <r>
    <n v="40818"/>
    <n v="21"/>
    <n v="2"/>
    <x v="0"/>
    <n v="2018"/>
    <s v="4210653313138450"/>
    <s v="123-45-2214"/>
    <x v="19"/>
    <x v="0"/>
    <n v="3870.06"/>
    <x v="2"/>
    <x v="2064"/>
    <x v="0"/>
    <x v="0"/>
    <x v="0"/>
    <d v="1899-12-30T04:23:39"/>
  </r>
  <r>
    <n v="40819"/>
    <n v="14"/>
    <n v="11"/>
    <x v="9"/>
    <n v="2018"/>
    <s v="4210653313138450"/>
    <s v="123-45-2214"/>
    <x v="91"/>
    <x v="5"/>
    <n v="4366.6000000000004"/>
    <x v="4"/>
    <x v="21879"/>
    <x v="0"/>
    <x v="1"/>
    <x v="0"/>
    <d v="1899-12-30T23:04:12"/>
  </r>
  <r>
    <n v="40820"/>
    <n v="5"/>
    <n v="4"/>
    <x v="3"/>
    <n v="2018"/>
    <s v="4210653313138450"/>
    <s v="123-45-2214"/>
    <x v="75"/>
    <x v="2"/>
    <n v="3750.66"/>
    <x v="5"/>
    <x v="8968"/>
    <x v="1"/>
    <x v="0"/>
    <x v="0"/>
    <d v="1899-12-30T07:10:37"/>
  </r>
  <r>
    <n v="40821"/>
    <n v="8"/>
    <n v="6"/>
    <x v="11"/>
    <n v="2018"/>
    <s v="4210653313138450"/>
    <s v="123-45-2214"/>
    <x v="14"/>
    <x v="5"/>
    <n v="3765.01"/>
    <x v="2"/>
    <x v="22085"/>
    <x v="1"/>
    <x v="0"/>
    <x v="0"/>
    <d v="1899-12-30T15:17:27"/>
  </r>
  <r>
    <n v="40822"/>
    <n v="1"/>
    <n v="7"/>
    <x v="2"/>
    <n v="2018"/>
    <s v="4210653313138450"/>
    <s v="123-45-2214"/>
    <x v="22"/>
    <x v="3"/>
    <n v="2474.6"/>
    <x v="0"/>
    <x v="1035"/>
    <x v="1"/>
    <x v="0"/>
    <x v="1"/>
    <d v="1899-12-30T12:23:19"/>
  </r>
  <r>
    <n v="40823"/>
    <n v="10"/>
    <n v="7"/>
    <x v="2"/>
    <n v="2018"/>
    <s v="4210653313138450"/>
    <s v="123-45-2214"/>
    <x v="109"/>
    <x v="0"/>
    <n v="477.85"/>
    <x v="5"/>
    <x v="22086"/>
    <x v="0"/>
    <x v="0"/>
    <x v="0"/>
    <d v="1899-12-30T18:10:44"/>
  </r>
  <r>
    <n v="40824"/>
    <n v="8"/>
    <n v="2"/>
    <x v="0"/>
    <n v="2018"/>
    <s v="4210653313138450"/>
    <s v="123-45-2214"/>
    <x v="96"/>
    <x v="0"/>
    <n v="34.450000000000003"/>
    <x v="4"/>
    <x v="859"/>
    <x v="0"/>
    <x v="0"/>
    <x v="0"/>
    <d v="1899-12-30T19:30:55"/>
  </r>
  <r>
    <n v="40825"/>
    <n v="9"/>
    <n v="7"/>
    <x v="2"/>
    <n v="2018"/>
    <s v="4210653313138450"/>
    <s v="123-45-2214"/>
    <x v="20"/>
    <x v="3"/>
    <n v="1548.56"/>
    <x v="5"/>
    <x v="22087"/>
    <x v="0"/>
    <x v="0"/>
    <x v="0"/>
    <d v="1899-12-30T16:42:27"/>
  </r>
  <r>
    <n v="40826"/>
    <n v="18"/>
    <n v="1"/>
    <x v="10"/>
    <n v="2018"/>
    <s v="4210653313138450"/>
    <s v="123-45-2214"/>
    <x v="100"/>
    <x v="3"/>
    <n v="1251.51"/>
    <x v="5"/>
    <x v="19783"/>
    <x v="0"/>
    <x v="0"/>
    <x v="0"/>
    <d v="1899-12-30T11:49:04"/>
  </r>
  <r>
    <n v="40827"/>
    <n v="18"/>
    <n v="12"/>
    <x v="8"/>
    <n v="2018"/>
    <s v="4210653313138450"/>
    <s v="123-45-2214"/>
    <x v="95"/>
    <x v="5"/>
    <n v="4903.8999999999996"/>
    <x v="0"/>
    <x v="400"/>
    <x v="1"/>
    <x v="0"/>
    <x v="0"/>
    <d v="1899-12-30T09:32:00"/>
  </r>
  <r>
    <n v="40828"/>
    <n v="24"/>
    <n v="6"/>
    <x v="11"/>
    <n v="2018"/>
    <s v="4210653313138450"/>
    <s v="123-45-2214"/>
    <x v="38"/>
    <x v="6"/>
    <n v="1062.1099999999999"/>
    <x v="0"/>
    <x v="22088"/>
    <x v="0"/>
    <x v="1"/>
    <x v="0"/>
    <d v="1899-12-30T11:13:15"/>
  </r>
  <r>
    <n v="40829"/>
    <n v="19"/>
    <n v="8"/>
    <x v="6"/>
    <n v="2018"/>
    <s v="4210653343390320"/>
    <s v="123-45-2204"/>
    <x v="38"/>
    <x v="4"/>
    <n v="42.34"/>
    <x v="2"/>
    <x v="17822"/>
    <x v="0"/>
    <x v="0"/>
    <x v="0"/>
    <d v="1899-12-30T07:43:38"/>
  </r>
  <r>
    <n v="40830"/>
    <n v="8"/>
    <n v="8"/>
    <x v="6"/>
    <n v="2018"/>
    <s v="4210653343390320"/>
    <s v="123-45-2204"/>
    <x v="14"/>
    <x v="4"/>
    <n v="1805.53"/>
    <x v="2"/>
    <x v="5527"/>
    <x v="0"/>
    <x v="1"/>
    <x v="0"/>
    <d v="1899-12-30T20:42:58"/>
  </r>
  <r>
    <n v="40831"/>
    <n v="11"/>
    <n v="9"/>
    <x v="7"/>
    <n v="2018"/>
    <s v="4210653343390320"/>
    <s v="123-45-2204"/>
    <x v="9"/>
    <x v="1"/>
    <n v="3469.69"/>
    <x v="3"/>
    <x v="5268"/>
    <x v="1"/>
    <x v="0"/>
    <x v="0"/>
    <d v="1899-12-30T05:43:08"/>
  </r>
  <r>
    <n v="40832"/>
    <n v="15"/>
    <n v="12"/>
    <x v="8"/>
    <n v="2018"/>
    <s v="4210653343390320"/>
    <s v="123-45-2204"/>
    <x v="42"/>
    <x v="6"/>
    <n v="1356.41"/>
    <x v="2"/>
    <x v="4984"/>
    <x v="1"/>
    <x v="1"/>
    <x v="0"/>
    <d v="1899-12-30T09:02:17"/>
  </r>
  <r>
    <n v="40833"/>
    <n v="7"/>
    <n v="2"/>
    <x v="0"/>
    <n v="2018"/>
    <s v="4210653343390320"/>
    <s v="123-45-2204"/>
    <x v="73"/>
    <x v="5"/>
    <n v="811.34"/>
    <x v="3"/>
    <x v="10806"/>
    <x v="1"/>
    <x v="1"/>
    <x v="0"/>
    <d v="1899-12-30T22:04:59"/>
  </r>
  <r>
    <n v="40834"/>
    <n v="13"/>
    <n v="3"/>
    <x v="1"/>
    <n v="2018"/>
    <s v="4210653343390320"/>
    <s v="123-45-2204"/>
    <x v="57"/>
    <x v="3"/>
    <n v="4184.1099999999997"/>
    <x v="2"/>
    <x v="18225"/>
    <x v="0"/>
    <x v="0"/>
    <x v="0"/>
    <d v="1899-12-30T12:24:51"/>
  </r>
  <r>
    <n v="40835"/>
    <n v="8"/>
    <n v="6"/>
    <x v="11"/>
    <n v="2018"/>
    <s v="4210653343390320"/>
    <s v="123-45-2204"/>
    <x v="112"/>
    <x v="4"/>
    <n v="4016.47"/>
    <x v="3"/>
    <x v="22089"/>
    <x v="1"/>
    <x v="0"/>
    <x v="0"/>
    <d v="1899-12-30T05:35:08"/>
  </r>
  <r>
    <n v="40836"/>
    <n v="19"/>
    <n v="4"/>
    <x v="3"/>
    <n v="2018"/>
    <s v="4210653343390320"/>
    <s v="123-45-2204"/>
    <x v="44"/>
    <x v="5"/>
    <n v="1393.83"/>
    <x v="0"/>
    <x v="2952"/>
    <x v="0"/>
    <x v="0"/>
    <x v="0"/>
    <d v="1899-12-30T20:15:09"/>
  </r>
  <r>
    <n v="40837"/>
    <n v="12"/>
    <n v="8"/>
    <x v="6"/>
    <n v="2018"/>
    <s v="4210653343390320"/>
    <s v="123-45-2204"/>
    <x v="55"/>
    <x v="0"/>
    <n v="1682.41"/>
    <x v="0"/>
    <x v="20681"/>
    <x v="0"/>
    <x v="0"/>
    <x v="0"/>
    <d v="1899-12-30T11:25:18"/>
  </r>
  <r>
    <n v="40838"/>
    <n v="19"/>
    <n v="5"/>
    <x v="5"/>
    <n v="2018"/>
    <s v="4210653343390320"/>
    <s v="123-45-2204"/>
    <x v="107"/>
    <x v="0"/>
    <n v="2130.91"/>
    <x v="1"/>
    <x v="15720"/>
    <x v="1"/>
    <x v="0"/>
    <x v="0"/>
    <d v="1899-12-30T08:52:21"/>
  </r>
  <r>
    <n v="40839"/>
    <n v="4"/>
    <n v="10"/>
    <x v="4"/>
    <n v="2018"/>
    <s v="4210653343390320"/>
    <s v="123-45-2204"/>
    <x v="110"/>
    <x v="3"/>
    <n v="530.35"/>
    <x v="5"/>
    <x v="589"/>
    <x v="1"/>
    <x v="0"/>
    <x v="0"/>
    <d v="1899-12-30T09:44:47"/>
  </r>
  <r>
    <n v="40840"/>
    <n v="15"/>
    <n v="6"/>
    <x v="11"/>
    <n v="2018"/>
    <s v="4210653343390320"/>
    <s v="123-45-2204"/>
    <x v="29"/>
    <x v="6"/>
    <n v="91.09"/>
    <x v="3"/>
    <x v="3575"/>
    <x v="0"/>
    <x v="0"/>
    <x v="0"/>
    <d v="1899-12-30T08:42:44"/>
  </r>
  <r>
    <n v="40841"/>
    <n v="4"/>
    <n v="12"/>
    <x v="8"/>
    <n v="2018"/>
    <s v="4210653343390320"/>
    <s v="123-45-2204"/>
    <x v="74"/>
    <x v="4"/>
    <n v="363.19"/>
    <x v="1"/>
    <x v="18680"/>
    <x v="1"/>
    <x v="0"/>
    <x v="0"/>
    <d v="1899-12-30T08:10:51"/>
  </r>
  <r>
    <n v="40842"/>
    <n v="24"/>
    <n v="5"/>
    <x v="5"/>
    <n v="2018"/>
    <s v="4210653343390320"/>
    <s v="123-45-2204"/>
    <x v="3"/>
    <x v="1"/>
    <n v="1774.19"/>
    <x v="2"/>
    <x v="22090"/>
    <x v="1"/>
    <x v="0"/>
    <x v="0"/>
    <d v="1899-12-30T11:53:37"/>
  </r>
  <r>
    <n v="40843"/>
    <n v="22"/>
    <n v="12"/>
    <x v="8"/>
    <n v="2018"/>
    <s v="4210653343390320"/>
    <s v="123-45-2204"/>
    <x v="18"/>
    <x v="2"/>
    <n v="4657.63"/>
    <x v="3"/>
    <x v="1088"/>
    <x v="1"/>
    <x v="0"/>
    <x v="0"/>
    <d v="1899-12-30T02:35:02"/>
  </r>
  <r>
    <n v="40844"/>
    <n v="4"/>
    <n v="8"/>
    <x v="6"/>
    <n v="2018"/>
    <s v="4210653343390320"/>
    <s v="123-45-2204"/>
    <x v="51"/>
    <x v="0"/>
    <n v="2519.9"/>
    <x v="5"/>
    <x v="3903"/>
    <x v="1"/>
    <x v="1"/>
    <x v="0"/>
    <d v="1899-12-30T05:27:40"/>
  </r>
  <r>
    <n v="40845"/>
    <n v="12"/>
    <n v="12"/>
    <x v="8"/>
    <n v="2018"/>
    <s v="4210653343390320"/>
    <s v="123-45-2204"/>
    <x v="66"/>
    <x v="5"/>
    <n v="3630.12"/>
    <x v="4"/>
    <x v="328"/>
    <x v="1"/>
    <x v="0"/>
    <x v="0"/>
    <d v="1899-12-30T09:11:23"/>
  </r>
  <r>
    <n v="40846"/>
    <n v="16"/>
    <n v="3"/>
    <x v="1"/>
    <n v="2018"/>
    <s v="4210653343390320"/>
    <s v="123-45-2204"/>
    <x v="25"/>
    <x v="3"/>
    <n v="4548.45"/>
    <x v="1"/>
    <x v="19049"/>
    <x v="0"/>
    <x v="1"/>
    <x v="0"/>
    <d v="1899-12-30T14:53:28"/>
  </r>
  <r>
    <n v="40847"/>
    <n v="9"/>
    <n v="10"/>
    <x v="4"/>
    <n v="2018"/>
    <s v="4210653343390320"/>
    <s v="123-45-2204"/>
    <x v="75"/>
    <x v="2"/>
    <n v="4274.3500000000004"/>
    <x v="5"/>
    <x v="22091"/>
    <x v="1"/>
    <x v="0"/>
    <x v="1"/>
    <d v="1899-12-30T18:17:03"/>
  </r>
  <r>
    <n v="40848"/>
    <n v="12"/>
    <n v="6"/>
    <x v="11"/>
    <n v="2018"/>
    <s v="4210653343390320"/>
    <s v="123-45-2204"/>
    <x v="25"/>
    <x v="5"/>
    <n v="1659.39"/>
    <x v="5"/>
    <x v="22092"/>
    <x v="0"/>
    <x v="1"/>
    <x v="0"/>
    <d v="1899-12-30T21:54:53"/>
  </r>
  <r>
    <n v="40849"/>
    <n v="27"/>
    <n v="7"/>
    <x v="2"/>
    <n v="2018"/>
    <s v="4210653343390320"/>
    <s v="123-45-2204"/>
    <x v="73"/>
    <x v="4"/>
    <n v="153.03"/>
    <x v="2"/>
    <x v="22093"/>
    <x v="1"/>
    <x v="0"/>
    <x v="0"/>
    <d v="1899-12-30T16:40:46"/>
  </r>
  <r>
    <n v="40850"/>
    <n v="4"/>
    <n v="5"/>
    <x v="5"/>
    <n v="2018"/>
    <s v="4210653343390320"/>
    <s v="123-45-2204"/>
    <x v="21"/>
    <x v="4"/>
    <n v="650.9"/>
    <x v="5"/>
    <x v="22094"/>
    <x v="0"/>
    <x v="0"/>
    <x v="0"/>
    <d v="1899-12-30T12:08:23"/>
  </r>
  <r>
    <n v="40851"/>
    <n v="1"/>
    <n v="4"/>
    <x v="3"/>
    <n v="2018"/>
    <s v="4210653343390320"/>
    <s v="123-45-2204"/>
    <x v="73"/>
    <x v="0"/>
    <n v="2567.38"/>
    <x v="3"/>
    <x v="22095"/>
    <x v="1"/>
    <x v="0"/>
    <x v="0"/>
    <d v="1899-12-30T00:29:52"/>
  </r>
  <r>
    <n v="40852"/>
    <n v="8"/>
    <n v="7"/>
    <x v="2"/>
    <n v="2018"/>
    <s v="4210653343390320"/>
    <s v="123-45-2204"/>
    <x v="11"/>
    <x v="4"/>
    <n v="4308.4399999999996"/>
    <x v="1"/>
    <x v="1876"/>
    <x v="0"/>
    <x v="1"/>
    <x v="0"/>
    <d v="1899-12-30T16:25:59"/>
  </r>
  <r>
    <n v="40853"/>
    <n v="8"/>
    <n v="10"/>
    <x v="4"/>
    <n v="2018"/>
    <s v="4210653343390320"/>
    <s v="123-45-2204"/>
    <x v="28"/>
    <x v="2"/>
    <n v="2717.45"/>
    <x v="1"/>
    <x v="21980"/>
    <x v="0"/>
    <x v="0"/>
    <x v="0"/>
    <d v="1899-12-30T21:01:55"/>
  </r>
  <r>
    <n v="40854"/>
    <n v="26"/>
    <n v="9"/>
    <x v="7"/>
    <n v="2018"/>
    <s v="4210653343390320"/>
    <s v="123-45-2204"/>
    <x v="56"/>
    <x v="4"/>
    <n v="2013.11"/>
    <x v="3"/>
    <x v="11610"/>
    <x v="0"/>
    <x v="0"/>
    <x v="1"/>
    <d v="1899-12-30T07:50:56"/>
  </r>
  <r>
    <n v="40855"/>
    <n v="8"/>
    <n v="8"/>
    <x v="6"/>
    <n v="2018"/>
    <s v="4210653343390320"/>
    <s v="123-45-2204"/>
    <x v="35"/>
    <x v="3"/>
    <n v="2656.63"/>
    <x v="1"/>
    <x v="19564"/>
    <x v="1"/>
    <x v="0"/>
    <x v="0"/>
    <d v="1899-12-30T03:00:07"/>
  </r>
  <r>
    <n v="40856"/>
    <n v="10"/>
    <n v="11"/>
    <x v="9"/>
    <n v="2018"/>
    <s v="4210653343390320"/>
    <s v="123-45-2204"/>
    <x v="11"/>
    <x v="6"/>
    <n v="4797.83"/>
    <x v="3"/>
    <x v="22096"/>
    <x v="0"/>
    <x v="1"/>
    <x v="0"/>
    <d v="1899-12-30T05:24:54"/>
  </r>
  <r>
    <n v="40857"/>
    <n v="25"/>
    <n v="10"/>
    <x v="4"/>
    <n v="2018"/>
    <s v="4210653343390320"/>
    <s v="123-45-2204"/>
    <x v="108"/>
    <x v="3"/>
    <n v="3545.23"/>
    <x v="3"/>
    <x v="989"/>
    <x v="0"/>
    <x v="0"/>
    <x v="0"/>
    <d v="1899-12-30T12:54:52"/>
  </r>
  <r>
    <n v="40858"/>
    <n v="2"/>
    <n v="12"/>
    <x v="8"/>
    <n v="2018"/>
    <s v="4210653343390320"/>
    <s v="123-45-2204"/>
    <x v="20"/>
    <x v="2"/>
    <n v="2914.51"/>
    <x v="5"/>
    <x v="22097"/>
    <x v="1"/>
    <x v="1"/>
    <x v="1"/>
    <d v="1899-12-30T07:40:44"/>
  </r>
  <r>
    <n v="40859"/>
    <n v="15"/>
    <n v="3"/>
    <x v="1"/>
    <n v="2018"/>
    <s v="4210653343390320"/>
    <s v="123-45-2204"/>
    <x v="0"/>
    <x v="6"/>
    <n v="2111.06"/>
    <x v="3"/>
    <x v="22098"/>
    <x v="0"/>
    <x v="0"/>
    <x v="0"/>
    <d v="1899-12-30T21:45:58"/>
  </r>
  <r>
    <n v="40860"/>
    <n v="2"/>
    <n v="12"/>
    <x v="8"/>
    <n v="2018"/>
    <s v="4210653343390320"/>
    <s v="123-45-2204"/>
    <x v="73"/>
    <x v="5"/>
    <n v="579.72"/>
    <x v="0"/>
    <x v="22099"/>
    <x v="1"/>
    <x v="0"/>
    <x v="0"/>
    <d v="1899-12-30T16:25:17"/>
  </r>
  <r>
    <n v="40861"/>
    <n v="8"/>
    <n v="9"/>
    <x v="7"/>
    <n v="2018"/>
    <s v="4210653343390320"/>
    <s v="123-45-2204"/>
    <x v="61"/>
    <x v="6"/>
    <n v="2489.4"/>
    <x v="2"/>
    <x v="22100"/>
    <x v="0"/>
    <x v="0"/>
    <x v="0"/>
    <d v="1899-12-30T14:35:11"/>
  </r>
  <r>
    <n v="40862"/>
    <n v="27"/>
    <n v="3"/>
    <x v="1"/>
    <n v="2018"/>
    <s v="4210653343390320"/>
    <s v="123-45-2204"/>
    <x v="89"/>
    <x v="4"/>
    <n v="1150.4000000000001"/>
    <x v="5"/>
    <x v="1565"/>
    <x v="0"/>
    <x v="1"/>
    <x v="1"/>
    <d v="1899-12-30T19:34:00"/>
  </r>
  <r>
    <n v="40863"/>
    <n v="20"/>
    <n v="1"/>
    <x v="10"/>
    <n v="2018"/>
    <s v="4210653343390320"/>
    <s v="123-45-2204"/>
    <x v="49"/>
    <x v="3"/>
    <n v="2244.7800000000002"/>
    <x v="1"/>
    <x v="7146"/>
    <x v="1"/>
    <x v="1"/>
    <x v="0"/>
    <d v="1899-12-30T11:29:10"/>
  </r>
  <r>
    <n v="40864"/>
    <n v="10"/>
    <n v="4"/>
    <x v="3"/>
    <n v="2018"/>
    <s v="4210653343390320"/>
    <s v="123-45-2204"/>
    <x v="58"/>
    <x v="4"/>
    <n v="4979.91"/>
    <x v="3"/>
    <x v="16829"/>
    <x v="0"/>
    <x v="0"/>
    <x v="1"/>
    <d v="1899-12-30T05:46:22"/>
  </r>
  <r>
    <n v="40865"/>
    <n v="28"/>
    <n v="1"/>
    <x v="10"/>
    <n v="2018"/>
    <s v="4210653343390320"/>
    <s v="123-45-2204"/>
    <x v="91"/>
    <x v="2"/>
    <n v="2986.21"/>
    <x v="3"/>
    <x v="4112"/>
    <x v="1"/>
    <x v="1"/>
    <x v="0"/>
    <d v="1899-12-30T21:05:01"/>
  </r>
  <r>
    <n v="40866"/>
    <n v="4"/>
    <n v="6"/>
    <x v="11"/>
    <n v="2018"/>
    <s v="4210653343390320"/>
    <s v="123-45-2204"/>
    <x v="96"/>
    <x v="4"/>
    <n v="2107.91"/>
    <x v="1"/>
    <x v="8760"/>
    <x v="0"/>
    <x v="0"/>
    <x v="0"/>
    <d v="1899-12-30T02:00:56"/>
  </r>
  <r>
    <n v="40867"/>
    <n v="8"/>
    <n v="8"/>
    <x v="6"/>
    <n v="2018"/>
    <s v="4210653343390320"/>
    <s v="123-45-2204"/>
    <x v="7"/>
    <x v="0"/>
    <n v="1441.42"/>
    <x v="0"/>
    <x v="22101"/>
    <x v="0"/>
    <x v="1"/>
    <x v="0"/>
    <d v="1899-12-30T18:19:13"/>
  </r>
  <r>
    <n v="40868"/>
    <n v="21"/>
    <n v="10"/>
    <x v="4"/>
    <n v="2018"/>
    <s v="4210653343390320"/>
    <s v="123-45-2204"/>
    <x v="61"/>
    <x v="0"/>
    <n v="3017.2"/>
    <x v="1"/>
    <x v="22102"/>
    <x v="1"/>
    <x v="1"/>
    <x v="0"/>
    <d v="1899-12-30T06:16:47"/>
  </r>
  <r>
    <n v="40869"/>
    <n v="8"/>
    <n v="1"/>
    <x v="10"/>
    <n v="2018"/>
    <s v="4210653343390320"/>
    <s v="123-45-2204"/>
    <x v="90"/>
    <x v="0"/>
    <n v="3652.61"/>
    <x v="4"/>
    <x v="4943"/>
    <x v="1"/>
    <x v="0"/>
    <x v="0"/>
    <d v="1899-12-30T16:54:58"/>
  </r>
  <r>
    <n v="40870"/>
    <n v="22"/>
    <n v="9"/>
    <x v="7"/>
    <n v="2018"/>
    <s v="4210653343390320"/>
    <s v="123-45-2204"/>
    <x v="91"/>
    <x v="4"/>
    <n v="2552.42"/>
    <x v="3"/>
    <x v="59"/>
    <x v="0"/>
    <x v="0"/>
    <x v="0"/>
    <d v="1899-12-30T11:00:42"/>
  </r>
  <r>
    <n v="40871"/>
    <n v="12"/>
    <n v="11"/>
    <x v="9"/>
    <n v="2018"/>
    <s v="4210653343390320"/>
    <s v="123-45-2204"/>
    <x v="41"/>
    <x v="0"/>
    <n v="1130.07"/>
    <x v="1"/>
    <x v="14919"/>
    <x v="1"/>
    <x v="1"/>
    <x v="0"/>
    <d v="1899-12-30T14:58:26"/>
  </r>
  <r>
    <n v="40872"/>
    <n v="25"/>
    <n v="9"/>
    <x v="7"/>
    <n v="2018"/>
    <s v="4210653343390320"/>
    <s v="123-45-2204"/>
    <x v="10"/>
    <x v="5"/>
    <n v="4734.75"/>
    <x v="3"/>
    <x v="7854"/>
    <x v="0"/>
    <x v="0"/>
    <x v="0"/>
    <d v="1899-12-30T14:22:59"/>
  </r>
  <r>
    <n v="40873"/>
    <n v="21"/>
    <n v="1"/>
    <x v="10"/>
    <n v="2018"/>
    <s v="4210653343390320"/>
    <s v="123-45-2204"/>
    <x v="88"/>
    <x v="6"/>
    <n v="3562.1"/>
    <x v="0"/>
    <x v="22103"/>
    <x v="1"/>
    <x v="1"/>
    <x v="0"/>
    <d v="1899-12-30T22:11:29"/>
  </r>
  <r>
    <n v="40874"/>
    <n v="16"/>
    <n v="10"/>
    <x v="4"/>
    <n v="2018"/>
    <s v="4210653343390320"/>
    <s v="123-45-2204"/>
    <x v="6"/>
    <x v="4"/>
    <n v="3652.1"/>
    <x v="3"/>
    <x v="11856"/>
    <x v="0"/>
    <x v="0"/>
    <x v="0"/>
    <d v="1899-12-30T17:36:33"/>
  </r>
  <r>
    <n v="40875"/>
    <n v="19"/>
    <n v="4"/>
    <x v="3"/>
    <n v="2018"/>
    <s v="4210653343390320"/>
    <s v="123-45-2204"/>
    <x v="2"/>
    <x v="4"/>
    <n v="139.16"/>
    <x v="0"/>
    <x v="22104"/>
    <x v="0"/>
    <x v="0"/>
    <x v="0"/>
    <d v="1899-12-30T11:52:40"/>
  </r>
  <r>
    <n v="40876"/>
    <n v="3"/>
    <n v="11"/>
    <x v="9"/>
    <n v="2018"/>
    <s v="4210653343390320"/>
    <s v="123-45-2204"/>
    <x v="55"/>
    <x v="2"/>
    <n v="1781.26"/>
    <x v="2"/>
    <x v="4775"/>
    <x v="1"/>
    <x v="1"/>
    <x v="0"/>
    <d v="1899-12-30T16:43:21"/>
  </r>
  <r>
    <n v="40877"/>
    <n v="4"/>
    <n v="11"/>
    <x v="9"/>
    <n v="2018"/>
    <s v="4210653343390320"/>
    <s v="123-45-2204"/>
    <x v="74"/>
    <x v="1"/>
    <n v="1741.8"/>
    <x v="3"/>
    <x v="4041"/>
    <x v="0"/>
    <x v="0"/>
    <x v="0"/>
    <d v="1899-12-30T04:14:39"/>
  </r>
  <r>
    <n v="40878"/>
    <n v="9"/>
    <n v="9"/>
    <x v="7"/>
    <n v="2018"/>
    <s v="4210653343390320"/>
    <s v="123-45-2204"/>
    <x v="58"/>
    <x v="4"/>
    <n v="1641.65"/>
    <x v="3"/>
    <x v="5056"/>
    <x v="0"/>
    <x v="0"/>
    <x v="0"/>
    <d v="1899-12-30T18:13:13"/>
  </r>
  <r>
    <n v="40879"/>
    <n v="2"/>
    <n v="11"/>
    <x v="9"/>
    <n v="2018"/>
    <s v="4210653343390320"/>
    <s v="123-45-2204"/>
    <x v="83"/>
    <x v="1"/>
    <n v="2928.82"/>
    <x v="1"/>
    <x v="22105"/>
    <x v="1"/>
    <x v="0"/>
    <x v="0"/>
    <d v="1899-12-30T19:24:12"/>
  </r>
  <r>
    <n v="40880"/>
    <n v="14"/>
    <n v="5"/>
    <x v="5"/>
    <n v="2018"/>
    <s v="4210653343390320"/>
    <s v="123-45-2204"/>
    <x v="28"/>
    <x v="5"/>
    <n v="91.68"/>
    <x v="3"/>
    <x v="10805"/>
    <x v="1"/>
    <x v="1"/>
    <x v="0"/>
    <d v="1899-12-30T18:42:08"/>
  </r>
  <r>
    <n v="40881"/>
    <n v="16"/>
    <n v="8"/>
    <x v="6"/>
    <n v="2018"/>
    <s v="4210653343390320"/>
    <s v="123-45-2204"/>
    <x v="12"/>
    <x v="6"/>
    <n v="3001.26"/>
    <x v="5"/>
    <x v="22106"/>
    <x v="1"/>
    <x v="0"/>
    <x v="0"/>
    <d v="1899-12-30T22:27:04"/>
  </r>
  <r>
    <n v="40882"/>
    <n v="21"/>
    <n v="1"/>
    <x v="10"/>
    <n v="2018"/>
    <s v="4210653343390320"/>
    <s v="123-45-2204"/>
    <x v="40"/>
    <x v="1"/>
    <n v="4767.07"/>
    <x v="2"/>
    <x v="22107"/>
    <x v="1"/>
    <x v="1"/>
    <x v="0"/>
    <d v="1899-12-30T12:57:46"/>
  </r>
  <r>
    <n v="40883"/>
    <n v="8"/>
    <n v="8"/>
    <x v="6"/>
    <n v="2018"/>
    <s v="4210653343390320"/>
    <s v="123-45-2204"/>
    <x v="48"/>
    <x v="4"/>
    <n v="3418.41"/>
    <x v="3"/>
    <x v="22108"/>
    <x v="1"/>
    <x v="0"/>
    <x v="0"/>
    <d v="1899-12-30T09:16:38"/>
  </r>
  <r>
    <n v="40884"/>
    <n v="26"/>
    <n v="8"/>
    <x v="6"/>
    <n v="2018"/>
    <s v="4210653343390320"/>
    <s v="123-45-2204"/>
    <x v="94"/>
    <x v="1"/>
    <n v="3570.33"/>
    <x v="0"/>
    <x v="19626"/>
    <x v="0"/>
    <x v="0"/>
    <x v="0"/>
    <d v="1899-12-30T22:35:57"/>
  </r>
  <r>
    <n v="40885"/>
    <n v="10"/>
    <n v="1"/>
    <x v="10"/>
    <n v="2018"/>
    <s v="4210653343390320"/>
    <s v="123-45-2204"/>
    <x v="46"/>
    <x v="6"/>
    <n v="2262.14"/>
    <x v="5"/>
    <x v="22109"/>
    <x v="0"/>
    <x v="0"/>
    <x v="0"/>
    <d v="1899-12-30T15:07:15"/>
  </r>
  <r>
    <n v="40886"/>
    <n v="19"/>
    <n v="1"/>
    <x v="10"/>
    <n v="2018"/>
    <s v="4210653343390320"/>
    <s v="123-45-2204"/>
    <x v="72"/>
    <x v="2"/>
    <n v="2649.04"/>
    <x v="3"/>
    <x v="1613"/>
    <x v="1"/>
    <x v="1"/>
    <x v="0"/>
    <d v="1899-12-30T03:48:37"/>
  </r>
  <r>
    <n v="40887"/>
    <n v="15"/>
    <n v="9"/>
    <x v="7"/>
    <n v="2018"/>
    <s v="4210653343390320"/>
    <s v="123-45-2204"/>
    <x v="59"/>
    <x v="3"/>
    <n v="1903.13"/>
    <x v="3"/>
    <x v="13819"/>
    <x v="0"/>
    <x v="0"/>
    <x v="0"/>
    <d v="1899-12-30T17:03:59"/>
  </r>
  <r>
    <n v="40888"/>
    <n v="2"/>
    <n v="4"/>
    <x v="3"/>
    <n v="2018"/>
    <s v="4210653343390320"/>
    <s v="123-45-2204"/>
    <x v="51"/>
    <x v="3"/>
    <n v="3790.62"/>
    <x v="5"/>
    <x v="22110"/>
    <x v="0"/>
    <x v="0"/>
    <x v="0"/>
    <d v="1899-12-30T02:04:36"/>
  </r>
  <r>
    <n v="40889"/>
    <n v="9"/>
    <n v="10"/>
    <x v="4"/>
    <n v="2018"/>
    <s v="4210653343390320"/>
    <s v="123-45-2204"/>
    <x v="106"/>
    <x v="2"/>
    <n v="2509.61"/>
    <x v="0"/>
    <x v="22111"/>
    <x v="0"/>
    <x v="0"/>
    <x v="0"/>
    <d v="1899-12-30T19:26:55"/>
  </r>
  <r>
    <n v="40890"/>
    <n v="21"/>
    <n v="6"/>
    <x v="11"/>
    <n v="2018"/>
    <s v="4210653343390320"/>
    <s v="123-45-2204"/>
    <x v="92"/>
    <x v="5"/>
    <n v="2289.17"/>
    <x v="2"/>
    <x v="6427"/>
    <x v="1"/>
    <x v="1"/>
    <x v="0"/>
    <d v="1899-12-30T16:16:14"/>
  </r>
  <r>
    <n v="40891"/>
    <n v="12"/>
    <n v="4"/>
    <x v="3"/>
    <n v="2018"/>
    <s v="4210653343390320"/>
    <s v="123-45-2204"/>
    <x v="49"/>
    <x v="0"/>
    <n v="4426.0200000000004"/>
    <x v="2"/>
    <x v="22112"/>
    <x v="1"/>
    <x v="0"/>
    <x v="0"/>
    <d v="1899-12-30T14:22:01"/>
  </r>
  <r>
    <n v="40892"/>
    <n v="24"/>
    <n v="1"/>
    <x v="10"/>
    <n v="2018"/>
    <s v="4210653343390320"/>
    <s v="123-45-2204"/>
    <x v="93"/>
    <x v="3"/>
    <n v="4298.3999999999996"/>
    <x v="1"/>
    <x v="22113"/>
    <x v="1"/>
    <x v="0"/>
    <x v="0"/>
    <d v="1899-12-30T19:57:41"/>
  </r>
  <r>
    <n v="40893"/>
    <n v="16"/>
    <n v="10"/>
    <x v="4"/>
    <n v="2018"/>
    <s v="4210653335367440"/>
    <s v="123-45-2196"/>
    <x v="46"/>
    <x v="2"/>
    <n v="171.86"/>
    <x v="4"/>
    <x v="22114"/>
    <x v="0"/>
    <x v="0"/>
    <x v="0"/>
    <d v="1899-12-30T07:26:43"/>
  </r>
  <r>
    <n v="40894"/>
    <n v="18"/>
    <n v="3"/>
    <x v="1"/>
    <n v="2018"/>
    <s v="4210653335367440"/>
    <s v="123-45-2196"/>
    <x v="68"/>
    <x v="1"/>
    <n v="2618.67"/>
    <x v="1"/>
    <x v="3084"/>
    <x v="0"/>
    <x v="0"/>
    <x v="0"/>
    <d v="1899-12-30T07:57:55"/>
  </r>
  <r>
    <n v="40895"/>
    <n v="19"/>
    <n v="5"/>
    <x v="5"/>
    <n v="2018"/>
    <s v="4210653335367440"/>
    <s v="123-45-2196"/>
    <x v="63"/>
    <x v="2"/>
    <n v="1705.4"/>
    <x v="2"/>
    <x v="9005"/>
    <x v="1"/>
    <x v="0"/>
    <x v="0"/>
    <d v="1899-12-30T00:27:19"/>
  </r>
  <r>
    <n v="40896"/>
    <n v="13"/>
    <n v="5"/>
    <x v="5"/>
    <n v="2018"/>
    <s v="4210653335367440"/>
    <s v="123-45-2196"/>
    <x v="38"/>
    <x v="3"/>
    <n v="195.52"/>
    <x v="2"/>
    <x v="620"/>
    <x v="0"/>
    <x v="0"/>
    <x v="0"/>
    <d v="1899-12-30T14:15:00"/>
  </r>
  <r>
    <n v="40897"/>
    <n v="13"/>
    <n v="3"/>
    <x v="1"/>
    <n v="2018"/>
    <s v="4210653335367440"/>
    <s v="123-45-2196"/>
    <x v="72"/>
    <x v="2"/>
    <n v="1855.26"/>
    <x v="4"/>
    <x v="22115"/>
    <x v="1"/>
    <x v="0"/>
    <x v="0"/>
    <d v="1899-12-30T16:23:42"/>
  </r>
  <r>
    <n v="40898"/>
    <n v="10"/>
    <n v="11"/>
    <x v="9"/>
    <n v="2018"/>
    <s v="4210653335367440"/>
    <s v="123-45-2196"/>
    <x v="0"/>
    <x v="1"/>
    <n v="4159.8"/>
    <x v="2"/>
    <x v="7198"/>
    <x v="0"/>
    <x v="0"/>
    <x v="0"/>
    <d v="1899-12-30T06:37:12"/>
  </r>
  <r>
    <n v="40899"/>
    <n v="18"/>
    <n v="2"/>
    <x v="0"/>
    <n v="2018"/>
    <s v="4210653335367440"/>
    <s v="123-45-2196"/>
    <x v="68"/>
    <x v="2"/>
    <n v="167.53"/>
    <x v="5"/>
    <x v="3641"/>
    <x v="0"/>
    <x v="1"/>
    <x v="0"/>
    <d v="1899-12-30T18:47:12"/>
  </r>
  <r>
    <n v="40900"/>
    <n v="9"/>
    <n v="3"/>
    <x v="1"/>
    <n v="2018"/>
    <s v="4210653335367440"/>
    <s v="123-45-2196"/>
    <x v="110"/>
    <x v="2"/>
    <n v="2346.83"/>
    <x v="2"/>
    <x v="5015"/>
    <x v="1"/>
    <x v="1"/>
    <x v="0"/>
    <d v="1899-12-30T03:38:42"/>
  </r>
  <r>
    <n v="40901"/>
    <n v="16"/>
    <n v="7"/>
    <x v="2"/>
    <n v="2018"/>
    <s v="4210653335367440"/>
    <s v="123-45-2196"/>
    <x v="109"/>
    <x v="0"/>
    <n v="3741.48"/>
    <x v="3"/>
    <x v="2859"/>
    <x v="1"/>
    <x v="0"/>
    <x v="0"/>
    <d v="1899-12-30T02:37:27"/>
  </r>
  <r>
    <n v="40902"/>
    <n v="1"/>
    <n v="4"/>
    <x v="3"/>
    <n v="2018"/>
    <s v="4210653335367440"/>
    <s v="123-45-2196"/>
    <x v="47"/>
    <x v="3"/>
    <n v="2513.65"/>
    <x v="3"/>
    <x v="2815"/>
    <x v="1"/>
    <x v="1"/>
    <x v="0"/>
    <d v="1899-12-30T12:10:07"/>
  </r>
  <r>
    <n v="40903"/>
    <n v="16"/>
    <n v="9"/>
    <x v="7"/>
    <n v="2018"/>
    <s v="4210653335367440"/>
    <s v="123-45-2196"/>
    <x v="74"/>
    <x v="2"/>
    <n v="4306.41"/>
    <x v="5"/>
    <x v="4132"/>
    <x v="0"/>
    <x v="0"/>
    <x v="0"/>
    <d v="1899-12-30T16:52:49"/>
  </r>
  <r>
    <n v="40904"/>
    <n v="18"/>
    <n v="1"/>
    <x v="10"/>
    <n v="2018"/>
    <s v="4210653335367440"/>
    <s v="123-45-2196"/>
    <x v="53"/>
    <x v="2"/>
    <n v="3456.86"/>
    <x v="5"/>
    <x v="22116"/>
    <x v="0"/>
    <x v="0"/>
    <x v="0"/>
    <d v="1899-12-30T23:38:40"/>
  </r>
  <r>
    <n v="40905"/>
    <n v="9"/>
    <n v="9"/>
    <x v="7"/>
    <n v="2018"/>
    <s v="4210653335367440"/>
    <s v="123-45-2196"/>
    <x v="70"/>
    <x v="5"/>
    <n v="3608.93"/>
    <x v="3"/>
    <x v="22117"/>
    <x v="0"/>
    <x v="1"/>
    <x v="0"/>
    <d v="1899-12-30T10:49:57"/>
  </r>
  <r>
    <n v="40906"/>
    <n v="26"/>
    <n v="5"/>
    <x v="5"/>
    <n v="2018"/>
    <s v="4210653335367440"/>
    <s v="123-45-2196"/>
    <x v="96"/>
    <x v="1"/>
    <n v="197.82"/>
    <x v="1"/>
    <x v="22118"/>
    <x v="1"/>
    <x v="0"/>
    <x v="0"/>
    <d v="1899-12-30T06:26:20"/>
  </r>
  <r>
    <n v="40907"/>
    <n v="13"/>
    <n v="6"/>
    <x v="11"/>
    <n v="2018"/>
    <s v="4210653335367440"/>
    <s v="123-45-2196"/>
    <x v="80"/>
    <x v="5"/>
    <n v="4034.16"/>
    <x v="0"/>
    <x v="5337"/>
    <x v="1"/>
    <x v="0"/>
    <x v="0"/>
    <d v="1899-12-30T14:30:43"/>
  </r>
  <r>
    <n v="40908"/>
    <n v="24"/>
    <n v="6"/>
    <x v="11"/>
    <n v="2018"/>
    <s v="4210653335367440"/>
    <s v="123-45-2196"/>
    <x v="104"/>
    <x v="5"/>
    <n v="3124.21"/>
    <x v="0"/>
    <x v="937"/>
    <x v="1"/>
    <x v="0"/>
    <x v="0"/>
    <d v="1899-12-30T05:10:22"/>
  </r>
  <r>
    <n v="40909"/>
    <n v="4"/>
    <n v="6"/>
    <x v="11"/>
    <n v="2018"/>
    <s v="4210653335367440"/>
    <s v="123-45-2196"/>
    <x v="55"/>
    <x v="5"/>
    <n v="4756.7700000000004"/>
    <x v="1"/>
    <x v="17869"/>
    <x v="0"/>
    <x v="1"/>
    <x v="0"/>
    <d v="1899-12-30T09:48:03"/>
  </r>
  <r>
    <n v="40910"/>
    <n v="15"/>
    <n v="4"/>
    <x v="3"/>
    <n v="2018"/>
    <s v="4210653335367440"/>
    <s v="123-45-2196"/>
    <x v="0"/>
    <x v="5"/>
    <n v="2416.64"/>
    <x v="5"/>
    <x v="2727"/>
    <x v="0"/>
    <x v="0"/>
    <x v="0"/>
    <d v="1899-12-30T17:42:38"/>
  </r>
  <r>
    <n v="40911"/>
    <n v="18"/>
    <n v="7"/>
    <x v="2"/>
    <n v="2018"/>
    <s v="4210653335367440"/>
    <s v="123-45-2196"/>
    <x v="103"/>
    <x v="3"/>
    <n v="4727.55"/>
    <x v="2"/>
    <x v="8310"/>
    <x v="1"/>
    <x v="0"/>
    <x v="0"/>
    <d v="1899-12-30T07:29:52"/>
  </r>
  <r>
    <n v="40912"/>
    <n v="9"/>
    <n v="10"/>
    <x v="4"/>
    <n v="2018"/>
    <s v="4210653335367440"/>
    <s v="123-45-2196"/>
    <x v="108"/>
    <x v="6"/>
    <n v="812.06"/>
    <x v="3"/>
    <x v="14607"/>
    <x v="0"/>
    <x v="0"/>
    <x v="0"/>
    <d v="1899-12-30T13:53:53"/>
  </r>
  <r>
    <n v="40913"/>
    <n v="4"/>
    <n v="8"/>
    <x v="6"/>
    <n v="2018"/>
    <s v="4210653335367440"/>
    <s v="123-45-2196"/>
    <x v="41"/>
    <x v="4"/>
    <n v="3954.28"/>
    <x v="1"/>
    <x v="22119"/>
    <x v="0"/>
    <x v="0"/>
    <x v="0"/>
    <d v="1899-12-30T19:12:43"/>
  </r>
  <r>
    <n v="40914"/>
    <n v="25"/>
    <n v="5"/>
    <x v="5"/>
    <n v="2018"/>
    <s v="4210653335367440"/>
    <s v="123-45-2196"/>
    <x v="92"/>
    <x v="1"/>
    <n v="836.33"/>
    <x v="3"/>
    <x v="7445"/>
    <x v="0"/>
    <x v="1"/>
    <x v="0"/>
    <d v="1899-12-30T04:15:48"/>
  </r>
  <r>
    <n v="40915"/>
    <n v="20"/>
    <n v="9"/>
    <x v="7"/>
    <n v="2018"/>
    <s v="4210653335367440"/>
    <s v="123-45-2196"/>
    <x v="31"/>
    <x v="1"/>
    <n v="948.32"/>
    <x v="5"/>
    <x v="20386"/>
    <x v="0"/>
    <x v="0"/>
    <x v="0"/>
    <d v="1899-12-30T17:34:45"/>
  </r>
  <r>
    <n v="40916"/>
    <n v="27"/>
    <n v="8"/>
    <x v="6"/>
    <n v="2018"/>
    <s v="4210653335367440"/>
    <s v="123-45-2196"/>
    <x v="47"/>
    <x v="3"/>
    <n v="195.91"/>
    <x v="3"/>
    <x v="447"/>
    <x v="0"/>
    <x v="0"/>
    <x v="0"/>
    <d v="1899-12-30T13:15:17"/>
  </r>
  <r>
    <n v="40917"/>
    <n v="7"/>
    <n v="5"/>
    <x v="5"/>
    <n v="2018"/>
    <s v="4210653335367440"/>
    <s v="123-45-2196"/>
    <x v="13"/>
    <x v="2"/>
    <n v="4584.8500000000004"/>
    <x v="1"/>
    <x v="191"/>
    <x v="1"/>
    <x v="1"/>
    <x v="0"/>
    <d v="1899-12-30T06:34:10"/>
  </r>
  <r>
    <n v="40918"/>
    <n v="4"/>
    <n v="7"/>
    <x v="2"/>
    <n v="2018"/>
    <s v="4210653335367440"/>
    <s v="123-45-2196"/>
    <x v="13"/>
    <x v="4"/>
    <n v="568.92999999999995"/>
    <x v="4"/>
    <x v="22120"/>
    <x v="1"/>
    <x v="0"/>
    <x v="0"/>
    <d v="1899-12-30T07:05:06"/>
  </r>
  <r>
    <n v="40919"/>
    <n v="6"/>
    <n v="3"/>
    <x v="1"/>
    <n v="2018"/>
    <s v="4210653335367440"/>
    <s v="123-45-2196"/>
    <x v="44"/>
    <x v="3"/>
    <n v="3358.8"/>
    <x v="3"/>
    <x v="13023"/>
    <x v="1"/>
    <x v="1"/>
    <x v="0"/>
    <d v="1899-12-30T20:35:34"/>
  </r>
  <r>
    <n v="40920"/>
    <n v="23"/>
    <n v="5"/>
    <x v="5"/>
    <n v="2018"/>
    <s v="4210653335367440"/>
    <s v="123-45-2196"/>
    <x v="85"/>
    <x v="2"/>
    <n v="743.24"/>
    <x v="3"/>
    <x v="22121"/>
    <x v="0"/>
    <x v="1"/>
    <x v="0"/>
    <d v="1899-12-30T12:52:32"/>
  </r>
  <r>
    <n v="40921"/>
    <n v="25"/>
    <n v="6"/>
    <x v="11"/>
    <n v="2018"/>
    <s v="4210653335367440"/>
    <s v="123-45-2196"/>
    <x v="23"/>
    <x v="6"/>
    <n v="2050.2800000000002"/>
    <x v="1"/>
    <x v="16522"/>
    <x v="0"/>
    <x v="0"/>
    <x v="0"/>
    <d v="1899-12-30T03:53:44"/>
  </r>
  <r>
    <n v="40922"/>
    <n v="14"/>
    <n v="10"/>
    <x v="4"/>
    <n v="2018"/>
    <s v="4210653335367440"/>
    <s v="123-45-2196"/>
    <x v="62"/>
    <x v="6"/>
    <n v="1249.42"/>
    <x v="3"/>
    <x v="2698"/>
    <x v="0"/>
    <x v="0"/>
    <x v="0"/>
    <d v="1899-12-30T17:30:21"/>
  </r>
  <r>
    <n v="40923"/>
    <n v="1"/>
    <n v="5"/>
    <x v="5"/>
    <n v="2018"/>
    <s v="4210653335367440"/>
    <s v="123-45-2196"/>
    <x v="32"/>
    <x v="5"/>
    <n v="305.93"/>
    <x v="2"/>
    <x v="11812"/>
    <x v="0"/>
    <x v="1"/>
    <x v="0"/>
    <d v="1899-12-30T17:02:36"/>
  </r>
  <r>
    <n v="40924"/>
    <n v="8"/>
    <n v="6"/>
    <x v="11"/>
    <n v="2018"/>
    <s v="4210653335367440"/>
    <s v="123-45-2196"/>
    <x v="112"/>
    <x v="2"/>
    <n v="2771.17"/>
    <x v="4"/>
    <x v="22122"/>
    <x v="1"/>
    <x v="1"/>
    <x v="0"/>
    <d v="1899-12-30T07:58:29"/>
  </r>
  <r>
    <n v="40925"/>
    <n v="16"/>
    <n v="10"/>
    <x v="4"/>
    <n v="2018"/>
    <s v="4210653335367440"/>
    <s v="123-45-2196"/>
    <x v="31"/>
    <x v="0"/>
    <n v="3032.26"/>
    <x v="4"/>
    <x v="22123"/>
    <x v="1"/>
    <x v="0"/>
    <x v="0"/>
    <d v="1899-12-30T23:30:16"/>
  </r>
  <r>
    <n v="40926"/>
    <n v="16"/>
    <n v="2"/>
    <x v="0"/>
    <n v="2018"/>
    <s v="4210653335367440"/>
    <s v="123-45-2196"/>
    <x v="7"/>
    <x v="3"/>
    <n v="4739.82"/>
    <x v="0"/>
    <x v="22124"/>
    <x v="0"/>
    <x v="1"/>
    <x v="0"/>
    <d v="1899-12-30T14:46:35"/>
  </r>
  <r>
    <n v="40927"/>
    <n v="16"/>
    <n v="12"/>
    <x v="8"/>
    <n v="2018"/>
    <s v="4210653335367440"/>
    <s v="123-45-2196"/>
    <x v="46"/>
    <x v="6"/>
    <n v="3815.12"/>
    <x v="0"/>
    <x v="22125"/>
    <x v="1"/>
    <x v="0"/>
    <x v="0"/>
    <d v="1899-12-30T20:02:08"/>
  </r>
  <r>
    <n v="40928"/>
    <n v="22"/>
    <n v="2"/>
    <x v="0"/>
    <n v="2018"/>
    <s v="4210653335367440"/>
    <s v="123-45-2196"/>
    <x v="45"/>
    <x v="4"/>
    <n v="4091.23"/>
    <x v="3"/>
    <x v="13115"/>
    <x v="0"/>
    <x v="0"/>
    <x v="0"/>
    <d v="1899-12-30T21:23:22"/>
  </r>
  <r>
    <n v="40929"/>
    <n v="4"/>
    <n v="5"/>
    <x v="5"/>
    <n v="2018"/>
    <s v="4210653335367440"/>
    <s v="123-45-2196"/>
    <x v="83"/>
    <x v="6"/>
    <n v="508.81"/>
    <x v="0"/>
    <x v="3846"/>
    <x v="1"/>
    <x v="0"/>
    <x v="0"/>
    <d v="1899-12-30T03:32:45"/>
  </r>
  <r>
    <n v="40930"/>
    <n v="22"/>
    <n v="9"/>
    <x v="7"/>
    <n v="2018"/>
    <s v="4210653335367440"/>
    <s v="123-45-2196"/>
    <x v="111"/>
    <x v="4"/>
    <n v="2907.37"/>
    <x v="0"/>
    <x v="324"/>
    <x v="0"/>
    <x v="0"/>
    <x v="0"/>
    <d v="1899-12-30T00:15:03"/>
  </r>
  <r>
    <n v="40931"/>
    <n v="2"/>
    <n v="5"/>
    <x v="5"/>
    <n v="2018"/>
    <s v="4210653335367440"/>
    <s v="123-45-2196"/>
    <x v="21"/>
    <x v="5"/>
    <n v="1720.19"/>
    <x v="1"/>
    <x v="5700"/>
    <x v="0"/>
    <x v="1"/>
    <x v="0"/>
    <d v="1899-12-30T16:06:20"/>
  </r>
  <r>
    <n v="40932"/>
    <n v="24"/>
    <n v="3"/>
    <x v="1"/>
    <n v="2018"/>
    <s v="4210653335367440"/>
    <s v="123-45-2196"/>
    <x v="12"/>
    <x v="3"/>
    <n v="2091.34"/>
    <x v="1"/>
    <x v="22126"/>
    <x v="0"/>
    <x v="0"/>
    <x v="0"/>
    <d v="1899-12-30T00:04:39"/>
  </r>
  <r>
    <n v="40933"/>
    <n v="9"/>
    <n v="4"/>
    <x v="3"/>
    <n v="2018"/>
    <s v="4210653335367440"/>
    <s v="123-45-2196"/>
    <x v="55"/>
    <x v="6"/>
    <n v="4398.38"/>
    <x v="4"/>
    <x v="8165"/>
    <x v="1"/>
    <x v="0"/>
    <x v="0"/>
    <d v="1899-12-30T07:39:19"/>
  </r>
  <r>
    <n v="40934"/>
    <n v="17"/>
    <n v="11"/>
    <x v="9"/>
    <n v="2018"/>
    <s v="4210653335367440"/>
    <s v="123-45-2196"/>
    <x v="57"/>
    <x v="6"/>
    <n v="1630.2"/>
    <x v="3"/>
    <x v="3959"/>
    <x v="0"/>
    <x v="0"/>
    <x v="1"/>
    <d v="1899-12-30T03:35:59"/>
  </r>
  <r>
    <n v="40935"/>
    <n v="24"/>
    <n v="12"/>
    <x v="8"/>
    <n v="2018"/>
    <s v="4210653335367440"/>
    <s v="123-45-2196"/>
    <x v="65"/>
    <x v="0"/>
    <n v="738.14"/>
    <x v="3"/>
    <x v="1334"/>
    <x v="0"/>
    <x v="1"/>
    <x v="0"/>
    <d v="1899-12-30T10:44:47"/>
  </r>
  <r>
    <n v="40936"/>
    <n v="23"/>
    <n v="5"/>
    <x v="5"/>
    <n v="2018"/>
    <s v="4210653335367440"/>
    <s v="123-45-2196"/>
    <x v="15"/>
    <x v="2"/>
    <n v="4891.3500000000004"/>
    <x v="2"/>
    <x v="14674"/>
    <x v="0"/>
    <x v="0"/>
    <x v="0"/>
    <d v="1899-12-30T08:32:27"/>
  </r>
  <r>
    <n v="40937"/>
    <n v="26"/>
    <n v="7"/>
    <x v="2"/>
    <n v="2018"/>
    <s v="4210653335367440"/>
    <s v="123-45-2196"/>
    <x v="35"/>
    <x v="1"/>
    <n v="3835.05"/>
    <x v="2"/>
    <x v="247"/>
    <x v="1"/>
    <x v="0"/>
    <x v="0"/>
    <d v="1899-12-30T00:49:50"/>
  </r>
  <r>
    <n v="40938"/>
    <n v="7"/>
    <n v="10"/>
    <x v="4"/>
    <n v="2018"/>
    <s v="4210653335367440"/>
    <s v="123-45-2196"/>
    <x v="12"/>
    <x v="2"/>
    <n v="437.15"/>
    <x v="3"/>
    <x v="10763"/>
    <x v="0"/>
    <x v="0"/>
    <x v="0"/>
    <d v="1899-12-30T02:55:23"/>
  </r>
  <r>
    <n v="40939"/>
    <n v="11"/>
    <n v="7"/>
    <x v="2"/>
    <n v="2018"/>
    <s v="4210653335367440"/>
    <s v="123-45-2196"/>
    <x v="7"/>
    <x v="6"/>
    <n v="1802.48"/>
    <x v="0"/>
    <x v="22121"/>
    <x v="0"/>
    <x v="0"/>
    <x v="0"/>
    <d v="1899-12-30T08:03:49"/>
  </r>
  <r>
    <n v="40940"/>
    <n v="25"/>
    <n v="4"/>
    <x v="3"/>
    <n v="2018"/>
    <s v="4210653335367440"/>
    <s v="123-45-2196"/>
    <x v="94"/>
    <x v="4"/>
    <n v="1971.36"/>
    <x v="0"/>
    <x v="1564"/>
    <x v="0"/>
    <x v="0"/>
    <x v="0"/>
    <d v="1899-12-30T01:20:40"/>
  </r>
  <r>
    <n v="40941"/>
    <n v="10"/>
    <n v="2"/>
    <x v="0"/>
    <n v="2018"/>
    <s v="4210653335367440"/>
    <s v="123-45-2196"/>
    <x v="92"/>
    <x v="3"/>
    <n v="4842.82"/>
    <x v="1"/>
    <x v="6192"/>
    <x v="0"/>
    <x v="1"/>
    <x v="0"/>
    <d v="1899-12-30T06:17:30"/>
  </r>
  <r>
    <n v="40942"/>
    <n v="2"/>
    <n v="8"/>
    <x v="6"/>
    <n v="2018"/>
    <s v="4210653335367440"/>
    <s v="123-45-2196"/>
    <x v="97"/>
    <x v="2"/>
    <n v="2993.81"/>
    <x v="4"/>
    <x v="22127"/>
    <x v="1"/>
    <x v="0"/>
    <x v="0"/>
    <d v="1899-12-30T12:37:50"/>
  </r>
  <r>
    <n v="40943"/>
    <n v="15"/>
    <n v="2"/>
    <x v="0"/>
    <n v="2018"/>
    <s v="4210653335367440"/>
    <s v="123-45-2196"/>
    <x v="64"/>
    <x v="5"/>
    <n v="4487.55"/>
    <x v="4"/>
    <x v="22128"/>
    <x v="0"/>
    <x v="0"/>
    <x v="0"/>
    <d v="1899-12-30T02:11:54"/>
  </r>
  <r>
    <n v="40944"/>
    <n v="5"/>
    <n v="2"/>
    <x v="0"/>
    <n v="2018"/>
    <s v="4210653335367440"/>
    <s v="123-45-2196"/>
    <x v="0"/>
    <x v="3"/>
    <n v="2857.31"/>
    <x v="1"/>
    <x v="1745"/>
    <x v="0"/>
    <x v="1"/>
    <x v="0"/>
    <d v="1899-12-30T03:53:28"/>
  </r>
  <r>
    <n v="40945"/>
    <n v="9"/>
    <n v="6"/>
    <x v="11"/>
    <n v="2018"/>
    <s v="4210653335367440"/>
    <s v="123-45-2196"/>
    <x v="6"/>
    <x v="4"/>
    <n v="4576.72"/>
    <x v="0"/>
    <x v="839"/>
    <x v="1"/>
    <x v="0"/>
    <x v="0"/>
    <d v="1899-12-30T00:28:47"/>
  </r>
  <r>
    <n v="40946"/>
    <n v="17"/>
    <n v="9"/>
    <x v="7"/>
    <n v="2018"/>
    <s v="4210653335367440"/>
    <s v="123-45-2196"/>
    <x v="82"/>
    <x v="6"/>
    <n v="3294.05"/>
    <x v="2"/>
    <x v="22129"/>
    <x v="0"/>
    <x v="0"/>
    <x v="0"/>
    <d v="1899-12-30T22:11:17"/>
  </r>
  <r>
    <n v="40947"/>
    <n v="13"/>
    <n v="1"/>
    <x v="10"/>
    <n v="2018"/>
    <s v="4210653335367440"/>
    <s v="123-45-2196"/>
    <x v="90"/>
    <x v="0"/>
    <n v="4146.16"/>
    <x v="3"/>
    <x v="4918"/>
    <x v="0"/>
    <x v="1"/>
    <x v="0"/>
    <d v="1899-12-30T10:23:54"/>
  </r>
  <r>
    <n v="40948"/>
    <n v="10"/>
    <n v="1"/>
    <x v="10"/>
    <n v="2018"/>
    <s v="4210653335367440"/>
    <s v="123-45-2196"/>
    <x v="45"/>
    <x v="1"/>
    <n v="1189.05"/>
    <x v="4"/>
    <x v="22130"/>
    <x v="0"/>
    <x v="0"/>
    <x v="0"/>
    <d v="1899-12-30T21:29:44"/>
  </r>
  <r>
    <n v="40949"/>
    <n v="6"/>
    <n v="7"/>
    <x v="2"/>
    <n v="2018"/>
    <s v="4210653335367440"/>
    <s v="123-45-2196"/>
    <x v="98"/>
    <x v="4"/>
    <n v="3169.54"/>
    <x v="0"/>
    <x v="57"/>
    <x v="0"/>
    <x v="0"/>
    <x v="0"/>
    <d v="1899-12-30T05:06:44"/>
  </r>
  <r>
    <n v="40950"/>
    <n v="10"/>
    <n v="4"/>
    <x v="3"/>
    <n v="2018"/>
    <s v="4210653335367440"/>
    <s v="123-45-2196"/>
    <x v="108"/>
    <x v="1"/>
    <n v="2450.6999999999998"/>
    <x v="5"/>
    <x v="22131"/>
    <x v="1"/>
    <x v="0"/>
    <x v="0"/>
    <d v="1899-12-30T01:42:42"/>
  </r>
  <r>
    <n v="40951"/>
    <n v="7"/>
    <n v="10"/>
    <x v="4"/>
    <n v="2018"/>
    <s v="4210653335367440"/>
    <s v="123-45-2196"/>
    <x v="64"/>
    <x v="0"/>
    <n v="2577.27"/>
    <x v="1"/>
    <x v="22132"/>
    <x v="0"/>
    <x v="0"/>
    <x v="0"/>
    <d v="1899-12-30T10:13:12"/>
  </r>
  <r>
    <n v="40952"/>
    <n v="9"/>
    <n v="7"/>
    <x v="2"/>
    <n v="2018"/>
    <s v="4210653335367440"/>
    <s v="123-45-2196"/>
    <x v="8"/>
    <x v="2"/>
    <n v="4104.33"/>
    <x v="2"/>
    <x v="10555"/>
    <x v="0"/>
    <x v="0"/>
    <x v="0"/>
    <d v="1899-12-30T10:08:54"/>
  </r>
  <r>
    <n v="40953"/>
    <n v="19"/>
    <n v="5"/>
    <x v="5"/>
    <n v="2018"/>
    <s v="4210653335367440"/>
    <s v="123-45-2196"/>
    <x v="89"/>
    <x v="2"/>
    <n v="4476.6099999999997"/>
    <x v="3"/>
    <x v="22133"/>
    <x v="0"/>
    <x v="0"/>
    <x v="0"/>
    <d v="1899-12-30T12:29:33"/>
  </r>
  <r>
    <n v="40954"/>
    <n v="28"/>
    <n v="12"/>
    <x v="8"/>
    <n v="2018"/>
    <s v="4210653335367440"/>
    <s v="123-45-2196"/>
    <x v="24"/>
    <x v="6"/>
    <n v="4203.12"/>
    <x v="4"/>
    <x v="11626"/>
    <x v="1"/>
    <x v="0"/>
    <x v="0"/>
    <d v="1899-12-30T21:45:04"/>
  </r>
  <r>
    <n v="40955"/>
    <n v="23"/>
    <n v="11"/>
    <x v="9"/>
    <n v="2018"/>
    <s v="4210653335367440"/>
    <s v="123-45-2196"/>
    <x v="90"/>
    <x v="2"/>
    <n v="4185.1499999999996"/>
    <x v="2"/>
    <x v="5830"/>
    <x v="1"/>
    <x v="0"/>
    <x v="0"/>
    <d v="1899-12-30T19:30:35"/>
  </r>
  <r>
    <n v="40956"/>
    <n v="14"/>
    <n v="5"/>
    <x v="5"/>
    <n v="2018"/>
    <s v="4210653335367440"/>
    <s v="123-45-2196"/>
    <x v="30"/>
    <x v="3"/>
    <n v="251.06"/>
    <x v="1"/>
    <x v="22134"/>
    <x v="1"/>
    <x v="1"/>
    <x v="0"/>
    <d v="1899-12-30T07:18:11"/>
  </r>
  <r>
    <n v="40957"/>
    <n v="21"/>
    <n v="9"/>
    <x v="7"/>
    <n v="2018"/>
    <s v="4210653335367440"/>
    <s v="123-45-2196"/>
    <x v="53"/>
    <x v="1"/>
    <n v="3048.62"/>
    <x v="3"/>
    <x v="22135"/>
    <x v="0"/>
    <x v="0"/>
    <x v="0"/>
    <d v="1899-12-30T06:02:34"/>
  </r>
  <r>
    <n v="40958"/>
    <n v="11"/>
    <n v="7"/>
    <x v="2"/>
    <n v="2018"/>
    <s v="4210653335367440"/>
    <s v="123-45-2196"/>
    <x v="69"/>
    <x v="2"/>
    <n v="3867.67"/>
    <x v="4"/>
    <x v="804"/>
    <x v="1"/>
    <x v="0"/>
    <x v="0"/>
    <d v="1899-12-30T03:06:28"/>
  </r>
  <r>
    <n v="40959"/>
    <n v="17"/>
    <n v="3"/>
    <x v="1"/>
    <n v="2018"/>
    <s v="4210653335367440"/>
    <s v="123-45-2196"/>
    <x v="93"/>
    <x v="0"/>
    <n v="2173.15"/>
    <x v="5"/>
    <x v="3957"/>
    <x v="0"/>
    <x v="1"/>
    <x v="0"/>
    <d v="1899-12-30T06:23:12"/>
  </r>
  <r>
    <n v="40960"/>
    <n v="2"/>
    <n v="10"/>
    <x v="4"/>
    <n v="2018"/>
    <s v="4210653335367440"/>
    <s v="123-45-2196"/>
    <x v="86"/>
    <x v="6"/>
    <n v="1414.48"/>
    <x v="1"/>
    <x v="20501"/>
    <x v="0"/>
    <x v="0"/>
    <x v="0"/>
    <d v="1899-12-30T04:01:16"/>
  </r>
  <r>
    <n v="40961"/>
    <n v="9"/>
    <n v="10"/>
    <x v="4"/>
    <n v="2018"/>
    <s v="4210653335367440"/>
    <s v="123-45-2196"/>
    <x v="97"/>
    <x v="2"/>
    <n v="3680.05"/>
    <x v="2"/>
    <x v="22136"/>
    <x v="1"/>
    <x v="0"/>
    <x v="0"/>
    <d v="1899-12-30T08:55:18"/>
  </r>
  <r>
    <n v="40962"/>
    <n v="27"/>
    <n v="12"/>
    <x v="8"/>
    <n v="2018"/>
    <s v="4210653335367440"/>
    <s v="123-45-2196"/>
    <x v="110"/>
    <x v="1"/>
    <n v="910.95"/>
    <x v="5"/>
    <x v="22137"/>
    <x v="1"/>
    <x v="1"/>
    <x v="0"/>
    <d v="1899-12-30T11:48:00"/>
  </r>
  <r>
    <n v="40963"/>
    <n v="9"/>
    <n v="7"/>
    <x v="2"/>
    <n v="2018"/>
    <s v="4210653335367440"/>
    <s v="123-45-2196"/>
    <x v="42"/>
    <x v="3"/>
    <n v="1267.3800000000001"/>
    <x v="1"/>
    <x v="19235"/>
    <x v="0"/>
    <x v="0"/>
    <x v="0"/>
    <d v="1899-12-30T22:12:17"/>
  </r>
  <r>
    <n v="40964"/>
    <n v="12"/>
    <n v="1"/>
    <x v="10"/>
    <n v="2018"/>
    <s v="4210653335367440"/>
    <s v="123-45-2196"/>
    <x v="85"/>
    <x v="5"/>
    <n v="4809.1000000000004"/>
    <x v="0"/>
    <x v="22138"/>
    <x v="0"/>
    <x v="0"/>
    <x v="0"/>
    <d v="1899-12-30T18:20:11"/>
  </r>
  <r>
    <n v="40965"/>
    <n v="1"/>
    <n v="5"/>
    <x v="5"/>
    <n v="2018"/>
    <s v="4210653335367440"/>
    <s v="123-45-2196"/>
    <x v="70"/>
    <x v="2"/>
    <n v="1798.65"/>
    <x v="3"/>
    <x v="22139"/>
    <x v="1"/>
    <x v="0"/>
    <x v="0"/>
    <d v="1899-12-30T03:28:32"/>
  </r>
  <r>
    <n v="40966"/>
    <n v="12"/>
    <n v="6"/>
    <x v="11"/>
    <n v="2018"/>
    <s v="4210653335367440"/>
    <s v="123-45-2196"/>
    <x v="68"/>
    <x v="3"/>
    <n v="3896.79"/>
    <x v="5"/>
    <x v="22140"/>
    <x v="1"/>
    <x v="0"/>
    <x v="0"/>
    <d v="1899-12-30T11:39:10"/>
  </r>
  <r>
    <n v="40967"/>
    <n v="8"/>
    <n v="4"/>
    <x v="3"/>
    <n v="2018"/>
    <s v="4210653335367440"/>
    <s v="123-45-2196"/>
    <x v="80"/>
    <x v="2"/>
    <n v="3996.04"/>
    <x v="5"/>
    <x v="22141"/>
    <x v="0"/>
    <x v="0"/>
    <x v="1"/>
    <d v="1899-12-30T05:37:57"/>
  </r>
  <r>
    <n v="40968"/>
    <n v="27"/>
    <n v="1"/>
    <x v="10"/>
    <n v="2018"/>
    <s v="4210653335367440"/>
    <s v="123-45-2196"/>
    <x v="88"/>
    <x v="6"/>
    <n v="3690.29"/>
    <x v="0"/>
    <x v="22142"/>
    <x v="1"/>
    <x v="0"/>
    <x v="0"/>
    <d v="1899-12-30T07:16:21"/>
  </r>
  <r>
    <n v="40969"/>
    <n v="15"/>
    <n v="10"/>
    <x v="4"/>
    <n v="2018"/>
    <s v="4210653335367440"/>
    <s v="123-45-2196"/>
    <x v="32"/>
    <x v="6"/>
    <n v="4682.84"/>
    <x v="0"/>
    <x v="17449"/>
    <x v="1"/>
    <x v="0"/>
    <x v="0"/>
    <d v="1899-12-30T06:33:56"/>
  </r>
  <r>
    <n v="40970"/>
    <n v="9"/>
    <n v="7"/>
    <x v="2"/>
    <n v="2018"/>
    <s v="4210653335367440"/>
    <s v="123-45-2196"/>
    <x v="80"/>
    <x v="3"/>
    <n v="4680.88"/>
    <x v="5"/>
    <x v="5203"/>
    <x v="0"/>
    <x v="0"/>
    <x v="0"/>
    <d v="1899-12-30T16:28:31"/>
  </r>
  <r>
    <n v="40971"/>
    <n v="27"/>
    <n v="4"/>
    <x v="3"/>
    <n v="2018"/>
    <s v="4210653335367440"/>
    <s v="123-45-2196"/>
    <x v="6"/>
    <x v="4"/>
    <n v="684.75"/>
    <x v="1"/>
    <x v="22143"/>
    <x v="0"/>
    <x v="0"/>
    <x v="0"/>
    <d v="1899-12-30T05:19:39"/>
  </r>
  <r>
    <n v="40972"/>
    <n v="26"/>
    <n v="12"/>
    <x v="8"/>
    <n v="2018"/>
    <s v="4210653335367440"/>
    <s v="123-45-2196"/>
    <x v="105"/>
    <x v="4"/>
    <n v="3020.24"/>
    <x v="5"/>
    <x v="14016"/>
    <x v="1"/>
    <x v="1"/>
    <x v="0"/>
    <d v="1899-12-30T11:01:59"/>
  </r>
  <r>
    <n v="40973"/>
    <n v="27"/>
    <n v="8"/>
    <x v="6"/>
    <n v="2018"/>
    <s v="4210653335367440"/>
    <s v="123-45-2196"/>
    <x v="34"/>
    <x v="3"/>
    <n v="4169.22"/>
    <x v="5"/>
    <x v="22144"/>
    <x v="0"/>
    <x v="1"/>
    <x v="0"/>
    <d v="1899-12-30T11:16:25"/>
  </r>
  <r>
    <n v="40974"/>
    <n v="17"/>
    <n v="5"/>
    <x v="5"/>
    <n v="2018"/>
    <s v="4210653335367440"/>
    <s v="123-45-2196"/>
    <x v="55"/>
    <x v="4"/>
    <n v="12.11"/>
    <x v="1"/>
    <x v="7206"/>
    <x v="1"/>
    <x v="1"/>
    <x v="0"/>
    <d v="1899-12-30T07:31:56"/>
  </r>
  <r>
    <n v="40975"/>
    <n v="10"/>
    <n v="10"/>
    <x v="4"/>
    <n v="2018"/>
    <s v="4210653335367440"/>
    <s v="123-45-2196"/>
    <x v="78"/>
    <x v="4"/>
    <n v="1212.7"/>
    <x v="1"/>
    <x v="6108"/>
    <x v="0"/>
    <x v="1"/>
    <x v="0"/>
    <d v="1899-12-30T17:36:48"/>
  </r>
  <r>
    <n v="40976"/>
    <n v="10"/>
    <n v="10"/>
    <x v="4"/>
    <n v="2018"/>
    <s v="4210653335367440"/>
    <s v="123-45-2196"/>
    <x v="87"/>
    <x v="6"/>
    <n v="877.48"/>
    <x v="5"/>
    <x v="6021"/>
    <x v="0"/>
    <x v="0"/>
    <x v="0"/>
    <d v="1899-12-30T09:03:28"/>
  </r>
  <r>
    <n v="40977"/>
    <n v="21"/>
    <n v="6"/>
    <x v="11"/>
    <n v="2018"/>
    <s v="4210653335367440"/>
    <s v="123-45-2196"/>
    <x v="17"/>
    <x v="0"/>
    <n v="1068.99"/>
    <x v="3"/>
    <x v="7455"/>
    <x v="0"/>
    <x v="0"/>
    <x v="0"/>
    <d v="1899-12-30T09:27:24"/>
  </r>
  <r>
    <n v="40978"/>
    <n v="19"/>
    <n v="4"/>
    <x v="3"/>
    <n v="2018"/>
    <s v="4210653335367440"/>
    <s v="123-45-2196"/>
    <x v="15"/>
    <x v="0"/>
    <n v="3779.55"/>
    <x v="3"/>
    <x v="16038"/>
    <x v="1"/>
    <x v="0"/>
    <x v="0"/>
    <d v="1899-12-30T11:06:32"/>
  </r>
  <r>
    <n v="40979"/>
    <n v="9"/>
    <n v="5"/>
    <x v="5"/>
    <n v="2018"/>
    <s v="4210653335367440"/>
    <s v="123-45-2196"/>
    <x v="85"/>
    <x v="5"/>
    <n v="286.69"/>
    <x v="0"/>
    <x v="1188"/>
    <x v="0"/>
    <x v="0"/>
    <x v="0"/>
    <d v="1899-12-30T03:19:43"/>
  </r>
  <r>
    <n v="40980"/>
    <n v="21"/>
    <n v="6"/>
    <x v="11"/>
    <n v="2018"/>
    <s v="4210653335367440"/>
    <s v="123-45-2196"/>
    <x v="58"/>
    <x v="2"/>
    <n v="2795.06"/>
    <x v="4"/>
    <x v="22145"/>
    <x v="0"/>
    <x v="0"/>
    <x v="0"/>
    <d v="1899-12-30T06:18:19"/>
  </r>
  <r>
    <n v="40981"/>
    <n v="25"/>
    <n v="12"/>
    <x v="8"/>
    <n v="2018"/>
    <s v="4210653335367440"/>
    <s v="123-45-2196"/>
    <x v="84"/>
    <x v="0"/>
    <n v="2823.78"/>
    <x v="4"/>
    <x v="22146"/>
    <x v="1"/>
    <x v="0"/>
    <x v="0"/>
    <d v="1899-12-30T15:22:21"/>
  </r>
  <r>
    <n v="40982"/>
    <n v="18"/>
    <n v="10"/>
    <x v="4"/>
    <n v="2018"/>
    <s v="4210653335367440"/>
    <s v="123-45-2196"/>
    <x v="100"/>
    <x v="0"/>
    <n v="121.19"/>
    <x v="5"/>
    <x v="4761"/>
    <x v="0"/>
    <x v="0"/>
    <x v="0"/>
    <d v="1899-12-30T01:12:51"/>
  </r>
  <r>
    <n v="40983"/>
    <n v="27"/>
    <n v="5"/>
    <x v="5"/>
    <n v="2018"/>
    <s v="4210653335367440"/>
    <s v="123-45-2196"/>
    <x v="83"/>
    <x v="3"/>
    <n v="1113.0999999999999"/>
    <x v="2"/>
    <x v="335"/>
    <x v="1"/>
    <x v="0"/>
    <x v="0"/>
    <d v="1899-12-30T09:51:34"/>
  </r>
  <r>
    <n v="40984"/>
    <n v="28"/>
    <n v="4"/>
    <x v="3"/>
    <n v="2018"/>
    <s v="4210653335367440"/>
    <s v="123-45-2196"/>
    <x v="105"/>
    <x v="0"/>
    <n v="333.68"/>
    <x v="3"/>
    <x v="22147"/>
    <x v="0"/>
    <x v="0"/>
    <x v="0"/>
    <d v="1899-12-30T09:10:51"/>
  </r>
  <r>
    <n v="40985"/>
    <n v="9"/>
    <n v="4"/>
    <x v="3"/>
    <n v="2018"/>
    <s v="4210653335367440"/>
    <s v="123-45-2196"/>
    <x v="84"/>
    <x v="4"/>
    <n v="3216.59"/>
    <x v="3"/>
    <x v="924"/>
    <x v="1"/>
    <x v="0"/>
    <x v="0"/>
    <d v="1899-12-30T00:09:07"/>
  </r>
  <r>
    <n v="40986"/>
    <n v="6"/>
    <n v="9"/>
    <x v="7"/>
    <n v="2018"/>
    <s v="4210653335367440"/>
    <s v="123-45-2196"/>
    <x v="97"/>
    <x v="3"/>
    <n v="250.07"/>
    <x v="0"/>
    <x v="22148"/>
    <x v="0"/>
    <x v="0"/>
    <x v="0"/>
    <d v="1899-12-30T04:49:36"/>
  </r>
  <r>
    <n v="40987"/>
    <n v="6"/>
    <n v="7"/>
    <x v="2"/>
    <n v="2018"/>
    <s v="4210653330141860"/>
    <s v="123-45-2194"/>
    <x v="24"/>
    <x v="2"/>
    <n v="787.08"/>
    <x v="5"/>
    <x v="1683"/>
    <x v="1"/>
    <x v="0"/>
    <x v="0"/>
    <d v="1899-12-30T02:38:27"/>
  </r>
  <r>
    <n v="40988"/>
    <n v="21"/>
    <n v="7"/>
    <x v="2"/>
    <n v="2018"/>
    <s v="4210653330141860"/>
    <s v="123-45-2194"/>
    <x v="39"/>
    <x v="1"/>
    <n v="2657.9"/>
    <x v="2"/>
    <x v="15671"/>
    <x v="0"/>
    <x v="1"/>
    <x v="0"/>
    <d v="1899-12-30T07:39:21"/>
  </r>
  <r>
    <n v="40989"/>
    <n v="10"/>
    <n v="10"/>
    <x v="4"/>
    <n v="2018"/>
    <s v="4210653330141860"/>
    <s v="123-45-2194"/>
    <x v="36"/>
    <x v="3"/>
    <n v="751.23"/>
    <x v="0"/>
    <x v="22149"/>
    <x v="1"/>
    <x v="1"/>
    <x v="0"/>
    <d v="1899-12-30T06:36:31"/>
  </r>
  <r>
    <n v="40990"/>
    <n v="12"/>
    <n v="2"/>
    <x v="0"/>
    <n v="2018"/>
    <s v="4210653330141860"/>
    <s v="123-45-2194"/>
    <x v="15"/>
    <x v="4"/>
    <n v="594.66999999999996"/>
    <x v="4"/>
    <x v="22150"/>
    <x v="1"/>
    <x v="0"/>
    <x v="0"/>
    <d v="1899-12-30T19:21:12"/>
  </r>
  <r>
    <n v="40991"/>
    <n v="12"/>
    <n v="8"/>
    <x v="6"/>
    <n v="2018"/>
    <s v="4210653330141860"/>
    <s v="123-45-2194"/>
    <x v="49"/>
    <x v="1"/>
    <n v="2955.73"/>
    <x v="5"/>
    <x v="9770"/>
    <x v="1"/>
    <x v="1"/>
    <x v="0"/>
    <d v="1899-12-30T13:58:38"/>
  </r>
  <r>
    <n v="40992"/>
    <n v="7"/>
    <n v="9"/>
    <x v="7"/>
    <n v="2018"/>
    <s v="4210653330141860"/>
    <s v="123-45-2194"/>
    <x v="7"/>
    <x v="1"/>
    <n v="1842.53"/>
    <x v="2"/>
    <x v="2137"/>
    <x v="0"/>
    <x v="1"/>
    <x v="0"/>
    <d v="1899-12-30T17:49:54"/>
  </r>
  <r>
    <n v="40993"/>
    <n v="19"/>
    <n v="4"/>
    <x v="3"/>
    <n v="2018"/>
    <s v="4210653330141860"/>
    <s v="123-45-2194"/>
    <x v="55"/>
    <x v="1"/>
    <n v="4513.1099999999997"/>
    <x v="3"/>
    <x v="22151"/>
    <x v="0"/>
    <x v="0"/>
    <x v="0"/>
    <d v="1899-12-30T21:02:45"/>
  </r>
  <r>
    <n v="40994"/>
    <n v="18"/>
    <n v="5"/>
    <x v="5"/>
    <n v="2018"/>
    <s v="4210653330141860"/>
    <s v="123-45-2194"/>
    <x v="93"/>
    <x v="3"/>
    <n v="2603.7399999999998"/>
    <x v="3"/>
    <x v="22152"/>
    <x v="0"/>
    <x v="1"/>
    <x v="0"/>
    <d v="1899-12-30T22:30:39"/>
  </r>
  <r>
    <n v="40995"/>
    <n v="2"/>
    <n v="7"/>
    <x v="2"/>
    <n v="2018"/>
    <s v="4210653330141860"/>
    <s v="123-45-2194"/>
    <x v="79"/>
    <x v="1"/>
    <n v="4745.4799999999996"/>
    <x v="5"/>
    <x v="1093"/>
    <x v="0"/>
    <x v="0"/>
    <x v="0"/>
    <d v="1899-12-30T23:24:22"/>
  </r>
  <r>
    <n v="40996"/>
    <n v="27"/>
    <n v="8"/>
    <x v="6"/>
    <n v="2018"/>
    <s v="4210653330141860"/>
    <s v="123-45-2194"/>
    <x v="42"/>
    <x v="5"/>
    <n v="3856.78"/>
    <x v="2"/>
    <x v="11883"/>
    <x v="1"/>
    <x v="0"/>
    <x v="0"/>
    <d v="1899-12-30T16:25:27"/>
  </r>
  <r>
    <n v="40997"/>
    <n v="22"/>
    <n v="3"/>
    <x v="1"/>
    <n v="2018"/>
    <s v="4210653330141860"/>
    <s v="123-45-2194"/>
    <x v="66"/>
    <x v="5"/>
    <n v="230.98"/>
    <x v="0"/>
    <x v="22153"/>
    <x v="1"/>
    <x v="0"/>
    <x v="0"/>
    <d v="1899-12-30T04:05:50"/>
  </r>
  <r>
    <n v="40998"/>
    <n v="8"/>
    <n v="12"/>
    <x v="8"/>
    <n v="2018"/>
    <s v="4210653330141860"/>
    <s v="123-45-2194"/>
    <x v="26"/>
    <x v="1"/>
    <n v="2741.51"/>
    <x v="1"/>
    <x v="266"/>
    <x v="1"/>
    <x v="1"/>
    <x v="0"/>
    <d v="1899-12-30T03:48:00"/>
  </r>
  <r>
    <n v="40999"/>
    <n v="9"/>
    <n v="12"/>
    <x v="8"/>
    <n v="2018"/>
    <s v="4210653330141860"/>
    <s v="123-45-2194"/>
    <x v="57"/>
    <x v="2"/>
    <n v="4545.25"/>
    <x v="0"/>
    <x v="3326"/>
    <x v="0"/>
    <x v="0"/>
    <x v="0"/>
    <d v="1899-12-30T19:15:41"/>
  </r>
  <r>
    <n v="41000"/>
    <n v="16"/>
    <n v="8"/>
    <x v="6"/>
    <n v="2018"/>
    <s v="4210653330141860"/>
    <s v="123-45-2194"/>
    <x v="103"/>
    <x v="1"/>
    <n v="3887.77"/>
    <x v="5"/>
    <x v="179"/>
    <x v="1"/>
    <x v="0"/>
    <x v="0"/>
    <d v="1899-12-30T17:34:11"/>
  </r>
  <r>
    <n v="41001"/>
    <n v="19"/>
    <n v="8"/>
    <x v="6"/>
    <n v="2018"/>
    <s v="4210653330141860"/>
    <s v="123-45-2194"/>
    <x v="81"/>
    <x v="5"/>
    <n v="1250.19"/>
    <x v="2"/>
    <x v="1494"/>
    <x v="0"/>
    <x v="0"/>
    <x v="0"/>
    <d v="1899-12-30T23:49:54"/>
  </r>
  <r>
    <n v="41002"/>
    <n v="3"/>
    <n v="8"/>
    <x v="6"/>
    <n v="2018"/>
    <s v="4210653330141860"/>
    <s v="123-45-2194"/>
    <x v="96"/>
    <x v="1"/>
    <n v="4919.1099999999997"/>
    <x v="5"/>
    <x v="12306"/>
    <x v="0"/>
    <x v="1"/>
    <x v="0"/>
    <d v="1899-12-30T18:43:01"/>
  </r>
  <r>
    <n v="41003"/>
    <n v="21"/>
    <n v="11"/>
    <x v="9"/>
    <n v="2018"/>
    <s v="4210653330141860"/>
    <s v="123-45-2194"/>
    <x v="6"/>
    <x v="0"/>
    <n v="217.97"/>
    <x v="2"/>
    <x v="8590"/>
    <x v="1"/>
    <x v="0"/>
    <x v="0"/>
    <d v="1899-12-30T04:28:05"/>
  </r>
  <r>
    <n v="41004"/>
    <n v="27"/>
    <n v="9"/>
    <x v="7"/>
    <n v="2018"/>
    <s v="4210653330141860"/>
    <s v="123-45-2194"/>
    <x v="96"/>
    <x v="4"/>
    <n v="2279.02"/>
    <x v="1"/>
    <x v="374"/>
    <x v="1"/>
    <x v="0"/>
    <x v="0"/>
    <d v="1899-12-30T18:43:10"/>
  </r>
  <r>
    <n v="41005"/>
    <n v="10"/>
    <n v="8"/>
    <x v="6"/>
    <n v="2018"/>
    <s v="4210653330141860"/>
    <s v="123-45-2194"/>
    <x v="64"/>
    <x v="4"/>
    <n v="3063.84"/>
    <x v="1"/>
    <x v="22154"/>
    <x v="1"/>
    <x v="1"/>
    <x v="0"/>
    <d v="1899-12-30T05:27:15"/>
  </r>
  <r>
    <n v="41006"/>
    <n v="3"/>
    <n v="6"/>
    <x v="11"/>
    <n v="2018"/>
    <s v="4210653330141860"/>
    <s v="123-45-2194"/>
    <x v="104"/>
    <x v="2"/>
    <n v="3289.31"/>
    <x v="1"/>
    <x v="2265"/>
    <x v="1"/>
    <x v="1"/>
    <x v="1"/>
    <d v="1899-12-30T01:25:23"/>
  </r>
  <r>
    <n v="41007"/>
    <n v="3"/>
    <n v="8"/>
    <x v="6"/>
    <n v="2018"/>
    <s v="4210653330141860"/>
    <s v="123-45-2194"/>
    <x v="67"/>
    <x v="6"/>
    <n v="4575.6899999999996"/>
    <x v="3"/>
    <x v="18722"/>
    <x v="1"/>
    <x v="0"/>
    <x v="0"/>
    <d v="1899-12-30T22:27:42"/>
  </r>
  <r>
    <n v="41008"/>
    <n v="27"/>
    <n v="1"/>
    <x v="10"/>
    <n v="2018"/>
    <s v="4210653330141860"/>
    <s v="123-45-2194"/>
    <x v="61"/>
    <x v="3"/>
    <n v="1265.8"/>
    <x v="4"/>
    <x v="15903"/>
    <x v="0"/>
    <x v="0"/>
    <x v="0"/>
    <d v="1899-12-30T23:04:49"/>
  </r>
  <r>
    <n v="41009"/>
    <n v="10"/>
    <n v="4"/>
    <x v="3"/>
    <n v="2018"/>
    <s v="4210653330141860"/>
    <s v="123-45-2194"/>
    <x v="98"/>
    <x v="6"/>
    <n v="1396.65"/>
    <x v="3"/>
    <x v="3453"/>
    <x v="1"/>
    <x v="1"/>
    <x v="0"/>
    <d v="1899-12-30T08:27:29"/>
  </r>
  <r>
    <n v="41010"/>
    <n v="18"/>
    <n v="5"/>
    <x v="5"/>
    <n v="2018"/>
    <s v="4210653330141860"/>
    <s v="123-45-2194"/>
    <x v="27"/>
    <x v="1"/>
    <n v="2686.54"/>
    <x v="2"/>
    <x v="2568"/>
    <x v="1"/>
    <x v="0"/>
    <x v="0"/>
    <d v="1899-12-30T12:52:37"/>
  </r>
  <r>
    <n v="41011"/>
    <n v="26"/>
    <n v="6"/>
    <x v="11"/>
    <n v="2018"/>
    <s v="4210653330141860"/>
    <s v="123-45-2194"/>
    <x v="109"/>
    <x v="3"/>
    <n v="4981.4399999999996"/>
    <x v="5"/>
    <x v="22155"/>
    <x v="1"/>
    <x v="0"/>
    <x v="0"/>
    <d v="1899-12-30T11:16:34"/>
  </r>
  <r>
    <n v="41012"/>
    <n v="23"/>
    <n v="6"/>
    <x v="11"/>
    <n v="2018"/>
    <s v="4210653330141860"/>
    <s v="123-45-2194"/>
    <x v="6"/>
    <x v="6"/>
    <n v="540.95000000000005"/>
    <x v="1"/>
    <x v="4438"/>
    <x v="1"/>
    <x v="0"/>
    <x v="0"/>
    <d v="1899-12-30T17:02:34"/>
  </r>
  <r>
    <n v="41013"/>
    <n v="15"/>
    <n v="5"/>
    <x v="5"/>
    <n v="2018"/>
    <s v="4210653330141860"/>
    <s v="123-45-2194"/>
    <x v="6"/>
    <x v="5"/>
    <n v="4251.28"/>
    <x v="0"/>
    <x v="22156"/>
    <x v="0"/>
    <x v="0"/>
    <x v="0"/>
    <d v="1899-12-30T21:31:35"/>
  </r>
  <r>
    <n v="41014"/>
    <n v="7"/>
    <n v="5"/>
    <x v="5"/>
    <n v="2018"/>
    <s v="4210653330141860"/>
    <s v="123-45-2194"/>
    <x v="72"/>
    <x v="6"/>
    <n v="915.37"/>
    <x v="4"/>
    <x v="7587"/>
    <x v="0"/>
    <x v="0"/>
    <x v="0"/>
    <d v="1899-12-30T18:44:31"/>
  </r>
  <r>
    <n v="41015"/>
    <n v="16"/>
    <n v="10"/>
    <x v="4"/>
    <n v="2018"/>
    <s v="4210653330141860"/>
    <s v="123-45-2194"/>
    <x v="107"/>
    <x v="6"/>
    <n v="1755.09"/>
    <x v="3"/>
    <x v="20018"/>
    <x v="0"/>
    <x v="0"/>
    <x v="0"/>
    <d v="1899-12-30T21:01:46"/>
  </r>
  <r>
    <n v="41016"/>
    <n v="11"/>
    <n v="10"/>
    <x v="4"/>
    <n v="2018"/>
    <s v="4210653330141860"/>
    <s v="123-45-2194"/>
    <x v="54"/>
    <x v="4"/>
    <n v="1550.53"/>
    <x v="1"/>
    <x v="14479"/>
    <x v="1"/>
    <x v="0"/>
    <x v="0"/>
    <d v="1899-12-30T05:20:16"/>
  </r>
  <r>
    <n v="41017"/>
    <n v="25"/>
    <n v="5"/>
    <x v="5"/>
    <n v="2018"/>
    <s v="4210653330141860"/>
    <s v="123-45-2194"/>
    <x v="81"/>
    <x v="3"/>
    <n v="2922.92"/>
    <x v="1"/>
    <x v="22157"/>
    <x v="1"/>
    <x v="0"/>
    <x v="0"/>
    <d v="1899-12-30T02:11:46"/>
  </r>
  <r>
    <n v="41018"/>
    <n v="1"/>
    <n v="12"/>
    <x v="8"/>
    <n v="2018"/>
    <s v="4210653330141860"/>
    <s v="123-45-2194"/>
    <x v="94"/>
    <x v="6"/>
    <n v="3662.4"/>
    <x v="5"/>
    <x v="20110"/>
    <x v="1"/>
    <x v="1"/>
    <x v="0"/>
    <d v="1899-12-30T04:33:21"/>
  </r>
  <r>
    <n v="41019"/>
    <n v="16"/>
    <n v="8"/>
    <x v="6"/>
    <n v="2018"/>
    <s v="4210653330141860"/>
    <s v="123-45-2194"/>
    <x v="103"/>
    <x v="3"/>
    <n v="383.61"/>
    <x v="5"/>
    <x v="6201"/>
    <x v="0"/>
    <x v="0"/>
    <x v="0"/>
    <d v="1899-12-30T20:21:24"/>
  </r>
  <r>
    <n v="41020"/>
    <n v="8"/>
    <n v="8"/>
    <x v="6"/>
    <n v="2018"/>
    <s v="4210653330141860"/>
    <s v="123-45-2194"/>
    <x v="79"/>
    <x v="5"/>
    <n v="1471.21"/>
    <x v="2"/>
    <x v="987"/>
    <x v="0"/>
    <x v="0"/>
    <x v="1"/>
    <d v="1899-12-30T05:47:06"/>
  </r>
  <r>
    <n v="41021"/>
    <n v="4"/>
    <n v="9"/>
    <x v="7"/>
    <n v="2018"/>
    <s v="4210653330141860"/>
    <s v="123-45-2194"/>
    <x v="109"/>
    <x v="0"/>
    <n v="1636.15"/>
    <x v="2"/>
    <x v="20186"/>
    <x v="1"/>
    <x v="0"/>
    <x v="0"/>
    <d v="1899-12-30T13:47:03"/>
  </r>
  <r>
    <n v="41022"/>
    <n v="20"/>
    <n v="4"/>
    <x v="3"/>
    <n v="2018"/>
    <s v="4210653330141860"/>
    <s v="123-45-2194"/>
    <x v="22"/>
    <x v="5"/>
    <n v="4792.0200000000004"/>
    <x v="5"/>
    <x v="22158"/>
    <x v="0"/>
    <x v="0"/>
    <x v="0"/>
    <d v="1899-12-30T19:36:05"/>
  </r>
  <r>
    <n v="41023"/>
    <n v="15"/>
    <n v="11"/>
    <x v="9"/>
    <n v="2018"/>
    <s v="4210653330141860"/>
    <s v="123-45-2194"/>
    <x v="69"/>
    <x v="6"/>
    <n v="1862.25"/>
    <x v="2"/>
    <x v="22159"/>
    <x v="1"/>
    <x v="0"/>
    <x v="0"/>
    <d v="1899-12-30T06:55:19"/>
  </r>
  <r>
    <n v="41024"/>
    <n v="14"/>
    <n v="6"/>
    <x v="11"/>
    <n v="2018"/>
    <s v="4210653330141860"/>
    <s v="123-45-2194"/>
    <x v="4"/>
    <x v="1"/>
    <n v="2069.9"/>
    <x v="5"/>
    <x v="921"/>
    <x v="0"/>
    <x v="0"/>
    <x v="1"/>
    <d v="1899-12-30T14:07:27"/>
  </r>
  <r>
    <n v="41025"/>
    <n v="27"/>
    <n v="8"/>
    <x v="6"/>
    <n v="2018"/>
    <s v="4210653330141860"/>
    <s v="123-45-2194"/>
    <x v="39"/>
    <x v="5"/>
    <n v="1096.75"/>
    <x v="3"/>
    <x v="22160"/>
    <x v="1"/>
    <x v="1"/>
    <x v="0"/>
    <d v="1899-12-30T10:39:27"/>
  </r>
  <r>
    <n v="41026"/>
    <n v="21"/>
    <n v="3"/>
    <x v="1"/>
    <n v="2018"/>
    <s v="4210653330141860"/>
    <s v="123-45-2194"/>
    <x v="84"/>
    <x v="6"/>
    <n v="4238.07"/>
    <x v="2"/>
    <x v="5103"/>
    <x v="0"/>
    <x v="1"/>
    <x v="0"/>
    <d v="1899-12-30T09:33:51"/>
  </r>
  <r>
    <n v="41027"/>
    <n v="19"/>
    <n v="3"/>
    <x v="1"/>
    <n v="2018"/>
    <s v="4210653330141860"/>
    <s v="123-45-2194"/>
    <x v="67"/>
    <x v="2"/>
    <n v="1161.6300000000001"/>
    <x v="3"/>
    <x v="10611"/>
    <x v="1"/>
    <x v="1"/>
    <x v="0"/>
    <d v="1899-12-30T18:32:16"/>
  </r>
  <r>
    <n v="41028"/>
    <n v="25"/>
    <n v="1"/>
    <x v="10"/>
    <n v="2018"/>
    <s v="4210653330141860"/>
    <s v="123-45-2194"/>
    <x v="5"/>
    <x v="2"/>
    <n v="2904.79"/>
    <x v="4"/>
    <x v="9268"/>
    <x v="0"/>
    <x v="0"/>
    <x v="0"/>
    <d v="1899-12-30T12:00:48"/>
  </r>
  <r>
    <n v="41029"/>
    <n v="6"/>
    <n v="6"/>
    <x v="11"/>
    <n v="2018"/>
    <s v="4210653330141860"/>
    <s v="123-45-2194"/>
    <x v="17"/>
    <x v="0"/>
    <n v="2947.29"/>
    <x v="5"/>
    <x v="22161"/>
    <x v="0"/>
    <x v="1"/>
    <x v="1"/>
    <d v="1899-12-30T21:54:52"/>
  </r>
  <r>
    <n v="41030"/>
    <n v="27"/>
    <n v="7"/>
    <x v="2"/>
    <n v="2018"/>
    <s v="4210653330141860"/>
    <s v="123-45-2194"/>
    <x v="14"/>
    <x v="1"/>
    <n v="168.04"/>
    <x v="0"/>
    <x v="22162"/>
    <x v="1"/>
    <x v="0"/>
    <x v="0"/>
    <d v="1899-12-30T03:36:15"/>
  </r>
  <r>
    <n v="41031"/>
    <n v="7"/>
    <n v="3"/>
    <x v="1"/>
    <n v="2018"/>
    <s v="4210653330141860"/>
    <s v="123-45-2194"/>
    <x v="23"/>
    <x v="0"/>
    <n v="1435.8"/>
    <x v="2"/>
    <x v="21752"/>
    <x v="0"/>
    <x v="0"/>
    <x v="0"/>
    <d v="1899-12-30T10:53:08"/>
  </r>
  <r>
    <n v="41032"/>
    <n v="17"/>
    <n v="12"/>
    <x v="8"/>
    <n v="2018"/>
    <s v="4210653330141860"/>
    <s v="123-45-2194"/>
    <x v="109"/>
    <x v="4"/>
    <n v="290.75"/>
    <x v="1"/>
    <x v="3716"/>
    <x v="0"/>
    <x v="0"/>
    <x v="0"/>
    <d v="1899-12-30T05:33:54"/>
  </r>
  <r>
    <n v="41033"/>
    <n v="24"/>
    <n v="5"/>
    <x v="5"/>
    <n v="2018"/>
    <s v="4210653330141860"/>
    <s v="123-45-2194"/>
    <x v="30"/>
    <x v="3"/>
    <n v="4482.53"/>
    <x v="1"/>
    <x v="22163"/>
    <x v="1"/>
    <x v="0"/>
    <x v="0"/>
    <d v="1899-12-30T04:35:15"/>
  </r>
  <r>
    <n v="41034"/>
    <n v="22"/>
    <n v="2"/>
    <x v="0"/>
    <n v="2018"/>
    <s v="4210653330141860"/>
    <s v="123-45-2194"/>
    <x v="7"/>
    <x v="0"/>
    <n v="717.69"/>
    <x v="0"/>
    <x v="7830"/>
    <x v="1"/>
    <x v="1"/>
    <x v="0"/>
    <d v="1899-12-30T19:32:39"/>
  </r>
  <r>
    <n v="41035"/>
    <n v="22"/>
    <n v="6"/>
    <x v="11"/>
    <n v="2018"/>
    <s v="4210653330141860"/>
    <s v="123-45-2194"/>
    <x v="66"/>
    <x v="4"/>
    <n v="1106.92"/>
    <x v="0"/>
    <x v="12249"/>
    <x v="0"/>
    <x v="1"/>
    <x v="0"/>
    <d v="1899-12-30T21:12:21"/>
  </r>
  <r>
    <n v="41036"/>
    <n v="18"/>
    <n v="3"/>
    <x v="1"/>
    <n v="2018"/>
    <s v="4210653330141860"/>
    <s v="123-45-2194"/>
    <x v="23"/>
    <x v="6"/>
    <n v="4771.96"/>
    <x v="5"/>
    <x v="9528"/>
    <x v="0"/>
    <x v="1"/>
    <x v="1"/>
    <d v="1899-12-30T23:47:33"/>
  </r>
  <r>
    <n v="41037"/>
    <n v="22"/>
    <n v="1"/>
    <x v="10"/>
    <n v="2018"/>
    <s v="4210653330141860"/>
    <s v="123-45-2194"/>
    <x v="110"/>
    <x v="0"/>
    <n v="3436.63"/>
    <x v="1"/>
    <x v="19997"/>
    <x v="0"/>
    <x v="1"/>
    <x v="0"/>
    <d v="1899-12-30T18:51:08"/>
  </r>
  <r>
    <n v="41038"/>
    <n v="14"/>
    <n v="7"/>
    <x v="2"/>
    <n v="2018"/>
    <s v="4210653330141860"/>
    <s v="123-45-2194"/>
    <x v="78"/>
    <x v="1"/>
    <n v="1816.02"/>
    <x v="2"/>
    <x v="690"/>
    <x v="1"/>
    <x v="0"/>
    <x v="0"/>
    <d v="1899-12-30T16:59:59"/>
  </r>
  <r>
    <n v="41039"/>
    <n v="26"/>
    <n v="8"/>
    <x v="6"/>
    <n v="2018"/>
    <s v="4210653330141860"/>
    <s v="123-45-2194"/>
    <x v="86"/>
    <x v="2"/>
    <n v="2294.7199999999998"/>
    <x v="5"/>
    <x v="22164"/>
    <x v="1"/>
    <x v="0"/>
    <x v="0"/>
    <d v="1899-12-30T07:45:37"/>
  </r>
  <r>
    <n v="41040"/>
    <n v="10"/>
    <n v="6"/>
    <x v="11"/>
    <n v="2018"/>
    <s v="4210653330141860"/>
    <s v="123-45-2194"/>
    <x v="104"/>
    <x v="0"/>
    <n v="1155.24"/>
    <x v="1"/>
    <x v="1489"/>
    <x v="0"/>
    <x v="0"/>
    <x v="0"/>
    <d v="1899-12-30T20:00:36"/>
  </r>
  <r>
    <n v="41041"/>
    <n v="22"/>
    <n v="5"/>
    <x v="5"/>
    <n v="2018"/>
    <s v="4210653330141860"/>
    <s v="123-45-2194"/>
    <x v="41"/>
    <x v="1"/>
    <n v="4722.8900000000003"/>
    <x v="4"/>
    <x v="22165"/>
    <x v="1"/>
    <x v="0"/>
    <x v="0"/>
    <d v="1899-12-30T00:07:13"/>
  </r>
  <r>
    <n v="41042"/>
    <n v="4"/>
    <n v="3"/>
    <x v="1"/>
    <n v="2018"/>
    <s v="4210653330141860"/>
    <s v="123-45-2194"/>
    <x v="44"/>
    <x v="5"/>
    <n v="824.29"/>
    <x v="4"/>
    <x v="22166"/>
    <x v="0"/>
    <x v="1"/>
    <x v="0"/>
    <d v="1899-12-30T15:28:21"/>
  </r>
  <r>
    <n v="41043"/>
    <n v="5"/>
    <n v="5"/>
    <x v="5"/>
    <n v="2018"/>
    <s v="4210653330141860"/>
    <s v="123-45-2194"/>
    <x v="43"/>
    <x v="6"/>
    <n v="4854.96"/>
    <x v="3"/>
    <x v="22167"/>
    <x v="0"/>
    <x v="0"/>
    <x v="0"/>
    <d v="1899-12-30T22:01:01"/>
  </r>
  <r>
    <n v="41044"/>
    <n v="23"/>
    <n v="4"/>
    <x v="3"/>
    <n v="2018"/>
    <s v="4210653330141860"/>
    <s v="123-45-2194"/>
    <x v="91"/>
    <x v="6"/>
    <n v="4060.74"/>
    <x v="1"/>
    <x v="22168"/>
    <x v="1"/>
    <x v="1"/>
    <x v="0"/>
    <d v="1899-12-30T06:12:59"/>
  </r>
  <r>
    <n v="41045"/>
    <n v="25"/>
    <n v="7"/>
    <x v="2"/>
    <n v="2018"/>
    <s v="4210653330141860"/>
    <s v="123-45-2194"/>
    <x v="5"/>
    <x v="6"/>
    <n v="737.21"/>
    <x v="4"/>
    <x v="10560"/>
    <x v="0"/>
    <x v="0"/>
    <x v="0"/>
    <d v="1899-12-30T18:02:53"/>
  </r>
  <r>
    <n v="41046"/>
    <n v="22"/>
    <n v="8"/>
    <x v="6"/>
    <n v="2018"/>
    <s v="4210653330141860"/>
    <s v="123-45-2194"/>
    <x v="67"/>
    <x v="5"/>
    <n v="689.33"/>
    <x v="1"/>
    <x v="16411"/>
    <x v="1"/>
    <x v="0"/>
    <x v="1"/>
    <d v="1899-12-30T20:18:18"/>
  </r>
  <r>
    <n v="41047"/>
    <n v="28"/>
    <n v="3"/>
    <x v="1"/>
    <n v="2018"/>
    <s v="4210653330141860"/>
    <s v="123-45-2194"/>
    <x v="98"/>
    <x v="5"/>
    <n v="4455.78"/>
    <x v="4"/>
    <x v="8"/>
    <x v="1"/>
    <x v="0"/>
    <x v="0"/>
    <d v="1899-12-30T19:26:53"/>
  </r>
  <r>
    <n v="41048"/>
    <n v="5"/>
    <n v="6"/>
    <x v="11"/>
    <n v="2018"/>
    <s v="4210653330141860"/>
    <s v="123-45-2194"/>
    <x v="52"/>
    <x v="2"/>
    <n v="2714.14"/>
    <x v="3"/>
    <x v="8257"/>
    <x v="0"/>
    <x v="0"/>
    <x v="0"/>
    <d v="1899-12-30T22:46:41"/>
  </r>
  <r>
    <n v="41049"/>
    <n v="16"/>
    <n v="7"/>
    <x v="2"/>
    <n v="2018"/>
    <s v="4210653330141860"/>
    <s v="123-45-2194"/>
    <x v="96"/>
    <x v="0"/>
    <n v="2357.3000000000002"/>
    <x v="0"/>
    <x v="9844"/>
    <x v="0"/>
    <x v="0"/>
    <x v="0"/>
    <d v="1899-12-30T13:58:26"/>
  </r>
  <r>
    <n v="41050"/>
    <n v="1"/>
    <n v="8"/>
    <x v="6"/>
    <n v="2018"/>
    <s v="4210653330141860"/>
    <s v="123-45-2194"/>
    <x v="111"/>
    <x v="6"/>
    <n v="444.48"/>
    <x v="0"/>
    <x v="22169"/>
    <x v="1"/>
    <x v="1"/>
    <x v="0"/>
    <d v="1899-12-30T15:26:00"/>
  </r>
  <r>
    <n v="41051"/>
    <n v="16"/>
    <n v="3"/>
    <x v="1"/>
    <n v="2018"/>
    <s v="4210653330141860"/>
    <s v="123-45-2194"/>
    <x v="51"/>
    <x v="3"/>
    <n v="1791.8"/>
    <x v="1"/>
    <x v="22170"/>
    <x v="1"/>
    <x v="0"/>
    <x v="0"/>
    <d v="1899-12-30T00:20:26"/>
  </r>
  <r>
    <n v="41052"/>
    <n v="23"/>
    <n v="12"/>
    <x v="8"/>
    <n v="2018"/>
    <s v="4210653330141860"/>
    <s v="123-45-2194"/>
    <x v="57"/>
    <x v="1"/>
    <n v="2356.13"/>
    <x v="4"/>
    <x v="6379"/>
    <x v="1"/>
    <x v="1"/>
    <x v="0"/>
    <d v="1899-12-30T10:02:44"/>
  </r>
  <r>
    <n v="41053"/>
    <n v="23"/>
    <n v="11"/>
    <x v="9"/>
    <n v="2018"/>
    <s v="4210653330141860"/>
    <s v="123-45-2194"/>
    <x v="23"/>
    <x v="0"/>
    <n v="1011.65"/>
    <x v="2"/>
    <x v="989"/>
    <x v="1"/>
    <x v="1"/>
    <x v="0"/>
    <d v="1899-12-30T16:38:48"/>
  </r>
  <r>
    <n v="41054"/>
    <n v="23"/>
    <n v="3"/>
    <x v="1"/>
    <n v="2018"/>
    <s v="4210653330141860"/>
    <s v="123-45-2194"/>
    <x v="45"/>
    <x v="1"/>
    <n v="2136.17"/>
    <x v="4"/>
    <x v="11554"/>
    <x v="0"/>
    <x v="0"/>
    <x v="0"/>
    <d v="1899-12-30T17:58:45"/>
  </r>
  <r>
    <n v="41055"/>
    <n v="11"/>
    <n v="2"/>
    <x v="0"/>
    <n v="2018"/>
    <s v="4210653330141860"/>
    <s v="123-45-2194"/>
    <x v="101"/>
    <x v="2"/>
    <n v="3431.86"/>
    <x v="5"/>
    <x v="22171"/>
    <x v="1"/>
    <x v="1"/>
    <x v="0"/>
    <d v="1899-12-30T18:44:55"/>
  </r>
  <r>
    <n v="41056"/>
    <n v="18"/>
    <n v="12"/>
    <x v="8"/>
    <n v="2018"/>
    <s v="4210653330141860"/>
    <s v="123-45-2194"/>
    <x v="105"/>
    <x v="2"/>
    <n v="1834.12"/>
    <x v="0"/>
    <x v="22172"/>
    <x v="1"/>
    <x v="1"/>
    <x v="0"/>
    <d v="1899-12-30T06:40:02"/>
  </r>
  <r>
    <n v="41057"/>
    <n v="14"/>
    <n v="1"/>
    <x v="10"/>
    <n v="2018"/>
    <s v="4210653330141860"/>
    <s v="123-45-2194"/>
    <x v="41"/>
    <x v="3"/>
    <n v="2820.67"/>
    <x v="4"/>
    <x v="20955"/>
    <x v="0"/>
    <x v="0"/>
    <x v="0"/>
    <d v="1899-12-30T19:20:04"/>
  </r>
  <r>
    <n v="41058"/>
    <n v="8"/>
    <n v="10"/>
    <x v="4"/>
    <n v="2018"/>
    <s v="4210653330141860"/>
    <s v="123-45-2194"/>
    <x v="68"/>
    <x v="6"/>
    <n v="4623.24"/>
    <x v="5"/>
    <x v="6000"/>
    <x v="1"/>
    <x v="0"/>
    <x v="0"/>
    <d v="1899-12-30T17:12:33"/>
  </r>
  <r>
    <n v="41059"/>
    <n v="20"/>
    <n v="8"/>
    <x v="6"/>
    <n v="2018"/>
    <s v="4210653330141860"/>
    <s v="123-45-2194"/>
    <x v="13"/>
    <x v="0"/>
    <n v="1455.67"/>
    <x v="0"/>
    <x v="4086"/>
    <x v="0"/>
    <x v="0"/>
    <x v="0"/>
    <d v="1899-12-30T01:17:19"/>
  </r>
  <r>
    <n v="41060"/>
    <n v="2"/>
    <n v="3"/>
    <x v="1"/>
    <n v="2018"/>
    <s v="4210653330141860"/>
    <s v="123-45-2194"/>
    <x v="81"/>
    <x v="1"/>
    <n v="324.87"/>
    <x v="3"/>
    <x v="2164"/>
    <x v="0"/>
    <x v="0"/>
    <x v="0"/>
    <d v="1899-12-30T18:53:55"/>
  </r>
  <r>
    <n v="41061"/>
    <n v="23"/>
    <n v="4"/>
    <x v="3"/>
    <n v="2018"/>
    <s v="4210653330141860"/>
    <s v="123-45-2194"/>
    <x v="89"/>
    <x v="2"/>
    <n v="3548.46"/>
    <x v="5"/>
    <x v="9968"/>
    <x v="0"/>
    <x v="0"/>
    <x v="0"/>
    <d v="1899-12-30T22:16:25"/>
  </r>
  <r>
    <n v="41062"/>
    <n v="5"/>
    <n v="4"/>
    <x v="3"/>
    <n v="2018"/>
    <s v="4210653330141860"/>
    <s v="123-45-2194"/>
    <x v="109"/>
    <x v="6"/>
    <n v="3046.48"/>
    <x v="1"/>
    <x v="22173"/>
    <x v="0"/>
    <x v="1"/>
    <x v="0"/>
    <d v="1899-12-30T21:25:45"/>
  </r>
  <r>
    <n v="41063"/>
    <n v="6"/>
    <n v="1"/>
    <x v="10"/>
    <n v="2018"/>
    <s v="4210653330141860"/>
    <s v="123-45-2194"/>
    <x v="64"/>
    <x v="4"/>
    <n v="1973.49"/>
    <x v="0"/>
    <x v="22174"/>
    <x v="1"/>
    <x v="0"/>
    <x v="0"/>
    <d v="1899-12-30T22:07:44"/>
  </r>
  <r>
    <n v="41064"/>
    <n v="4"/>
    <n v="12"/>
    <x v="8"/>
    <n v="2018"/>
    <s v="4210653330141860"/>
    <s v="123-45-2194"/>
    <x v="100"/>
    <x v="0"/>
    <n v="1253.8800000000001"/>
    <x v="2"/>
    <x v="21612"/>
    <x v="0"/>
    <x v="0"/>
    <x v="0"/>
    <d v="1899-12-30T10:39:35"/>
  </r>
  <r>
    <n v="41065"/>
    <n v="28"/>
    <n v="7"/>
    <x v="2"/>
    <n v="2018"/>
    <s v="4210653330141860"/>
    <s v="123-45-2194"/>
    <x v="80"/>
    <x v="5"/>
    <n v="3597.25"/>
    <x v="1"/>
    <x v="22175"/>
    <x v="1"/>
    <x v="1"/>
    <x v="0"/>
    <d v="1899-12-30T07:33:07"/>
  </r>
  <r>
    <n v="41066"/>
    <n v="24"/>
    <n v="12"/>
    <x v="8"/>
    <n v="2018"/>
    <s v="4210653330141860"/>
    <s v="123-45-2194"/>
    <x v="92"/>
    <x v="4"/>
    <n v="469.85"/>
    <x v="2"/>
    <x v="22176"/>
    <x v="0"/>
    <x v="0"/>
    <x v="0"/>
    <d v="1899-12-30T11:10:41"/>
  </r>
  <r>
    <n v="41067"/>
    <n v="21"/>
    <n v="10"/>
    <x v="4"/>
    <n v="2018"/>
    <s v="4210653330141860"/>
    <s v="123-45-2194"/>
    <x v="106"/>
    <x v="2"/>
    <n v="2529.34"/>
    <x v="4"/>
    <x v="3807"/>
    <x v="1"/>
    <x v="0"/>
    <x v="1"/>
    <d v="1899-12-30T06:25:20"/>
  </r>
  <r>
    <n v="41068"/>
    <n v="3"/>
    <n v="1"/>
    <x v="10"/>
    <n v="2018"/>
    <s v="4210653330141860"/>
    <s v="123-45-2194"/>
    <x v="66"/>
    <x v="2"/>
    <n v="877.23"/>
    <x v="3"/>
    <x v="22177"/>
    <x v="1"/>
    <x v="0"/>
    <x v="0"/>
    <d v="1899-12-30T07:11:35"/>
  </r>
  <r>
    <n v="41069"/>
    <n v="27"/>
    <n v="4"/>
    <x v="3"/>
    <n v="2018"/>
    <s v="4210653330141860"/>
    <s v="123-45-2194"/>
    <x v="58"/>
    <x v="0"/>
    <n v="1123.22"/>
    <x v="4"/>
    <x v="22178"/>
    <x v="0"/>
    <x v="0"/>
    <x v="1"/>
    <d v="1899-12-30T12:21:17"/>
  </r>
  <r>
    <n v="41070"/>
    <n v="27"/>
    <n v="10"/>
    <x v="4"/>
    <n v="2018"/>
    <s v="4210653330141860"/>
    <s v="123-45-2194"/>
    <x v="71"/>
    <x v="0"/>
    <n v="3413.18"/>
    <x v="1"/>
    <x v="9900"/>
    <x v="1"/>
    <x v="1"/>
    <x v="0"/>
    <d v="1899-12-30T17:34:10"/>
  </r>
  <r>
    <n v="41071"/>
    <n v="24"/>
    <n v="1"/>
    <x v="10"/>
    <n v="2018"/>
    <s v="4210653330141860"/>
    <s v="123-45-2194"/>
    <x v="98"/>
    <x v="3"/>
    <n v="2133.7399999999998"/>
    <x v="3"/>
    <x v="22179"/>
    <x v="1"/>
    <x v="0"/>
    <x v="0"/>
    <d v="1899-12-30T04:25:15"/>
  </r>
  <r>
    <n v="41072"/>
    <n v="27"/>
    <n v="12"/>
    <x v="8"/>
    <n v="2018"/>
    <s v="4210653330141860"/>
    <s v="123-45-2194"/>
    <x v="59"/>
    <x v="4"/>
    <n v="660.04"/>
    <x v="2"/>
    <x v="22180"/>
    <x v="1"/>
    <x v="0"/>
    <x v="0"/>
    <d v="1899-12-30T05:44:20"/>
  </r>
  <r>
    <n v="41073"/>
    <n v="28"/>
    <n v="4"/>
    <x v="3"/>
    <n v="2018"/>
    <s v="4210653330141860"/>
    <s v="123-45-2194"/>
    <x v="42"/>
    <x v="6"/>
    <n v="2605.2399999999998"/>
    <x v="1"/>
    <x v="8246"/>
    <x v="1"/>
    <x v="1"/>
    <x v="0"/>
    <d v="1899-12-30T01:26:31"/>
  </r>
  <r>
    <n v="41074"/>
    <n v="6"/>
    <n v="4"/>
    <x v="3"/>
    <n v="2018"/>
    <s v="4210653330141860"/>
    <s v="123-45-2194"/>
    <x v="58"/>
    <x v="2"/>
    <n v="2793.91"/>
    <x v="3"/>
    <x v="22181"/>
    <x v="0"/>
    <x v="1"/>
    <x v="0"/>
    <d v="1899-12-30T16:16:25"/>
  </r>
  <r>
    <n v="41075"/>
    <n v="13"/>
    <n v="5"/>
    <x v="5"/>
    <n v="2018"/>
    <s v="4210653330141860"/>
    <s v="123-45-2194"/>
    <x v="83"/>
    <x v="1"/>
    <n v="3332.82"/>
    <x v="2"/>
    <x v="12287"/>
    <x v="0"/>
    <x v="1"/>
    <x v="0"/>
    <d v="1899-12-30T18:19:42"/>
  </r>
  <r>
    <n v="41076"/>
    <n v="6"/>
    <n v="5"/>
    <x v="5"/>
    <n v="2018"/>
    <s v="4210653382459170"/>
    <s v="123-45-2179"/>
    <x v="110"/>
    <x v="5"/>
    <n v="4427.51"/>
    <x v="4"/>
    <x v="4386"/>
    <x v="1"/>
    <x v="0"/>
    <x v="0"/>
    <d v="1899-12-30T08:21:48"/>
  </r>
  <r>
    <n v="41077"/>
    <n v="22"/>
    <n v="9"/>
    <x v="7"/>
    <n v="2018"/>
    <s v="4210653382459170"/>
    <s v="123-45-2179"/>
    <x v="3"/>
    <x v="6"/>
    <n v="2797.03"/>
    <x v="1"/>
    <x v="2583"/>
    <x v="1"/>
    <x v="0"/>
    <x v="0"/>
    <d v="1899-12-30T02:25:55"/>
  </r>
  <r>
    <n v="41078"/>
    <n v="6"/>
    <n v="1"/>
    <x v="10"/>
    <n v="2018"/>
    <s v="4210653382459170"/>
    <s v="123-45-2179"/>
    <x v="103"/>
    <x v="2"/>
    <n v="2558.19"/>
    <x v="0"/>
    <x v="2985"/>
    <x v="1"/>
    <x v="0"/>
    <x v="0"/>
    <d v="1899-12-30T01:17:50"/>
  </r>
  <r>
    <n v="41079"/>
    <n v="12"/>
    <n v="11"/>
    <x v="9"/>
    <n v="2018"/>
    <s v="4210653382459170"/>
    <s v="123-45-2179"/>
    <x v="107"/>
    <x v="1"/>
    <n v="774.86"/>
    <x v="3"/>
    <x v="10406"/>
    <x v="0"/>
    <x v="1"/>
    <x v="0"/>
    <d v="1899-12-30T10:37:16"/>
  </r>
  <r>
    <n v="41080"/>
    <n v="13"/>
    <n v="7"/>
    <x v="2"/>
    <n v="2018"/>
    <s v="4210653382459170"/>
    <s v="123-45-2179"/>
    <x v="58"/>
    <x v="5"/>
    <n v="4300.9399999999996"/>
    <x v="5"/>
    <x v="6558"/>
    <x v="0"/>
    <x v="0"/>
    <x v="0"/>
    <d v="1899-12-30T16:21:23"/>
  </r>
  <r>
    <n v="41081"/>
    <n v="9"/>
    <n v="3"/>
    <x v="1"/>
    <n v="2018"/>
    <s v="4210653330017080"/>
    <s v="123-45-2177"/>
    <x v="86"/>
    <x v="2"/>
    <n v="1595.66"/>
    <x v="5"/>
    <x v="47"/>
    <x v="1"/>
    <x v="0"/>
    <x v="0"/>
    <d v="1899-12-30T17:35:33"/>
  </r>
  <r>
    <n v="41082"/>
    <n v="5"/>
    <n v="4"/>
    <x v="3"/>
    <n v="2018"/>
    <s v="4210653330017080"/>
    <s v="123-45-2177"/>
    <x v="24"/>
    <x v="4"/>
    <n v="348.43"/>
    <x v="3"/>
    <x v="10342"/>
    <x v="1"/>
    <x v="0"/>
    <x v="0"/>
    <d v="1899-12-30T02:11:59"/>
  </r>
  <r>
    <n v="41083"/>
    <n v="22"/>
    <n v="6"/>
    <x v="11"/>
    <n v="2018"/>
    <s v="4210653330017080"/>
    <s v="123-45-2177"/>
    <x v="59"/>
    <x v="1"/>
    <n v="60.29"/>
    <x v="2"/>
    <x v="22182"/>
    <x v="1"/>
    <x v="0"/>
    <x v="0"/>
    <d v="1899-12-30T02:44:54"/>
  </r>
  <r>
    <n v="41084"/>
    <n v="3"/>
    <n v="7"/>
    <x v="2"/>
    <n v="2018"/>
    <s v="4210653330017080"/>
    <s v="123-45-2177"/>
    <x v="112"/>
    <x v="3"/>
    <n v="783.55"/>
    <x v="1"/>
    <x v="3800"/>
    <x v="0"/>
    <x v="0"/>
    <x v="0"/>
    <d v="1899-12-30T11:57:56"/>
  </r>
  <r>
    <n v="41085"/>
    <n v="22"/>
    <n v="11"/>
    <x v="9"/>
    <n v="2018"/>
    <s v="4210653330017080"/>
    <s v="123-45-2177"/>
    <x v="50"/>
    <x v="4"/>
    <n v="4070.73"/>
    <x v="0"/>
    <x v="9944"/>
    <x v="1"/>
    <x v="0"/>
    <x v="0"/>
    <d v="1899-12-30T22:36:00"/>
  </r>
  <r>
    <n v="41086"/>
    <n v="17"/>
    <n v="5"/>
    <x v="5"/>
    <n v="2018"/>
    <s v="4210653330017080"/>
    <s v="123-45-2177"/>
    <x v="97"/>
    <x v="1"/>
    <n v="1512.01"/>
    <x v="1"/>
    <x v="18787"/>
    <x v="0"/>
    <x v="0"/>
    <x v="1"/>
    <d v="1899-12-30T10:52:39"/>
  </r>
  <r>
    <n v="41087"/>
    <n v="9"/>
    <n v="10"/>
    <x v="4"/>
    <n v="2018"/>
    <s v="4210653330017080"/>
    <s v="123-45-2177"/>
    <x v="47"/>
    <x v="6"/>
    <n v="708.69"/>
    <x v="1"/>
    <x v="6907"/>
    <x v="1"/>
    <x v="0"/>
    <x v="0"/>
    <d v="1899-12-30T17:03:53"/>
  </r>
  <r>
    <n v="41088"/>
    <n v="11"/>
    <n v="9"/>
    <x v="7"/>
    <n v="2018"/>
    <s v="4210653330017080"/>
    <s v="123-45-2177"/>
    <x v="104"/>
    <x v="0"/>
    <n v="4423.97"/>
    <x v="3"/>
    <x v="3034"/>
    <x v="0"/>
    <x v="0"/>
    <x v="0"/>
    <d v="1899-12-30T04:24:57"/>
  </r>
  <r>
    <n v="41089"/>
    <n v="15"/>
    <n v="9"/>
    <x v="7"/>
    <n v="2018"/>
    <s v="4210653330017080"/>
    <s v="123-45-2177"/>
    <x v="26"/>
    <x v="2"/>
    <n v="3407.57"/>
    <x v="4"/>
    <x v="22183"/>
    <x v="0"/>
    <x v="1"/>
    <x v="1"/>
    <d v="1899-12-30T17:01:00"/>
  </r>
  <r>
    <n v="41090"/>
    <n v="20"/>
    <n v="10"/>
    <x v="4"/>
    <n v="2018"/>
    <s v="4210653330017080"/>
    <s v="123-45-2177"/>
    <x v="103"/>
    <x v="6"/>
    <n v="4588.58"/>
    <x v="4"/>
    <x v="22184"/>
    <x v="0"/>
    <x v="1"/>
    <x v="0"/>
    <d v="1899-12-30T15:18:44"/>
  </r>
  <r>
    <n v="41091"/>
    <n v="11"/>
    <n v="9"/>
    <x v="7"/>
    <n v="2018"/>
    <s v="4210653330017080"/>
    <s v="123-45-2177"/>
    <x v="56"/>
    <x v="3"/>
    <n v="3976.23"/>
    <x v="0"/>
    <x v="2164"/>
    <x v="0"/>
    <x v="1"/>
    <x v="0"/>
    <d v="1899-12-30T17:12:40"/>
  </r>
  <r>
    <n v="41092"/>
    <n v="16"/>
    <n v="8"/>
    <x v="6"/>
    <n v="2018"/>
    <s v="4210653330017080"/>
    <s v="123-45-2177"/>
    <x v="84"/>
    <x v="2"/>
    <n v="1617.81"/>
    <x v="3"/>
    <x v="16208"/>
    <x v="1"/>
    <x v="0"/>
    <x v="0"/>
    <d v="1899-12-30T12:52:47"/>
  </r>
  <r>
    <n v="41093"/>
    <n v="12"/>
    <n v="1"/>
    <x v="10"/>
    <n v="2018"/>
    <s v="4210653330017080"/>
    <s v="123-45-2177"/>
    <x v="110"/>
    <x v="4"/>
    <n v="4147.6899999999996"/>
    <x v="3"/>
    <x v="22185"/>
    <x v="1"/>
    <x v="1"/>
    <x v="0"/>
    <d v="1899-12-30T13:09:19"/>
  </r>
  <r>
    <n v="41094"/>
    <n v="6"/>
    <n v="6"/>
    <x v="11"/>
    <n v="2018"/>
    <s v="4210653330017080"/>
    <s v="123-45-2177"/>
    <x v="60"/>
    <x v="3"/>
    <n v="2041.32"/>
    <x v="5"/>
    <x v="22186"/>
    <x v="0"/>
    <x v="1"/>
    <x v="0"/>
    <d v="1899-12-30T00:34:17"/>
  </r>
  <r>
    <n v="41095"/>
    <n v="1"/>
    <n v="3"/>
    <x v="1"/>
    <n v="2018"/>
    <s v="4210653330017080"/>
    <s v="123-45-2177"/>
    <x v="99"/>
    <x v="3"/>
    <n v="4730.8"/>
    <x v="5"/>
    <x v="14578"/>
    <x v="0"/>
    <x v="0"/>
    <x v="0"/>
    <d v="1899-12-30T16:41:00"/>
  </r>
  <r>
    <n v="41096"/>
    <n v="5"/>
    <n v="9"/>
    <x v="7"/>
    <n v="2018"/>
    <s v="4210653330017080"/>
    <s v="123-45-2177"/>
    <x v="48"/>
    <x v="5"/>
    <n v="4483.8999999999996"/>
    <x v="0"/>
    <x v="15282"/>
    <x v="0"/>
    <x v="0"/>
    <x v="0"/>
    <d v="1899-12-30T20:37:23"/>
  </r>
  <r>
    <n v="41097"/>
    <n v="12"/>
    <n v="3"/>
    <x v="1"/>
    <n v="2018"/>
    <s v="4210653330017080"/>
    <s v="123-45-2177"/>
    <x v="56"/>
    <x v="3"/>
    <n v="53.91"/>
    <x v="4"/>
    <x v="12103"/>
    <x v="0"/>
    <x v="1"/>
    <x v="0"/>
    <d v="1899-12-30T13:54:10"/>
  </r>
  <r>
    <n v="41098"/>
    <n v="3"/>
    <n v="10"/>
    <x v="4"/>
    <n v="2018"/>
    <s v="4210653330017080"/>
    <s v="123-45-2177"/>
    <x v="83"/>
    <x v="6"/>
    <n v="954.2"/>
    <x v="0"/>
    <x v="1884"/>
    <x v="0"/>
    <x v="1"/>
    <x v="0"/>
    <d v="1899-12-30T10:01:01"/>
  </r>
  <r>
    <n v="41099"/>
    <n v="1"/>
    <n v="6"/>
    <x v="11"/>
    <n v="2018"/>
    <s v="4210653330017080"/>
    <s v="123-45-2177"/>
    <x v="32"/>
    <x v="6"/>
    <n v="2286.42"/>
    <x v="5"/>
    <x v="4402"/>
    <x v="1"/>
    <x v="0"/>
    <x v="0"/>
    <d v="1899-12-30T06:03:45"/>
  </r>
  <r>
    <n v="41100"/>
    <n v="28"/>
    <n v="7"/>
    <x v="2"/>
    <n v="2018"/>
    <s v="4210653330017080"/>
    <s v="123-45-2177"/>
    <x v="105"/>
    <x v="0"/>
    <n v="46.23"/>
    <x v="3"/>
    <x v="22187"/>
    <x v="1"/>
    <x v="0"/>
    <x v="0"/>
    <d v="1899-12-30T18:11:28"/>
  </r>
  <r>
    <n v="41101"/>
    <n v="14"/>
    <n v="6"/>
    <x v="11"/>
    <n v="2018"/>
    <s v="4210653330017080"/>
    <s v="123-45-2177"/>
    <x v="110"/>
    <x v="1"/>
    <n v="4884.01"/>
    <x v="4"/>
    <x v="8542"/>
    <x v="0"/>
    <x v="0"/>
    <x v="0"/>
    <d v="1899-12-30T15:09:42"/>
  </r>
  <r>
    <n v="41102"/>
    <n v="26"/>
    <n v="8"/>
    <x v="6"/>
    <n v="2018"/>
    <s v="4210653330017080"/>
    <s v="123-45-2177"/>
    <x v="36"/>
    <x v="3"/>
    <n v="3888.08"/>
    <x v="0"/>
    <x v="7704"/>
    <x v="0"/>
    <x v="1"/>
    <x v="0"/>
    <d v="1899-12-30T10:43:22"/>
  </r>
  <r>
    <n v="41103"/>
    <n v="18"/>
    <n v="7"/>
    <x v="2"/>
    <n v="2018"/>
    <s v="4210653330017080"/>
    <s v="123-45-2177"/>
    <x v="73"/>
    <x v="1"/>
    <n v="3124.87"/>
    <x v="5"/>
    <x v="10853"/>
    <x v="0"/>
    <x v="0"/>
    <x v="0"/>
    <d v="1899-12-30T18:25:19"/>
  </r>
  <r>
    <n v="41104"/>
    <n v="18"/>
    <n v="5"/>
    <x v="5"/>
    <n v="2018"/>
    <s v="4210653330017080"/>
    <s v="123-45-2177"/>
    <x v="92"/>
    <x v="5"/>
    <n v="3642.17"/>
    <x v="0"/>
    <x v="22188"/>
    <x v="1"/>
    <x v="0"/>
    <x v="0"/>
    <d v="1899-12-30T01:18:42"/>
  </r>
  <r>
    <n v="41105"/>
    <n v="21"/>
    <n v="9"/>
    <x v="7"/>
    <n v="2018"/>
    <s v="4210653330017080"/>
    <s v="123-45-2177"/>
    <x v="22"/>
    <x v="0"/>
    <n v="1461.07"/>
    <x v="0"/>
    <x v="2005"/>
    <x v="1"/>
    <x v="1"/>
    <x v="0"/>
    <d v="1899-12-30T08:47:24"/>
  </r>
  <r>
    <n v="41106"/>
    <n v="3"/>
    <n v="5"/>
    <x v="5"/>
    <n v="2018"/>
    <s v="4210653330017080"/>
    <s v="123-45-2177"/>
    <x v="92"/>
    <x v="0"/>
    <n v="2581.36"/>
    <x v="1"/>
    <x v="22189"/>
    <x v="0"/>
    <x v="1"/>
    <x v="0"/>
    <d v="1899-12-30T15:49:21"/>
  </r>
  <r>
    <n v="41107"/>
    <n v="17"/>
    <n v="8"/>
    <x v="6"/>
    <n v="2018"/>
    <s v="4210653330017080"/>
    <s v="123-45-2177"/>
    <x v="110"/>
    <x v="0"/>
    <n v="2252.3000000000002"/>
    <x v="2"/>
    <x v="22190"/>
    <x v="0"/>
    <x v="0"/>
    <x v="0"/>
    <d v="1899-12-30T03:18:25"/>
  </r>
  <r>
    <n v="41108"/>
    <n v="4"/>
    <n v="11"/>
    <x v="9"/>
    <n v="2018"/>
    <s v="4210653330017080"/>
    <s v="123-45-2177"/>
    <x v="9"/>
    <x v="3"/>
    <n v="1761.39"/>
    <x v="0"/>
    <x v="3627"/>
    <x v="1"/>
    <x v="0"/>
    <x v="0"/>
    <d v="1899-12-30T19:05:55"/>
  </r>
  <r>
    <n v="41109"/>
    <n v="9"/>
    <n v="6"/>
    <x v="11"/>
    <n v="2018"/>
    <s v="4210653330017080"/>
    <s v="123-45-2177"/>
    <x v="96"/>
    <x v="1"/>
    <n v="2328.21"/>
    <x v="0"/>
    <x v="22191"/>
    <x v="0"/>
    <x v="0"/>
    <x v="0"/>
    <d v="1899-12-30T12:04:24"/>
  </r>
  <r>
    <n v="41110"/>
    <n v="9"/>
    <n v="12"/>
    <x v="8"/>
    <n v="2018"/>
    <s v="4210653330017080"/>
    <s v="123-45-2177"/>
    <x v="4"/>
    <x v="2"/>
    <n v="4333.0200000000004"/>
    <x v="3"/>
    <x v="22192"/>
    <x v="1"/>
    <x v="1"/>
    <x v="1"/>
    <d v="1899-12-30T02:35:26"/>
  </r>
  <r>
    <n v="41111"/>
    <n v="22"/>
    <n v="10"/>
    <x v="4"/>
    <n v="2018"/>
    <s v="4210653330017080"/>
    <s v="123-45-2177"/>
    <x v="112"/>
    <x v="0"/>
    <n v="4001.23"/>
    <x v="5"/>
    <x v="4444"/>
    <x v="1"/>
    <x v="0"/>
    <x v="0"/>
    <d v="1899-12-30T18:42:02"/>
  </r>
  <r>
    <n v="41112"/>
    <n v="3"/>
    <n v="3"/>
    <x v="1"/>
    <n v="2018"/>
    <s v="4210653330017080"/>
    <s v="123-45-2177"/>
    <x v="21"/>
    <x v="5"/>
    <n v="22.85"/>
    <x v="1"/>
    <x v="22193"/>
    <x v="0"/>
    <x v="0"/>
    <x v="0"/>
    <d v="1899-12-30T16:02:15"/>
  </r>
  <r>
    <n v="41113"/>
    <n v="6"/>
    <n v="11"/>
    <x v="9"/>
    <n v="2018"/>
    <s v="4210653330017080"/>
    <s v="123-45-2177"/>
    <x v="81"/>
    <x v="4"/>
    <n v="855.91"/>
    <x v="4"/>
    <x v="22194"/>
    <x v="1"/>
    <x v="0"/>
    <x v="0"/>
    <d v="1899-12-30T10:30:26"/>
  </r>
  <r>
    <n v="41114"/>
    <n v="18"/>
    <n v="5"/>
    <x v="5"/>
    <n v="2018"/>
    <s v="4210653330017080"/>
    <s v="123-45-2177"/>
    <x v="76"/>
    <x v="5"/>
    <n v="834.29"/>
    <x v="3"/>
    <x v="22195"/>
    <x v="0"/>
    <x v="0"/>
    <x v="0"/>
    <d v="1899-12-30T17:16:39"/>
  </r>
  <r>
    <n v="41115"/>
    <n v="19"/>
    <n v="6"/>
    <x v="11"/>
    <n v="2018"/>
    <s v="4210653330017080"/>
    <s v="123-45-2177"/>
    <x v="56"/>
    <x v="0"/>
    <n v="3441.97"/>
    <x v="4"/>
    <x v="10850"/>
    <x v="0"/>
    <x v="1"/>
    <x v="0"/>
    <d v="1899-12-30T13:32:20"/>
  </r>
  <r>
    <n v="41116"/>
    <n v="17"/>
    <n v="4"/>
    <x v="3"/>
    <n v="2018"/>
    <s v="4210653330017080"/>
    <s v="123-45-2177"/>
    <x v="66"/>
    <x v="1"/>
    <n v="1530.71"/>
    <x v="2"/>
    <x v="22196"/>
    <x v="0"/>
    <x v="0"/>
    <x v="0"/>
    <d v="1899-12-30T21:09:38"/>
  </r>
  <r>
    <n v="41117"/>
    <n v="9"/>
    <n v="12"/>
    <x v="8"/>
    <n v="2018"/>
    <s v="4210653330017080"/>
    <s v="123-45-2177"/>
    <x v="43"/>
    <x v="3"/>
    <n v="4405.1400000000003"/>
    <x v="5"/>
    <x v="22197"/>
    <x v="0"/>
    <x v="0"/>
    <x v="0"/>
    <d v="1899-12-30T22:06:14"/>
  </r>
  <r>
    <n v="41118"/>
    <n v="11"/>
    <n v="10"/>
    <x v="4"/>
    <n v="2018"/>
    <s v="4210653330017080"/>
    <s v="123-45-2177"/>
    <x v="6"/>
    <x v="2"/>
    <n v="4111.49"/>
    <x v="1"/>
    <x v="1121"/>
    <x v="0"/>
    <x v="0"/>
    <x v="0"/>
    <d v="1899-12-30T15:36:38"/>
  </r>
  <r>
    <n v="41119"/>
    <n v="1"/>
    <n v="8"/>
    <x v="6"/>
    <n v="2018"/>
    <s v="4210653330017080"/>
    <s v="123-45-2177"/>
    <x v="9"/>
    <x v="1"/>
    <n v="3375.67"/>
    <x v="5"/>
    <x v="2042"/>
    <x v="1"/>
    <x v="0"/>
    <x v="0"/>
    <d v="1899-12-30T09:15:22"/>
  </r>
  <r>
    <n v="41120"/>
    <n v="12"/>
    <n v="2"/>
    <x v="0"/>
    <n v="2018"/>
    <s v="4210653330017080"/>
    <s v="123-45-2177"/>
    <x v="65"/>
    <x v="6"/>
    <n v="2571.52"/>
    <x v="1"/>
    <x v="22198"/>
    <x v="0"/>
    <x v="0"/>
    <x v="0"/>
    <d v="1899-12-30T07:36:44"/>
  </r>
  <r>
    <n v="41121"/>
    <n v="1"/>
    <n v="11"/>
    <x v="9"/>
    <n v="2018"/>
    <s v="4210653330017080"/>
    <s v="123-45-2177"/>
    <x v="90"/>
    <x v="4"/>
    <n v="4139.76"/>
    <x v="4"/>
    <x v="22199"/>
    <x v="0"/>
    <x v="1"/>
    <x v="0"/>
    <d v="1899-12-30T09:38:25"/>
  </r>
  <r>
    <n v="41122"/>
    <n v="17"/>
    <n v="2"/>
    <x v="0"/>
    <n v="2018"/>
    <s v="4210653330017080"/>
    <s v="123-45-2177"/>
    <x v="77"/>
    <x v="1"/>
    <n v="3270.78"/>
    <x v="4"/>
    <x v="22200"/>
    <x v="0"/>
    <x v="0"/>
    <x v="0"/>
    <d v="1899-12-30T15:20:34"/>
  </r>
  <r>
    <n v="41123"/>
    <n v="12"/>
    <n v="11"/>
    <x v="9"/>
    <n v="2018"/>
    <s v="4210653330017080"/>
    <s v="123-45-2177"/>
    <x v="112"/>
    <x v="4"/>
    <n v="1689.83"/>
    <x v="0"/>
    <x v="22201"/>
    <x v="0"/>
    <x v="0"/>
    <x v="0"/>
    <d v="1899-12-30T01:04:12"/>
  </r>
  <r>
    <n v="41124"/>
    <n v="8"/>
    <n v="1"/>
    <x v="10"/>
    <n v="2018"/>
    <s v="4210653330017080"/>
    <s v="123-45-2177"/>
    <x v="14"/>
    <x v="6"/>
    <n v="1601.13"/>
    <x v="4"/>
    <x v="1317"/>
    <x v="0"/>
    <x v="0"/>
    <x v="0"/>
    <d v="1899-12-30T03:49:06"/>
  </r>
  <r>
    <n v="41125"/>
    <n v="22"/>
    <n v="2"/>
    <x v="0"/>
    <n v="2018"/>
    <s v="4210653330017080"/>
    <s v="123-45-2177"/>
    <x v="111"/>
    <x v="4"/>
    <n v="2574.29"/>
    <x v="4"/>
    <x v="9718"/>
    <x v="0"/>
    <x v="0"/>
    <x v="0"/>
    <d v="1899-12-30T10:42:25"/>
  </r>
  <r>
    <n v="41126"/>
    <n v="3"/>
    <n v="7"/>
    <x v="2"/>
    <n v="2018"/>
    <s v="4210653330017080"/>
    <s v="123-45-2177"/>
    <x v="88"/>
    <x v="2"/>
    <n v="1800.57"/>
    <x v="3"/>
    <x v="7997"/>
    <x v="1"/>
    <x v="0"/>
    <x v="0"/>
    <d v="1899-12-30T12:29:02"/>
  </r>
  <r>
    <n v="41127"/>
    <n v="20"/>
    <n v="11"/>
    <x v="9"/>
    <n v="2018"/>
    <s v="4210653330017080"/>
    <s v="123-45-2177"/>
    <x v="75"/>
    <x v="0"/>
    <n v="613.39"/>
    <x v="3"/>
    <x v="22202"/>
    <x v="1"/>
    <x v="0"/>
    <x v="0"/>
    <d v="1899-12-30T09:27:18"/>
  </r>
  <r>
    <n v="41128"/>
    <n v="10"/>
    <n v="9"/>
    <x v="7"/>
    <n v="2018"/>
    <s v="4210653330017080"/>
    <s v="123-45-2177"/>
    <x v="78"/>
    <x v="5"/>
    <n v="4067.82"/>
    <x v="2"/>
    <x v="469"/>
    <x v="1"/>
    <x v="1"/>
    <x v="0"/>
    <d v="1899-12-30T10:36:31"/>
  </r>
  <r>
    <n v="41129"/>
    <n v="27"/>
    <n v="10"/>
    <x v="4"/>
    <n v="2018"/>
    <s v="4210653330017080"/>
    <s v="123-45-2177"/>
    <x v="107"/>
    <x v="4"/>
    <n v="3995.75"/>
    <x v="3"/>
    <x v="22203"/>
    <x v="1"/>
    <x v="0"/>
    <x v="0"/>
    <d v="1899-12-30T07:21:23"/>
  </r>
  <r>
    <n v="41130"/>
    <n v="26"/>
    <n v="12"/>
    <x v="8"/>
    <n v="2018"/>
    <s v="4210653330017080"/>
    <s v="123-45-2177"/>
    <x v="105"/>
    <x v="3"/>
    <n v="3525.96"/>
    <x v="5"/>
    <x v="637"/>
    <x v="0"/>
    <x v="0"/>
    <x v="0"/>
    <d v="1899-12-30T06:43:36"/>
  </r>
  <r>
    <n v="41131"/>
    <n v="5"/>
    <n v="8"/>
    <x v="6"/>
    <n v="2018"/>
    <s v="4210653330017080"/>
    <s v="123-45-2177"/>
    <x v="104"/>
    <x v="6"/>
    <n v="46.09"/>
    <x v="4"/>
    <x v="3308"/>
    <x v="1"/>
    <x v="1"/>
    <x v="0"/>
    <d v="1899-12-30T01:23:56"/>
  </r>
  <r>
    <n v="41132"/>
    <n v="1"/>
    <n v="9"/>
    <x v="7"/>
    <n v="2018"/>
    <s v="4210653330017080"/>
    <s v="123-45-2177"/>
    <x v="51"/>
    <x v="1"/>
    <n v="3744.74"/>
    <x v="0"/>
    <x v="3324"/>
    <x v="1"/>
    <x v="0"/>
    <x v="0"/>
    <d v="1899-12-30T14:08:16"/>
  </r>
  <r>
    <n v="41133"/>
    <n v="23"/>
    <n v="9"/>
    <x v="7"/>
    <n v="2018"/>
    <s v="4210653330017080"/>
    <s v="123-45-2177"/>
    <x v="49"/>
    <x v="6"/>
    <n v="4400.6499999999996"/>
    <x v="3"/>
    <x v="9370"/>
    <x v="1"/>
    <x v="0"/>
    <x v="0"/>
    <d v="1899-12-30T08:18:58"/>
  </r>
  <r>
    <n v="41134"/>
    <n v="20"/>
    <n v="4"/>
    <x v="3"/>
    <n v="2018"/>
    <s v="4210653330017080"/>
    <s v="123-45-2177"/>
    <x v="45"/>
    <x v="1"/>
    <n v="15.21"/>
    <x v="0"/>
    <x v="17273"/>
    <x v="1"/>
    <x v="0"/>
    <x v="0"/>
    <d v="1899-12-30T21:22:32"/>
  </r>
  <r>
    <n v="41135"/>
    <n v="22"/>
    <n v="6"/>
    <x v="11"/>
    <n v="2018"/>
    <s v="4210653330017080"/>
    <s v="123-45-2177"/>
    <x v="38"/>
    <x v="2"/>
    <n v="332.23"/>
    <x v="4"/>
    <x v="9548"/>
    <x v="0"/>
    <x v="0"/>
    <x v="0"/>
    <d v="1899-12-30T23:10:13"/>
  </r>
  <r>
    <n v="41136"/>
    <n v="13"/>
    <n v="11"/>
    <x v="9"/>
    <n v="2018"/>
    <s v="4210653330017080"/>
    <s v="123-45-2177"/>
    <x v="10"/>
    <x v="1"/>
    <n v="825.89"/>
    <x v="1"/>
    <x v="5803"/>
    <x v="0"/>
    <x v="1"/>
    <x v="0"/>
    <d v="1899-12-30T02:40:21"/>
  </r>
  <r>
    <n v="41137"/>
    <n v="16"/>
    <n v="1"/>
    <x v="10"/>
    <n v="2018"/>
    <s v="4210653330017080"/>
    <s v="123-45-2177"/>
    <x v="12"/>
    <x v="1"/>
    <n v="3801.98"/>
    <x v="4"/>
    <x v="14947"/>
    <x v="1"/>
    <x v="0"/>
    <x v="0"/>
    <d v="1899-12-30T06:48:33"/>
  </r>
  <r>
    <n v="41138"/>
    <n v="14"/>
    <n v="8"/>
    <x v="6"/>
    <n v="2018"/>
    <s v="4210653330017080"/>
    <s v="123-45-2177"/>
    <x v="0"/>
    <x v="2"/>
    <n v="647.07000000000005"/>
    <x v="4"/>
    <x v="22204"/>
    <x v="1"/>
    <x v="0"/>
    <x v="0"/>
    <d v="1899-12-30T08:05:58"/>
  </r>
  <r>
    <n v="41139"/>
    <n v="12"/>
    <n v="5"/>
    <x v="5"/>
    <n v="2018"/>
    <s v="4210653330017080"/>
    <s v="123-45-2177"/>
    <x v="67"/>
    <x v="6"/>
    <n v="480.58"/>
    <x v="2"/>
    <x v="2557"/>
    <x v="0"/>
    <x v="0"/>
    <x v="0"/>
    <d v="1899-12-30T15:24:08"/>
  </r>
  <r>
    <n v="41140"/>
    <n v="3"/>
    <n v="10"/>
    <x v="4"/>
    <n v="2018"/>
    <s v="4210653330017080"/>
    <s v="123-45-2177"/>
    <x v="62"/>
    <x v="6"/>
    <n v="4989.55"/>
    <x v="3"/>
    <x v="16936"/>
    <x v="0"/>
    <x v="0"/>
    <x v="0"/>
    <d v="1899-12-30T16:43:56"/>
  </r>
  <r>
    <n v="41141"/>
    <n v="5"/>
    <n v="9"/>
    <x v="7"/>
    <n v="2018"/>
    <s v="4210653364170270"/>
    <s v="123-45-2137"/>
    <x v="50"/>
    <x v="3"/>
    <n v="563.11"/>
    <x v="0"/>
    <x v="22205"/>
    <x v="0"/>
    <x v="0"/>
    <x v="0"/>
    <d v="1899-12-30T07:16:35"/>
  </r>
  <r>
    <n v="41142"/>
    <n v="8"/>
    <n v="9"/>
    <x v="7"/>
    <n v="2018"/>
    <s v="4210653364170270"/>
    <s v="123-45-2137"/>
    <x v="49"/>
    <x v="3"/>
    <n v="896.87"/>
    <x v="4"/>
    <x v="3832"/>
    <x v="1"/>
    <x v="1"/>
    <x v="0"/>
    <d v="1899-12-30T20:07:27"/>
  </r>
  <r>
    <n v="41143"/>
    <n v="3"/>
    <n v="3"/>
    <x v="1"/>
    <n v="2018"/>
    <s v="4210653364170270"/>
    <s v="123-45-2137"/>
    <x v="18"/>
    <x v="0"/>
    <n v="2649.55"/>
    <x v="2"/>
    <x v="6311"/>
    <x v="1"/>
    <x v="1"/>
    <x v="0"/>
    <d v="1899-12-30T07:27:13"/>
  </r>
  <r>
    <n v="41144"/>
    <n v="26"/>
    <n v="3"/>
    <x v="1"/>
    <n v="2018"/>
    <s v="4210653364170270"/>
    <s v="123-45-2137"/>
    <x v="108"/>
    <x v="3"/>
    <n v="2999.99"/>
    <x v="1"/>
    <x v="6350"/>
    <x v="0"/>
    <x v="0"/>
    <x v="0"/>
    <d v="1899-12-30T12:26:05"/>
  </r>
  <r>
    <n v="41145"/>
    <n v="4"/>
    <n v="12"/>
    <x v="8"/>
    <n v="2018"/>
    <s v="4210653364170270"/>
    <s v="123-45-2137"/>
    <x v="45"/>
    <x v="5"/>
    <n v="4284.9799999999996"/>
    <x v="4"/>
    <x v="16152"/>
    <x v="0"/>
    <x v="0"/>
    <x v="1"/>
    <d v="1899-12-30T10:38:48"/>
  </r>
  <r>
    <n v="41146"/>
    <n v="21"/>
    <n v="7"/>
    <x v="2"/>
    <n v="2018"/>
    <s v="4210653364170270"/>
    <s v="123-45-2137"/>
    <x v="22"/>
    <x v="1"/>
    <n v="978.39"/>
    <x v="2"/>
    <x v="22206"/>
    <x v="0"/>
    <x v="1"/>
    <x v="0"/>
    <d v="1899-12-30T05:57:40"/>
  </r>
  <r>
    <n v="41147"/>
    <n v="9"/>
    <n v="4"/>
    <x v="3"/>
    <n v="2018"/>
    <s v="4210653364170270"/>
    <s v="123-45-2137"/>
    <x v="46"/>
    <x v="5"/>
    <n v="1281.27"/>
    <x v="3"/>
    <x v="22207"/>
    <x v="1"/>
    <x v="0"/>
    <x v="0"/>
    <d v="1899-12-30T07:48:35"/>
  </r>
  <r>
    <n v="41148"/>
    <n v="20"/>
    <n v="6"/>
    <x v="11"/>
    <n v="2018"/>
    <s v="4210653364170270"/>
    <s v="123-45-2137"/>
    <x v="75"/>
    <x v="2"/>
    <n v="3881.24"/>
    <x v="3"/>
    <x v="22208"/>
    <x v="1"/>
    <x v="0"/>
    <x v="0"/>
    <d v="1899-12-30T16:53:17"/>
  </r>
  <r>
    <n v="41149"/>
    <n v="3"/>
    <n v="12"/>
    <x v="8"/>
    <n v="2018"/>
    <s v="4210653364170270"/>
    <s v="123-45-2137"/>
    <x v="12"/>
    <x v="1"/>
    <n v="816.74"/>
    <x v="2"/>
    <x v="11177"/>
    <x v="1"/>
    <x v="0"/>
    <x v="0"/>
    <d v="1899-12-30T07:51:59"/>
  </r>
  <r>
    <n v="41150"/>
    <n v="22"/>
    <n v="2"/>
    <x v="0"/>
    <n v="2018"/>
    <s v="4210653364170270"/>
    <s v="123-45-2137"/>
    <x v="15"/>
    <x v="2"/>
    <n v="2054.31"/>
    <x v="0"/>
    <x v="839"/>
    <x v="0"/>
    <x v="0"/>
    <x v="0"/>
    <d v="1899-12-30T21:50:19"/>
  </r>
  <r>
    <n v="41151"/>
    <n v="13"/>
    <n v="4"/>
    <x v="3"/>
    <n v="2018"/>
    <s v="4210653364170270"/>
    <s v="123-45-2137"/>
    <x v="67"/>
    <x v="4"/>
    <n v="3711.16"/>
    <x v="0"/>
    <x v="22209"/>
    <x v="0"/>
    <x v="0"/>
    <x v="0"/>
    <d v="1899-12-30T21:58:33"/>
  </r>
  <r>
    <n v="41152"/>
    <n v="6"/>
    <n v="4"/>
    <x v="3"/>
    <n v="2018"/>
    <s v="4210653364170270"/>
    <s v="123-45-2137"/>
    <x v="94"/>
    <x v="1"/>
    <n v="2591.92"/>
    <x v="0"/>
    <x v="16736"/>
    <x v="0"/>
    <x v="0"/>
    <x v="0"/>
    <d v="1899-12-30T19:12:16"/>
  </r>
  <r>
    <n v="41153"/>
    <n v="16"/>
    <n v="3"/>
    <x v="1"/>
    <n v="2018"/>
    <s v="4210653364170270"/>
    <s v="123-45-2137"/>
    <x v="36"/>
    <x v="3"/>
    <n v="3566.74"/>
    <x v="0"/>
    <x v="5780"/>
    <x v="0"/>
    <x v="0"/>
    <x v="0"/>
    <d v="1899-12-30T18:29:09"/>
  </r>
  <r>
    <n v="41154"/>
    <n v="3"/>
    <n v="8"/>
    <x v="6"/>
    <n v="2018"/>
    <s v="4210653364170270"/>
    <s v="123-45-2137"/>
    <x v="55"/>
    <x v="6"/>
    <n v="1556.64"/>
    <x v="2"/>
    <x v="1045"/>
    <x v="1"/>
    <x v="0"/>
    <x v="0"/>
    <d v="1899-12-30T06:38:01"/>
  </r>
  <r>
    <n v="41155"/>
    <n v="1"/>
    <n v="6"/>
    <x v="11"/>
    <n v="2018"/>
    <s v="4210653364170270"/>
    <s v="123-45-2137"/>
    <x v="57"/>
    <x v="1"/>
    <n v="4707.5"/>
    <x v="1"/>
    <x v="1724"/>
    <x v="1"/>
    <x v="0"/>
    <x v="0"/>
    <d v="1899-12-30T01:19:02"/>
  </r>
  <r>
    <n v="41156"/>
    <n v="4"/>
    <n v="3"/>
    <x v="1"/>
    <n v="2018"/>
    <s v="4210653364170270"/>
    <s v="123-45-2137"/>
    <x v="51"/>
    <x v="0"/>
    <n v="969.11"/>
    <x v="4"/>
    <x v="22210"/>
    <x v="0"/>
    <x v="0"/>
    <x v="0"/>
    <d v="1899-12-30T02:36:54"/>
  </r>
  <r>
    <n v="41157"/>
    <n v="3"/>
    <n v="11"/>
    <x v="9"/>
    <n v="2018"/>
    <s v="4210653364170270"/>
    <s v="123-45-2137"/>
    <x v="65"/>
    <x v="0"/>
    <n v="2614.79"/>
    <x v="4"/>
    <x v="22211"/>
    <x v="1"/>
    <x v="0"/>
    <x v="0"/>
    <d v="1899-12-30T07:21:58"/>
  </r>
  <r>
    <n v="41158"/>
    <n v="22"/>
    <n v="4"/>
    <x v="3"/>
    <n v="2018"/>
    <s v="4210653364170270"/>
    <s v="123-45-2137"/>
    <x v="59"/>
    <x v="3"/>
    <n v="1492.05"/>
    <x v="1"/>
    <x v="20803"/>
    <x v="0"/>
    <x v="0"/>
    <x v="1"/>
    <d v="1899-12-30T03:18:51"/>
  </r>
  <r>
    <n v="41159"/>
    <n v="28"/>
    <n v="5"/>
    <x v="5"/>
    <n v="2018"/>
    <s v="4210653364170270"/>
    <s v="123-45-2137"/>
    <x v="89"/>
    <x v="6"/>
    <n v="1656.76"/>
    <x v="5"/>
    <x v="1878"/>
    <x v="0"/>
    <x v="0"/>
    <x v="0"/>
    <d v="1899-12-30T07:42:47"/>
  </r>
  <r>
    <n v="41160"/>
    <n v="23"/>
    <n v="9"/>
    <x v="7"/>
    <n v="2018"/>
    <s v="4210653364170270"/>
    <s v="123-45-2137"/>
    <x v="99"/>
    <x v="5"/>
    <n v="789.84"/>
    <x v="4"/>
    <x v="7085"/>
    <x v="0"/>
    <x v="0"/>
    <x v="0"/>
    <d v="1899-12-30T11:46:00"/>
  </r>
  <r>
    <n v="41161"/>
    <n v="22"/>
    <n v="8"/>
    <x v="6"/>
    <n v="2018"/>
    <s v="4210653364170270"/>
    <s v="123-45-2137"/>
    <x v="74"/>
    <x v="5"/>
    <n v="1546.44"/>
    <x v="4"/>
    <x v="5667"/>
    <x v="1"/>
    <x v="1"/>
    <x v="0"/>
    <d v="1899-12-30T03:58:06"/>
  </r>
  <r>
    <n v="41162"/>
    <n v="19"/>
    <n v="9"/>
    <x v="7"/>
    <n v="2018"/>
    <s v="4210653364170270"/>
    <s v="123-45-2137"/>
    <x v="43"/>
    <x v="0"/>
    <n v="1969.23"/>
    <x v="5"/>
    <x v="22212"/>
    <x v="0"/>
    <x v="0"/>
    <x v="0"/>
    <d v="1899-12-30T16:25:21"/>
  </r>
  <r>
    <n v="41163"/>
    <n v="26"/>
    <n v="10"/>
    <x v="4"/>
    <n v="2018"/>
    <s v="4210653364170270"/>
    <s v="123-45-2137"/>
    <x v="30"/>
    <x v="0"/>
    <n v="2738.05"/>
    <x v="3"/>
    <x v="2292"/>
    <x v="1"/>
    <x v="0"/>
    <x v="0"/>
    <d v="1899-12-30T06:43:16"/>
  </r>
  <r>
    <n v="41164"/>
    <n v="15"/>
    <n v="12"/>
    <x v="8"/>
    <n v="2018"/>
    <s v="4210653364170270"/>
    <s v="123-45-2137"/>
    <x v="68"/>
    <x v="6"/>
    <n v="3804.72"/>
    <x v="3"/>
    <x v="22213"/>
    <x v="1"/>
    <x v="0"/>
    <x v="0"/>
    <d v="1899-12-30T09:04:41"/>
  </r>
  <r>
    <n v="41165"/>
    <n v="26"/>
    <n v="11"/>
    <x v="9"/>
    <n v="2018"/>
    <s v="4210653364170270"/>
    <s v="123-45-2137"/>
    <x v="80"/>
    <x v="2"/>
    <n v="1433.43"/>
    <x v="5"/>
    <x v="1097"/>
    <x v="0"/>
    <x v="0"/>
    <x v="0"/>
    <d v="1899-12-30T21:17:06"/>
  </r>
  <r>
    <n v="41166"/>
    <n v="7"/>
    <n v="8"/>
    <x v="6"/>
    <n v="2018"/>
    <s v="4210653364170270"/>
    <s v="123-45-2137"/>
    <x v="29"/>
    <x v="2"/>
    <n v="884.27"/>
    <x v="1"/>
    <x v="1689"/>
    <x v="0"/>
    <x v="0"/>
    <x v="0"/>
    <d v="1899-12-30T15:34:18"/>
  </r>
  <r>
    <n v="41167"/>
    <n v="27"/>
    <n v="7"/>
    <x v="2"/>
    <n v="2018"/>
    <s v="4210653364170270"/>
    <s v="123-45-2137"/>
    <x v="67"/>
    <x v="6"/>
    <n v="940.33"/>
    <x v="1"/>
    <x v="22214"/>
    <x v="0"/>
    <x v="0"/>
    <x v="0"/>
    <d v="1899-12-30T08:41:23"/>
  </r>
  <r>
    <n v="41168"/>
    <n v="23"/>
    <n v="7"/>
    <x v="2"/>
    <n v="2018"/>
    <s v="4210653364170270"/>
    <s v="123-45-2137"/>
    <x v="28"/>
    <x v="4"/>
    <n v="1389.69"/>
    <x v="0"/>
    <x v="8986"/>
    <x v="0"/>
    <x v="1"/>
    <x v="0"/>
    <d v="1899-12-30T04:31:29"/>
  </r>
  <r>
    <n v="41169"/>
    <n v="1"/>
    <n v="8"/>
    <x v="6"/>
    <n v="2018"/>
    <s v="4210653364170270"/>
    <s v="123-45-2137"/>
    <x v="92"/>
    <x v="1"/>
    <n v="1912.88"/>
    <x v="3"/>
    <x v="1650"/>
    <x v="1"/>
    <x v="0"/>
    <x v="0"/>
    <d v="1899-12-30T21:20:20"/>
  </r>
  <r>
    <n v="41170"/>
    <n v="4"/>
    <n v="5"/>
    <x v="5"/>
    <n v="2018"/>
    <s v="4210653364170270"/>
    <s v="123-45-2137"/>
    <x v="35"/>
    <x v="2"/>
    <n v="3031.15"/>
    <x v="1"/>
    <x v="22215"/>
    <x v="0"/>
    <x v="0"/>
    <x v="0"/>
    <d v="1899-12-30T18:19:32"/>
  </r>
  <r>
    <n v="41171"/>
    <n v="13"/>
    <n v="2"/>
    <x v="0"/>
    <n v="2018"/>
    <s v="4210653364170270"/>
    <s v="123-45-2137"/>
    <x v="68"/>
    <x v="4"/>
    <n v="3524.61"/>
    <x v="5"/>
    <x v="22216"/>
    <x v="0"/>
    <x v="0"/>
    <x v="0"/>
    <d v="1899-12-30T02:28:27"/>
  </r>
  <r>
    <n v="41172"/>
    <n v="2"/>
    <n v="10"/>
    <x v="4"/>
    <n v="2018"/>
    <s v="4210653364170270"/>
    <s v="123-45-2137"/>
    <x v="64"/>
    <x v="0"/>
    <n v="535.47"/>
    <x v="3"/>
    <x v="22217"/>
    <x v="0"/>
    <x v="0"/>
    <x v="0"/>
    <d v="1899-12-30T22:42:27"/>
  </r>
  <r>
    <n v="41173"/>
    <n v="17"/>
    <n v="11"/>
    <x v="9"/>
    <n v="2018"/>
    <s v="4210653364170270"/>
    <s v="123-45-2137"/>
    <x v="73"/>
    <x v="1"/>
    <n v="19.18"/>
    <x v="0"/>
    <x v="2881"/>
    <x v="1"/>
    <x v="0"/>
    <x v="0"/>
    <d v="1899-12-30T17:20:41"/>
  </r>
  <r>
    <n v="41174"/>
    <n v="25"/>
    <n v="10"/>
    <x v="4"/>
    <n v="2018"/>
    <s v="4210653364170270"/>
    <s v="123-45-2137"/>
    <x v="4"/>
    <x v="0"/>
    <n v="205.52"/>
    <x v="5"/>
    <x v="22218"/>
    <x v="1"/>
    <x v="0"/>
    <x v="0"/>
    <d v="1899-12-30T15:01:17"/>
  </r>
  <r>
    <n v="41175"/>
    <n v="1"/>
    <n v="9"/>
    <x v="7"/>
    <n v="2018"/>
    <s v="4210653364170270"/>
    <s v="123-45-2137"/>
    <x v="69"/>
    <x v="4"/>
    <n v="3827.24"/>
    <x v="5"/>
    <x v="10250"/>
    <x v="0"/>
    <x v="0"/>
    <x v="0"/>
    <d v="1899-12-30T00:03:59"/>
  </r>
  <r>
    <n v="41176"/>
    <n v="1"/>
    <n v="4"/>
    <x v="3"/>
    <n v="2018"/>
    <s v="4210653364170270"/>
    <s v="123-45-2137"/>
    <x v="0"/>
    <x v="2"/>
    <n v="3903.16"/>
    <x v="4"/>
    <x v="3653"/>
    <x v="1"/>
    <x v="0"/>
    <x v="0"/>
    <d v="1899-12-30T12:10:51"/>
  </r>
  <r>
    <n v="41177"/>
    <n v="14"/>
    <n v="12"/>
    <x v="8"/>
    <n v="2018"/>
    <s v="4210653364170270"/>
    <s v="123-45-2137"/>
    <x v="1"/>
    <x v="0"/>
    <n v="294.24"/>
    <x v="3"/>
    <x v="682"/>
    <x v="0"/>
    <x v="0"/>
    <x v="0"/>
    <d v="1899-12-30T05:25:47"/>
  </r>
  <r>
    <n v="41178"/>
    <n v="1"/>
    <n v="5"/>
    <x v="5"/>
    <n v="2018"/>
    <s v="4210653364170270"/>
    <s v="123-45-2137"/>
    <x v="47"/>
    <x v="6"/>
    <n v="2383.71"/>
    <x v="4"/>
    <x v="13339"/>
    <x v="1"/>
    <x v="1"/>
    <x v="0"/>
    <d v="1899-12-30T12:27:37"/>
  </r>
  <r>
    <n v="41179"/>
    <n v="3"/>
    <n v="11"/>
    <x v="9"/>
    <n v="2018"/>
    <s v="4210653364170270"/>
    <s v="123-45-2137"/>
    <x v="19"/>
    <x v="5"/>
    <n v="2543.15"/>
    <x v="5"/>
    <x v="2162"/>
    <x v="0"/>
    <x v="0"/>
    <x v="0"/>
    <d v="1899-12-30T04:27:40"/>
  </r>
  <r>
    <n v="41180"/>
    <n v="2"/>
    <n v="8"/>
    <x v="6"/>
    <n v="2018"/>
    <s v="4210653364170270"/>
    <s v="123-45-2137"/>
    <x v="105"/>
    <x v="1"/>
    <n v="3462.16"/>
    <x v="5"/>
    <x v="5330"/>
    <x v="0"/>
    <x v="1"/>
    <x v="0"/>
    <d v="1899-12-30T04:45:48"/>
  </r>
  <r>
    <n v="41181"/>
    <n v="22"/>
    <n v="2"/>
    <x v="0"/>
    <n v="2018"/>
    <s v="4210653364170270"/>
    <s v="123-45-2137"/>
    <x v="40"/>
    <x v="5"/>
    <n v="2005.42"/>
    <x v="2"/>
    <x v="3084"/>
    <x v="0"/>
    <x v="0"/>
    <x v="0"/>
    <d v="1899-12-30T23:03:08"/>
  </r>
  <r>
    <n v="41182"/>
    <n v="14"/>
    <n v="8"/>
    <x v="6"/>
    <n v="2018"/>
    <s v="4210653364170270"/>
    <s v="123-45-2137"/>
    <x v="71"/>
    <x v="5"/>
    <n v="895.3"/>
    <x v="5"/>
    <x v="6630"/>
    <x v="1"/>
    <x v="1"/>
    <x v="0"/>
    <d v="1899-12-30T15:06:40"/>
  </r>
  <r>
    <n v="41183"/>
    <n v="21"/>
    <n v="4"/>
    <x v="3"/>
    <n v="2018"/>
    <s v="4210653364170270"/>
    <s v="123-45-2137"/>
    <x v="1"/>
    <x v="4"/>
    <n v="2567.31"/>
    <x v="0"/>
    <x v="7007"/>
    <x v="1"/>
    <x v="0"/>
    <x v="0"/>
    <d v="1899-12-30T06:40:09"/>
  </r>
  <r>
    <n v="41184"/>
    <n v="28"/>
    <n v="1"/>
    <x v="10"/>
    <n v="2018"/>
    <s v="4210653364170270"/>
    <s v="123-45-2137"/>
    <x v="78"/>
    <x v="1"/>
    <n v="4447.78"/>
    <x v="4"/>
    <x v="2515"/>
    <x v="0"/>
    <x v="0"/>
    <x v="0"/>
    <d v="1899-12-30T21:29:24"/>
  </r>
  <r>
    <n v="41185"/>
    <n v="26"/>
    <n v="3"/>
    <x v="1"/>
    <n v="2018"/>
    <s v="4210653364170270"/>
    <s v="123-45-2137"/>
    <x v="48"/>
    <x v="3"/>
    <n v="4980.84"/>
    <x v="5"/>
    <x v="22219"/>
    <x v="1"/>
    <x v="0"/>
    <x v="0"/>
    <d v="1899-12-30T00:30:08"/>
  </r>
  <r>
    <n v="41186"/>
    <n v="25"/>
    <n v="9"/>
    <x v="7"/>
    <n v="2018"/>
    <s v="4210653364170270"/>
    <s v="123-45-2137"/>
    <x v="68"/>
    <x v="5"/>
    <n v="1004.29"/>
    <x v="0"/>
    <x v="22220"/>
    <x v="1"/>
    <x v="0"/>
    <x v="0"/>
    <d v="1899-12-30T16:16:31"/>
  </r>
  <r>
    <n v="41187"/>
    <n v="17"/>
    <n v="2"/>
    <x v="0"/>
    <n v="2018"/>
    <s v="4210653364170270"/>
    <s v="123-45-2137"/>
    <x v="95"/>
    <x v="4"/>
    <n v="132.46"/>
    <x v="2"/>
    <x v="22221"/>
    <x v="0"/>
    <x v="0"/>
    <x v="0"/>
    <d v="1899-12-30T13:23:02"/>
  </r>
  <r>
    <n v="41188"/>
    <n v="8"/>
    <n v="10"/>
    <x v="4"/>
    <n v="2018"/>
    <s v="4210653364170270"/>
    <s v="123-45-2137"/>
    <x v="93"/>
    <x v="0"/>
    <n v="3209.82"/>
    <x v="0"/>
    <x v="14750"/>
    <x v="1"/>
    <x v="0"/>
    <x v="0"/>
    <d v="1899-12-30T00:24:28"/>
  </r>
  <r>
    <n v="41189"/>
    <n v="23"/>
    <n v="2"/>
    <x v="0"/>
    <n v="2018"/>
    <s v="4210653364170270"/>
    <s v="123-45-2137"/>
    <x v="110"/>
    <x v="5"/>
    <n v="4684.99"/>
    <x v="2"/>
    <x v="18305"/>
    <x v="1"/>
    <x v="0"/>
    <x v="0"/>
    <d v="1899-12-30T03:02:33"/>
  </r>
  <r>
    <n v="41190"/>
    <n v="15"/>
    <n v="10"/>
    <x v="4"/>
    <n v="2018"/>
    <s v="4210653364170270"/>
    <s v="123-45-2137"/>
    <x v="8"/>
    <x v="4"/>
    <n v="2131.5"/>
    <x v="0"/>
    <x v="22222"/>
    <x v="1"/>
    <x v="0"/>
    <x v="0"/>
    <d v="1899-12-30T15:52:34"/>
  </r>
  <r>
    <n v="41191"/>
    <n v="8"/>
    <n v="12"/>
    <x v="8"/>
    <n v="2018"/>
    <s v="4210653364170270"/>
    <s v="123-45-2137"/>
    <x v="106"/>
    <x v="6"/>
    <n v="3229.14"/>
    <x v="4"/>
    <x v="5356"/>
    <x v="0"/>
    <x v="0"/>
    <x v="0"/>
    <d v="1899-12-30T11:18:47"/>
  </r>
  <r>
    <n v="41192"/>
    <n v="19"/>
    <n v="8"/>
    <x v="6"/>
    <n v="2018"/>
    <s v="4210653364170270"/>
    <s v="123-45-2137"/>
    <x v="113"/>
    <x v="4"/>
    <n v="1193.47"/>
    <x v="1"/>
    <x v="22223"/>
    <x v="1"/>
    <x v="1"/>
    <x v="0"/>
    <d v="1899-12-30T14:07:35"/>
  </r>
  <r>
    <n v="41193"/>
    <n v="2"/>
    <n v="9"/>
    <x v="7"/>
    <n v="2018"/>
    <s v="4210653364170270"/>
    <s v="123-45-2137"/>
    <x v="32"/>
    <x v="2"/>
    <n v="3414.44"/>
    <x v="1"/>
    <x v="15189"/>
    <x v="0"/>
    <x v="0"/>
    <x v="0"/>
    <d v="1899-12-30T18:42:38"/>
  </r>
  <r>
    <n v="41194"/>
    <n v="25"/>
    <n v="5"/>
    <x v="5"/>
    <n v="2018"/>
    <s v="4210653364170270"/>
    <s v="123-45-2137"/>
    <x v="54"/>
    <x v="6"/>
    <n v="663.38"/>
    <x v="0"/>
    <x v="11963"/>
    <x v="0"/>
    <x v="0"/>
    <x v="0"/>
    <d v="1899-12-30T16:23:08"/>
  </r>
  <r>
    <n v="41195"/>
    <n v="1"/>
    <n v="7"/>
    <x v="2"/>
    <n v="2018"/>
    <s v="4210653364170270"/>
    <s v="123-45-2137"/>
    <x v="53"/>
    <x v="6"/>
    <n v="1152.23"/>
    <x v="4"/>
    <x v="14530"/>
    <x v="0"/>
    <x v="1"/>
    <x v="0"/>
    <d v="1899-12-30T04:56:08"/>
  </r>
  <r>
    <n v="41196"/>
    <n v="7"/>
    <n v="8"/>
    <x v="6"/>
    <n v="2018"/>
    <s v="4210653364170270"/>
    <s v="123-45-2137"/>
    <x v="15"/>
    <x v="3"/>
    <n v="4320.05"/>
    <x v="3"/>
    <x v="3341"/>
    <x v="1"/>
    <x v="1"/>
    <x v="0"/>
    <d v="1899-12-30T04:51:54"/>
  </r>
  <r>
    <n v="41197"/>
    <n v="28"/>
    <n v="6"/>
    <x v="11"/>
    <n v="2018"/>
    <s v="4210653364170270"/>
    <s v="123-45-2137"/>
    <x v="43"/>
    <x v="6"/>
    <n v="2197.12"/>
    <x v="2"/>
    <x v="22224"/>
    <x v="0"/>
    <x v="0"/>
    <x v="0"/>
    <d v="1899-12-30T09:54:43"/>
  </r>
  <r>
    <n v="41198"/>
    <n v="11"/>
    <n v="6"/>
    <x v="11"/>
    <n v="2018"/>
    <s v="4210653364170270"/>
    <s v="123-45-2137"/>
    <x v="57"/>
    <x v="5"/>
    <n v="2472.33"/>
    <x v="2"/>
    <x v="7854"/>
    <x v="0"/>
    <x v="0"/>
    <x v="0"/>
    <d v="1899-12-30T10:18:08"/>
  </r>
  <r>
    <n v="41199"/>
    <n v="19"/>
    <n v="10"/>
    <x v="4"/>
    <n v="2018"/>
    <s v="4210653364170270"/>
    <s v="123-45-2137"/>
    <x v="37"/>
    <x v="0"/>
    <n v="1825.72"/>
    <x v="0"/>
    <x v="22225"/>
    <x v="0"/>
    <x v="0"/>
    <x v="0"/>
    <d v="1899-12-30T20:23:44"/>
  </r>
  <r>
    <n v="41200"/>
    <n v="16"/>
    <n v="7"/>
    <x v="2"/>
    <n v="2018"/>
    <s v="4210653364170270"/>
    <s v="123-45-2137"/>
    <x v="73"/>
    <x v="5"/>
    <n v="4866.62"/>
    <x v="2"/>
    <x v="1419"/>
    <x v="1"/>
    <x v="0"/>
    <x v="0"/>
    <d v="1899-12-30T09:20:14"/>
  </r>
  <r>
    <n v="41201"/>
    <n v="22"/>
    <n v="5"/>
    <x v="5"/>
    <n v="2018"/>
    <s v="4210653364170270"/>
    <s v="123-45-2137"/>
    <x v="93"/>
    <x v="5"/>
    <n v="3000.22"/>
    <x v="5"/>
    <x v="10519"/>
    <x v="1"/>
    <x v="1"/>
    <x v="0"/>
    <d v="1899-12-30T07:40:47"/>
  </r>
  <r>
    <n v="41202"/>
    <n v="12"/>
    <n v="6"/>
    <x v="11"/>
    <n v="2018"/>
    <s v="4210653364170270"/>
    <s v="123-45-2137"/>
    <x v="31"/>
    <x v="5"/>
    <n v="1101.0999999999999"/>
    <x v="3"/>
    <x v="22226"/>
    <x v="0"/>
    <x v="0"/>
    <x v="0"/>
    <d v="1899-12-30T20:08:01"/>
  </r>
  <r>
    <n v="41203"/>
    <n v="4"/>
    <n v="6"/>
    <x v="11"/>
    <n v="2018"/>
    <s v="4210653364170270"/>
    <s v="123-45-2137"/>
    <x v="47"/>
    <x v="0"/>
    <n v="1042.5899999999999"/>
    <x v="1"/>
    <x v="22227"/>
    <x v="1"/>
    <x v="0"/>
    <x v="0"/>
    <d v="1899-12-30T07:23:55"/>
  </r>
  <r>
    <n v="41204"/>
    <n v="17"/>
    <n v="4"/>
    <x v="3"/>
    <n v="2018"/>
    <s v="4210653364170270"/>
    <s v="123-45-2137"/>
    <x v="55"/>
    <x v="4"/>
    <n v="4968.5600000000004"/>
    <x v="4"/>
    <x v="22228"/>
    <x v="1"/>
    <x v="0"/>
    <x v="0"/>
    <d v="1899-12-30T17:22:10"/>
  </r>
  <r>
    <n v="41205"/>
    <n v="10"/>
    <n v="10"/>
    <x v="4"/>
    <n v="2018"/>
    <s v="4210653364170270"/>
    <s v="123-45-2137"/>
    <x v="103"/>
    <x v="6"/>
    <n v="4553.04"/>
    <x v="1"/>
    <x v="6087"/>
    <x v="1"/>
    <x v="1"/>
    <x v="0"/>
    <d v="1899-12-30T04:51:20"/>
  </r>
  <r>
    <n v="41206"/>
    <n v="11"/>
    <n v="9"/>
    <x v="7"/>
    <n v="2018"/>
    <s v="4210653364170270"/>
    <s v="123-45-2137"/>
    <x v="46"/>
    <x v="2"/>
    <n v="737.27"/>
    <x v="4"/>
    <x v="13916"/>
    <x v="0"/>
    <x v="1"/>
    <x v="0"/>
    <d v="1899-12-30T17:12:14"/>
  </r>
  <r>
    <n v="41207"/>
    <n v="10"/>
    <n v="10"/>
    <x v="4"/>
    <n v="2018"/>
    <s v="4210653364170270"/>
    <s v="123-45-2137"/>
    <x v="87"/>
    <x v="4"/>
    <n v="2156.15"/>
    <x v="4"/>
    <x v="9191"/>
    <x v="0"/>
    <x v="1"/>
    <x v="0"/>
    <d v="1899-12-30T05:14:56"/>
  </r>
  <r>
    <n v="41208"/>
    <n v="11"/>
    <n v="11"/>
    <x v="9"/>
    <n v="2018"/>
    <s v="4210653364170270"/>
    <s v="123-45-2137"/>
    <x v="14"/>
    <x v="0"/>
    <n v="1255.06"/>
    <x v="1"/>
    <x v="5573"/>
    <x v="1"/>
    <x v="1"/>
    <x v="0"/>
    <d v="1899-12-30T08:13:12"/>
  </r>
  <r>
    <n v="41209"/>
    <n v="8"/>
    <n v="4"/>
    <x v="3"/>
    <n v="2018"/>
    <s v="4210653364170270"/>
    <s v="123-45-2137"/>
    <x v="37"/>
    <x v="3"/>
    <n v="2909.43"/>
    <x v="0"/>
    <x v="527"/>
    <x v="1"/>
    <x v="0"/>
    <x v="0"/>
    <d v="1899-12-30T00:45:01"/>
  </r>
  <r>
    <n v="41210"/>
    <n v="22"/>
    <n v="3"/>
    <x v="1"/>
    <n v="2018"/>
    <s v="4210653364170270"/>
    <s v="123-45-2137"/>
    <x v="18"/>
    <x v="6"/>
    <n v="622.41999999999996"/>
    <x v="4"/>
    <x v="2157"/>
    <x v="1"/>
    <x v="0"/>
    <x v="0"/>
    <d v="1899-12-30T06:48:15"/>
  </r>
  <r>
    <n v="41211"/>
    <n v="7"/>
    <n v="2"/>
    <x v="0"/>
    <n v="2018"/>
    <s v="4210653335819170"/>
    <s v="123-45-2129"/>
    <x v="0"/>
    <x v="6"/>
    <n v="2751.59"/>
    <x v="3"/>
    <x v="496"/>
    <x v="1"/>
    <x v="0"/>
    <x v="0"/>
    <d v="1899-12-30T00:42:45"/>
  </r>
  <r>
    <n v="41212"/>
    <n v="6"/>
    <n v="4"/>
    <x v="3"/>
    <n v="2018"/>
    <s v="4210653335819170"/>
    <s v="123-45-2129"/>
    <x v="66"/>
    <x v="0"/>
    <n v="1217.55"/>
    <x v="2"/>
    <x v="22229"/>
    <x v="1"/>
    <x v="1"/>
    <x v="0"/>
    <d v="1899-12-30T14:23:23"/>
  </r>
  <r>
    <n v="41213"/>
    <n v="2"/>
    <n v="7"/>
    <x v="2"/>
    <n v="2018"/>
    <s v="4210653335819170"/>
    <s v="123-45-2129"/>
    <x v="57"/>
    <x v="0"/>
    <n v="4026.89"/>
    <x v="2"/>
    <x v="22230"/>
    <x v="1"/>
    <x v="1"/>
    <x v="0"/>
    <d v="1899-12-30T00:48:35"/>
  </r>
  <r>
    <n v="41214"/>
    <n v="22"/>
    <n v="12"/>
    <x v="8"/>
    <n v="2018"/>
    <s v="4210653335819170"/>
    <s v="123-45-2129"/>
    <x v="91"/>
    <x v="4"/>
    <n v="1700.53"/>
    <x v="2"/>
    <x v="20421"/>
    <x v="0"/>
    <x v="0"/>
    <x v="0"/>
    <d v="1899-12-30T11:35:51"/>
  </r>
  <r>
    <n v="41215"/>
    <n v="12"/>
    <n v="8"/>
    <x v="6"/>
    <n v="2018"/>
    <s v="4210653335819170"/>
    <s v="123-45-2129"/>
    <x v="62"/>
    <x v="1"/>
    <n v="245.22"/>
    <x v="1"/>
    <x v="22231"/>
    <x v="0"/>
    <x v="0"/>
    <x v="0"/>
    <d v="1899-12-30T21:50:15"/>
  </r>
  <r>
    <n v="41216"/>
    <n v="6"/>
    <n v="4"/>
    <x v="3"/>
    <n v="2018"/>
    <s v="4210653335819170"/>
    <s v="123-45-2129"/>
    <x v="101"/>
    <x v="4"/>
    <n v="1071.07"/>
    <x v="1"/>
    <x v="3080"/>
    <x v="0"/>
    <x v="1"/>
    <x v="0"/>
    <d v="1899-12-30T11:57:17"/>
  </r>
  <r>
    <n v="41217"/>
    <n v="10"/>
    <n v="8"/>
    <x v="6"/>
    <n v="2018"/>
    <s v="4210653335819170"/>
    <s v="123-45-2129"/>
    <x v="26"/>
    <x v="1"/>
    <n v="648.09"/>
    <x v="3"/>
    <x v="22232"/>
    <x v="1"/>
    <x v="0"/>
    <x v="0"/>
    <d v="1899-12-30T19:50:12"/>
  </r>
  <r>
    <n v="41218"/>
    <n v="12"/>
    <n v="8"/>
    <x v="6"/>
    <n v="2018"/>
    <s v="4210653335819170"/>
    <s v="123-45-2129"/>
    <x v="35"/>
    <x v="3"/>
    <n v="2366.11"/>
    <x v="5"/>
    <x v="22233"/>
    <x v="0"/>
    <x v="1"/>
    <x v="0"/>
    <d v="1899-12-30T02:45:43"/>
  </r>
  <r>
    <n v="41219"/>
    <n v="19"/>
    <n v="8"/>
    <x v="6"/>
    <n v="2018"/>
    <s v="4210653335819170"/>
    <s v="123-45-2129"/>
    <x v="63"/>
    <x v="4"/>
    <n v="3586.45"/>
    <x v="1"/>
    <x v="1425"/>
    <x v="0"/>
    <x v="0"/>
    <x v="0"/>
    <d v="1899-12-30T21:43:52"/>
  </r>
  <r>
    <n v="41220"/>
    <n v="21"/>
    <n v="10"/>
    <x v="4"/>
    <n v="2018"/>
    <s v="4210653335819170"/>
    <s v="123-45-2129"/>
    <x v="106"/>
    <x v="3"/>
    <n v="4420.8100000000004"/>
    <x v="3"/>
    <x v="10032"/>
    <x v="1"/>
    <x v="1"/>
    <x v="0"/>
    <d v="1899-12-30T12:40:20"/>
  </r>
  <r>
    <n v="41221"/>
    <n v="6"/>
    <n v="5"/>
    <x v="5"/>
    <n v="2018"/>
    <s v="4210653335819170"/>
    <s v="123-45-2129"/>
    <x v="93"/>
    <x v="1"/>
    <n v="4316.9399999999996"/>
    <x v="4"/>
    <x v="4268"/>
    <x v="1"/>
    <x v="0"/>
    <x v="0"/>
    <d v="1899-12-30T04:11:12"/>
  </r>
  <r>
    <n v="41222"/>
    <n v="7"/>
    <n v="12"/>
    <x v="8"/>
    <n v="2018"/>
    <s v="4210653335819170"/>
    <s v="123-45-2129"/>
    <x v="3"/>
    <x v="5"/>
    <n v="4842.96"/>
    <x v="0"/>
    <x v="22234"/>
    <x v="1"/>
    <x v="0"/>
    <x v="0"/>
    <d v="1899-12-30T01:18:21"/>
  </r>
  <r>
    <n v="41223"/>
    <n v="3"/>
    <n v="11"/>
    <x v="9"/>
    <n v="2018"/>
    <s v="4210653335819170"/>
    <s v="123-45-2129"/>
    <x v="105"/>
    <x v="1"/>
    <n v="4103.43"/>
    <x v="5"/>
    <x v="22235"/>
    <x v="1"/>
    <x v="1"/>
    <x v="0"/>
    <d v="1899-12-30T05:21:38"/>
  </r>
  <r>
    <n v="41224"/>
    <n v="21"/>
    <n v="11"/>
    <x v="9"/>
    <n v="2018"/>
    <s v="4210653335819170"/>
    <s v="123-45-2129"/>
    <x v="37"/>
    <x v="6"/>
    <n v="781.42"/>
    <x v="4"/>
    <x v="12489"/>
    <x v="1"/>
    <x v="0"/>
    <x v="0"/>
    <d v="1899-12-30T05:55:05"/>
  </r>
  <r>
    <n v="41225"/>
    <n v="7"/>
    <n v="1"/>
    <x v="10"/>
    <n v="2018"/>
    <s v="4210653335819170"/>
    <s v="123-45-2129"/>
    <x v="67"/>
    <x v="0"/>
    <n v="2221.7399999999998"/>
    <x v="2"/>
    <x v="22236"/>
    <x v="0"/>
    <x v="1"/>
    <x v="0"/>
    <d v="1899-12-30T20:57:25"/>
  </r>
  <r>
    <n v="41226"/>
    <n v="24"/>
    <n v="10"/>
    <x v="4"/>
    <n v="2018"/>
    <s v="4210653335819170"/>
    <s v="123-45-2129"/>
    <x v="55"/>
    <x v="1"/>
    <n v="2258.86"/>
    <x v="5"/>
    <x v="20778"/>
    <x v="0"/>
    <x v="0"/>
    <x v="0"/>
    <d v="1899-12-30T22:18:30"/>
  </r>
  <r>
    <n v="41227"/>
    <n v="16"/>
    <n v="8"/>
    <x v="6"/>
    <n v="2018"/>
    <s v="4210653335819170"/>
    <s v="123-45-2129"/>
    <x v="0"/>
    <x v="3"/>
    <n v="823.94"/>
    <x v="4"/>
    <x v="2383"/>
    <x v="0"/>
    <x v="0"/>
    <x v="0"/>
    <d v="1899-12-30T23:30:34"/>
  </r>
  <r>
    <n v="41228"/>
    <n v="20"/>
    <n v="3"/>
    <x v="1"/>
    <n v="2018"/>
    <s v="4210653335819170"/>
    <s v="123-45-2129"/>
    <x v="39"/>
    <x v="2"/>
    <n v="3884.72"/>
    <x v="3"/>
    <x v="22237"/>
    <x v="1"/>
    <x v="0"/>
    <x v="0"/>
    <d v="1899-12-30T15:05:18"/>
  </r>
  <r>
    <n v="41229"/>
    <n v="16"/>
    <n v="7"/>
    <x v="2"/>
    <n v="2018"/>
    <s v="4210653335819170"/>
    <s v="123-45-2129"/>
    <x v="80"/>
    <x v="5"/>
    <n v="4789.9399999999996"/>
    <x v="5"/>
    <x v="6565"/>
    <x v="0"/>
    <x v="1"/>
    <x v="0"/>
    <d v="1899-12-30T09:20:01"/>
  </r>
  <r>
    <n v="41230"/>
    <n v="14"/>
    <n v="8"/>
    <x v="6"/>
    <n v="2018"/>
    <s v="4210653335819170"/>
    <s v="123-45-2129"/>
    <x v="8"/>
    <x v="5"/>
    <n v="4867.6899999999996"/>
    <x v="3"/>
    <x v="1596"/>
    <x v="1"/>
    <x v="1"/>
    <x v="0"/>
    <d v="1899-12-30T15:28:13"/>
  </r>
  <r>
    <n v="41231"/>
    <n v="5"/>
    <n v="4"/>
    <x v="3"/>
    <n v="2018"/>
    <s v="4210653335819170"/>
    <s v="123-45-2129"/>
    <x v="43"/>
    <x v="4"/>
    <n v="3780.5"/>
    <x v="2"/>
    <x v="22238"/>
    <x v="1"/>
    <x v="0"/>
    <x v="0"/>
    <d v="1899-12-30T19:11:46"/>
  </r>
  <r>
    <n v="41232"/>
    <n v="4"/>
    <n v="10"/>
    <x v="4"/>
    <n v="2018"/>
    <s v="4210653335819170"/>
    <s v="123-45-2129"/>
    <x v="44"/>
    <x v="0"/>
    <n v="2402.0700000000002"/>
    <x v="1"/>
    <x v="22239"/>
    <x v="1"/>
    <x v="0"/>
    <x v="0"/>
    <d v="1899-12-30T06:56:25"/>
  </r>
  <r>
    <n v="41233"/>
    <n v="28"/>
    <n v="7"/>
    <x v="2"/>
    <n v="2018"/>
    <s v="4210653335819170"/>
    <s v="123-45-2129"/>
    <x v="81"/>
    <x v="3"/>
    <n v="1176.6199999999999"/>
    <x v="2"/>
    <x v="11480"/>
    <x v="1"/>
    <x v="0"/>
    <x v="0"/>
    <d v="1899-12-30T04:29:50"/>
  </r>
  <r>
    <n v="41234"/>
    <n v="8"/>
    <n v="1"/>
    <x v="10"/>
    <n v="2018"/>
    <s v="4210653335819170"/>
    <s v="123-45-2129"/>
    <x v="48"/>
    <x v="4"/>
    <n v="384.15"/>
    <x v="3"/>
    <x v="1954"/>
    <x v="1"/>
    <x v="0"/>
    <x v="0"/>
    <d v="1899-12-30T07:16:01"/>
  </r>
  <r>
    <n v="41235"/>
    <n v="27"/>
    <n v="11"/>
    <x v="9"/>
    <n v="2018"/>
    <s v="4210653335819170"/>
    <s v="123-45-2129"/>
    <x v="1"/>
    <x v="6"/>
    <n v="1259.58"/>
    <x v="3"/>
    <x v="7840"/>
    <x v="0"/>
    <x v="0"/>
    <x v="0"/>
    <d v="1899-12-30T14:34:13"/>
  </r>
  <r>
    <n v="41236"/>
    <n v="6"/>
    <n v="1"/>
    <x v="10"/>
    <n v="2018"/>
    <s v="4210653335819170"/>
    <s v="123-45-2129"/>
    <x v="96"/>
    <x v="2"/>
    <n v="4211.43"/>
    <x v="4"/>
    <x v="6704"/>
    <x v="1"/>
    <x v="1"/>
    <x v="0"/>
    <d v="1899-12-30T02:23:11"/>
  </r>
  <r>
    <n v="41237"/>
    <n v="16"/>
    <n v="6"/>
    <x v="11"/>
    <n v="2018"/>
    <s v="4210653335819170"/>
    <s v="123-45-2129"/>
    <x v="8"/>
    <x v="6"/>
    <n v="1739.24"/>
    <x v="4"/>
    <x v="22240"/>
    <x v="0"/>
    <x v="0"/>
    <x v="0"/>
    <d v="1899-12-30T09:36:22"/>
  </r>
  <r>
    <n v="41238"/>
    <n v="6"/>
    <n v="9"/>
    <x v="7"/>
    <n v="2018"/>
    <s v="4210653335819170"/>
    <s v="123-45-2129"/>
    <x v="6"/>
    <x v="3"/>
    <n v="3424.17"/>
    <x v="1"/>
    <x v="22241"/>
    <x v="1"/>
    <x v="1"/>
    <x v="0"/>
    <d v="1899-12-30T04:14:41"/>
  </r>
  <r>
    <n v="41239"/>
    <n v="4"/>
    <n v="9"/>
    <x v="7"/>
    <n v="2018"/>
    <s v="4210653335819170"/>
    <s v="123-45-2129"/>
    <x v="69"/>
    <x v="6"/>
    <n v="3776.59"/>
    <x v="3"/>
    <x v="3080"/>
    <x v="1"/>
    <x v="0"/>
    <x v="0"/>
    <d v="1899-12-30T22:18:02"/>
  </r>
  <r>
    <n v="41240"/>
    <n v="10"/>
    <n v="2"/>
    <x v="0"/>
    <n v="2018"/>
    <s v="4210653335819170"/>
    <s v="123-45-2129"/>
    <x v="111"/>
    <x v="4"/>
    <n v="1544.62"/>
    <x v="2"/>
    <x v="242"/>
    <x v="1"/>
    <x v="0"/>
    <x v="0"/>
    <d v="1899-12-30T07:03:03"/>
  </r>
  <r>
    <n v="41241"/>
    <n v="15"/>
    <n v="10"/>
    <x v="4"/>
    <n v="2018"/>
    <s v="4210653335819170"/>
    <s v="123-45-2129"/>
    <x v="100"/>
    <x v="6"/>
    <n v="4481.01"/>
    <x v="5"/>
    <x v="7589"/>
    <x v="1"/>
    <x v="1"/>
    <x v="0"/>
    <d v="1899-12-30T08:38:15"/>
  </r>
  <r>
    <n v="41242"/>
    <n v="6"/>
    <n v="3"/>
    <x v="1"/>
    <n v="2018"/>
    <s v="4210653335819170"/>
    <s v="123-45-2129"/>
    <x v="67"/>
    <x v="1"/>
    <n v="4745.91"/>
    <x v="5"/>
    <x v="17852"/>
    <x v="0"/>
    <x v="1"/>
    <x v="0"/>
    <d v="1899-12-30T10:39:33"/>
  </r>
  <r>
    <n v="41243"/>
    <n v="26"/>
    <n v="7"/>
    <x v="2"/>
    <n v="2018"/>
    <s v="4210653335570540"/>
    <s v="123-45-2113"/>
    <x v="89"/>
    <x v="6"/>
    <n v="2006.31"/>
    <x v="2"/>
    <x v="22242"/>
    <x v="1"/>
    <x v="1"/>
    <x v="0"/>
    <d v="1899-12-30T05:54:12"/>
  </r>
  <r>
    <n v="41244"/>
    <n v="15"/>
    <n v="6"/>
    <x v="11"/>
    <n v="2018"/>
    <s v="4210653335570540"/>
    <s v="123-45-2113"/>
    <x v="64"/>
    <x v="6"/>
    <n v="2758.7"/>
    <x v="1"/>
    <x v="9164"/>
    <x v="0"/>
    <x v="0"/>
    <x v="0"/>
    <d v="1899-12-30T18:50:39"/>
  </r>
  <r>
    <n v="41245"/>
    <n v="18"/>
    <n v="5"/>
    <x v="5"/>
    <n v="2018"/>
    <s v="4210653335570540"/>
    <s v="123-45-2113"/>
    <x v="111"/>
    <x v="4"/>
    <n v="3517.3"/>
    <x v="1"/>
    <x v="9921"/>
    <x v="0"/>
    <x v="0"/>
    <x v="0"/>
    <d v="1899-12-30T03:30:23"/>
  </r>
  <r>
    <n v="41246"/>
    <n v="3"/>
    <n v="1"/>
    <x v="10"/>
    <n v="2018"/>
    <s v="4210653335570540"/>
    <s v="123-45-2113"/>
    <x v="32"/>
    <x v="4"/>
    <n v="764.68"/>
    <x v="0"/>
    <x v="17039"/>
    <x v="0"/>
    <x v="0"/>
    <x v="0"/>
    <d v="1899-12-30T16:55:40"/>
  </r>
  <r>
    <n v="41247"/>
    <n v="9"/>
    <n v="7"/>
    <x v="2"/>
    <n v="2018"/>
    <s v="4210653335570540"/>
    <s v="123-45-2113"/>
    <x v="51"/>
    <x v="5"/>
    <n v="1134.06"/>
    <x v="4"/>
    <x v="727"/>
    <x v="1"/>
    <x v="0"/>
    <x v="0"/>
    <d v="1899-12-30T10:18:54"/>
  </r>
  <r>
    <n v="41248"/>
    <n v="19"/>
    <n v="7"/>
    <x v="2"/>
    <n v="2018"/>
    <s v="4210653354511970"/>
    <s v="123-45-2108"/>
    <x v="51"/>
    <x v="1"/>
    <n v="4609.63"/>
    <x v="3"/>
    <x v="22243"/>
    <x v="1"/>
    <x v="0"/>
    <x v="0"/>
    <d v="1899-12-30T13:43:16"/>
  </r>
  <r>
    <n v="41249"/>
    <n v="15"/>
    <n v="8"/>
    <x v="6"/>
    <n v="2018"/>
    <s v="4210653354511970"/>
    <s v="123-45-2108"/>
    <x v="79"/>
    <x v="6"/>
    <n v="4874.47"/>
    <x v="3"/>
    <x v="22244"/>
    <x v="1"/>
    <x v="1"/>
    <x v="0"/>
    <d v="1899-12-30T14:09:36"/>
  </r>
  <r>
    <n v="41250"/>
    <n v="24"/>
    <n v="9"/>
    <x v="7"/>
    <n v="2018"/>
    <s v="4210653354511970"/>
    <s v="123-45-2108"/>
    <x v="52"/>
    <x v="1"/>
    <n v="2262.56"/>
    <x v="2"/>
    <x v="6903"/>
    <x v="1"/>
    <x v="0"/>
    <x v="0"/>
    <d v="1899-12-30T03:05:36"/>
  </r>
  <r>
    <n v="41251"/>
    <n v="17"/>
    <n v="7"/>
    <x v="2"/>
    <n v="2018"/>
    <s v="4210653354511970"/>
    <s v="123-45-2108"/>
    <x v="112"/>
    <x v="1"/>
    <n v="958.27"/>
    <x v="4"/>
    <x v="22245"/>
    <x v="1"/>
    <x v="0"/>
    <x v="0"/>
    <d v="1899-12-30T01:49:53"/>
  </r>
  <r>
    <n v="41252"/>
    <n v="8"/>
    <n v="7"/>
    <x v="2"/>
    <n v="2018"/>
    <s v="4210653354511970"/>
    <s v="123-45-2108"/>
    <x v="109"/>
    <x v="1"/>
    <n v="4870.82"/>
    <x v="5"/>
    <x v="3215"/>
    <x v="0"/>
    <x v="0"/>
    <x v="0"/>
    <d v="1899-12-30T08:20:54"/>
  </r>
  <r>
    <n v="41253"/>
    <n v="11"/>
    <n v="12"/>
    <x v="8"/>
    <n v="2018"/>
    <s v="4210653354511970"/>
    <s v="123-45-2108"/>
    <x v="26"/>
    <x v="4"/>
    <n v="1733.41"/>
    <x v="2"/>
    <x v="614"/>
    <x v="1"/>
    <x v="0"/>
    <x v="0"/>
    <d v="1899-12-30T02:32:53"/>
  </r>
  <r>
    <n v="41254"/>
    <n v="17"/>
    <n v="3"/>
    <x v="1"/>
    <n v="2018"/>
    <s v="4210653354511970"/>
    <s v="123-45-2108"/>
    <x v="23"/>
    <x v="6"/>
    <n v="1973.75"/>
    <x v="3"/>
    <x v="2365"/>
    <x v="1"/>
    <x v="1"/>
    <x v="0"/>
    <d v="1899-12-30T17:23:46"/>
  </r>
  <r>
    <n v="41255"/>
    <n v="28"/>
    <n v="12"/>
    <x v="8"/>
    <n v="2018"/>
    <s v="4210653354511970"/>
    <s v="123-45-2108"/>
    <x v="53"/>
    <x v="6"/>
    <n v="1869.19"/>
    <x v="3"/>
    <x v="22246"/>
    <x v="1"/>
    <x v="0"/>
    <x v="0"/>
    <d v="1899-12-30T10:16:37"/>
  </r>
  <r>
    <n v="41256"/>
    <n v="21"/>
    <n v="4"/>
    <x v="3"/>
    <n v="2018"/>
    <s v="4210653354511970"/>
    <s v="123-45-2108"/>
    <x v="26"/>
    <x v="0"/>
    <n v="3313.53"/>
    <x v="5"/>
    <x v="1565"/>
    <x v="1"/>
    <x v="0"/>
    <x v="0"/>
    <d v="1899-12-30T06:54:04"/>
  </r>
  <r>
    <n v="41257"/>
    <n v="5"/>
    <n v="6"/>
    <x v="11"/>
    <n v="2018"/>
    <s v="4210653354511970"/>
    <s v="123-45-2108"/>
    <x v="69"/>
    <x v="5"/>
    <n v="2953.49"/>
    <x v="2"/>
    <x v="20402"/>
    <x v="0"/>
    <x v="0"/>
    <x v="0"/>
    <d v="1899-12-30T11:47:12"/>
  </r>
  <r>
    <n v="41258"/>
    <n v="17"/>
    <n v="1"/>
    <x v="10"/>
    <n v="2018"/>
    <s v="4210653354511970"/>
    <s v="123-45-2108"/>
    <x v="91"/>
    <x v="3"/>
    <n v="4153.58"/>
    <x v="1"/>
    <x v="1921"/>
    <x v="0"/>
    <x v="0"/>
    <x v="0"/>
    <d v="1899-12-30T03:45:25"/>
  </r>
  <r>
    <n v="41259"/>
    <n v="1"/>
    <n v="5"/>
    <x v="5"/>
    <n v="2018"/>
    <s v="4210653352628770"/>
    <s v="123-45-2100"/>
    <x v="46"/>
    <x v="0"/>
    <n v="3881.5"/>
    <x v="4"/>
    <x v="22247"/>
    <x v="0"/>
    <x v="0"/>
    <x v="0"/>
    <d v="1899-12-30T15:37:06"/>
  </r>
  <r>
    <n v="41260"/>
    <n v="24"/>
    <n v="9"/>
    <x v="7"/>
    <n v="2018"/>
    <s v="4210653352628770"/>
    <s v="123-45-2100"/>
    <x v="102"/>
    <x v="2"/>
    <n v="626.80999999999995"/>
    <x v="5"/>
    <x v="9202"/>
    <x v="0"/>
    <x v="0"/>
    <x v="1"/>
    <d v="1899-12-30T07:42:48"/>
  </r>
  <r>
    <n v="41261"/>
    <n v="2"/>
    <n v="1"/>
    <x v="10"/>
    <n v="2018"/>
    <s v="4210653341369600"/>
    <s v="123-45-2091"/>
    <x v="45"/>
    <x v="2"/>
    <n v="988.67"/>
    <x v="4"/>
    <x v="33"/>
    <x v="1"/>
    <x v="1"/>
    <x v="0"/>
    <d v="1899-12-30T09:04:55"/>
  </r>
  <r>
    <n v="41262"/>
    <n v="10"/>
    <n v="3"/>
    <x v="1"/>
    <n v="2018"/>
    <s v="4210653341369600"/>
    <s v="123-45-2091"/>
    <x v="96"/>
    <x v="3"/>
    <n v="1973.89"/>
    <x v="2"/>
    <x v="1725"/>
    <x v="0"/>
    <x v="0"/>
    <x v="0"/>
    <d v="1899-12-30T20:41:52"/>
  </r>
  <r>
    <n v="41263"/>
    <n v="3"/>
    <n v="3"/>
    <x v="1"/>
    <n v="2018"/>
    <s v="4210653341369600"/>
    <s v="123-45-2091"/>
    <x v="83"/>
    <x v="5"/>
    <n v="2258.91"/>
    <x v="0"/>
    <x v="22248"/>
    <x v="0"/>
    <x v="0"/>
    <x v="0"/>
    <d v="1899-12-30T19:46:48"/>
  </r>
  <r>
    <n v="41264"/>
    <n v="8"/>
    <n v="12"/>
    <x v="8"/>
    <n v="2018"/>
    <s v="4210653341369600"/>
    <s v="123-45-2091"/>
    <x v="105"/>
    <x v="4"/>
    <n v="2917.03"/>
    <x v="2"/>
    <x v="19137"/>
    <x v="1"/>
    <x v="1"/>
    <x v="0"/>
    <d v="1899-12-30T19:42:20"/>
  </r>
  <r>
    <n v="41265"/>
    <n v="15"/>
    <n v="12"/>
    <x v="8"/>
    <n v="2018"/>
    <s v="4210653341369600"/>
    <s v="123-45-2091"/>
    <x v="53"/>
    <x v="1"/>
    <n v="3770.24"/>
    <x v="3"/>
    <x v="22249"/>
    <x v="0"/>
    <x v="1"/>
    <x v="0"/>
    <d v="1899-12-30T10:35:31"/>
  </r>
  <r>
    <n v="41266"/>
    <n v="28"/>
    <n v="12"/>
    <x v="8"/>
    <n v="2018"/>
    <s v="4210653341369600"/>
    <s v="123-45-2091"/>
    <x v="109"/>
    <x v="0"/>
    <n v="1868.09"/>
    <x v="5"/>
    <x v="18777"/>
    <x v="1"/>
    <x v="1"/>
    <x v="0"/>
    <d v="1899-12-30T14:52:17"/>
  </r>
  <r>
    <n v="41267"/>
    <n v="5"/>
    <n v="2"/>
    <x v="0"/>
    <n v="2018"/>
    <s v="4210653341369600"/>
    <s v="123-45-2091"/>
    <x v="51"/>
    <x v="3"/>
    <n v="52.09"/>
    <x v="4"/>
    <x v="2103"/>
    <x v="1"/>
    <x v="0"/>
    <x v="0"/>
    <d v="1899-12-30T14:16:36"/>
  </r>
  <r>
    <n v="41268"/>
    <n v="22"/>
    <n v="10"/>
    <x v="4"/>
    <n v="2018"/>
    <s v="4210653341369600"/>
    <s v="123-45-2091"/>
    <x v="44"/>
    <x v="2"/>
    <n v="1766.16"/>
    <x v="5"/>
    <x v="22250"/>
    <x v="0"/>
    <x v="0"/>
    <x v="0"/>
    <d v="1899-12-30T03:25:01"/>
  </r>
  <r>
    <n v="41269"/>
    <n v="22"/>
    <n v="5"/>
    <x v="5"/>
    <n v="2018"/>
    <s v="4210653341369600"/>
    <s v="123-45-2091"/>
    <x v="16"/>
    <x v="4"/>
    <n v="2622.58"/>
    <x v="5"/>
    <x v="18443"/>
    <x v="1"/>
    <x v="0"/>
    <x v="0"/>
    <d v="1899-12-30T23:11:41"/>
  </r>
  <r>
    <n v="41270"/>
    <n v="11"/>
    <n v="8"/>
    <x v="6"/>
    <n v="2018"/>
    <s v="4210653341369600"/>
    <s v="123-45-2091"/>
    <x v="107"/>
    <x v="0"/>
    <n v="1436.66"/>
    <x v="3"/>
    <x v="22251"/>
    <x v="0"/>
    <x v="0"/>
    <x v="0"/>
    <d v="1899-12-30T03:12:50"/>
  </r>
  <r>
    <n v="41271"/>
    <n v="15"/>
    <n v="1"/>
    <x v="10"/>
    <n v="2018"/>
    <s v="4210653341369600"/>
    <s v="123-45-2091"/>
    <x v="81"/>
    <x v="0"/>
    <n v="3340.78"/>
    <x v="0"/>
    <x v="22252"/>
    <x v="1"/>
    <x v="0"/>
    <x v="0"/>
    <d v="1899-12-30T04:20:31"/>
  </r>
  <r>
    <n v="41272"/>
    <n v="27"/>
    <n v="2"/>
    <x v="0"/>
    <n v="2018"/>
    <s v="4210653341369600"/>
    <s v="123-45-2091"/>
    <x v="27"/>
    <x v="2"/>
    <n v="3326.31"/>
    <x v="2"/>
    <x v="14584"/>
    <x v="0"/>
    <x v="0"/>
    <x v="0"/>
    <d v="1899-12-30T23:05:54"/>
  </r>
  <r>
    <n v="41273"/>
    <n v="27"/>
    <n v="4"/>
    <x v="3"/>
    <n v="2018"/>
    <s v="4210653341369600"/>
    <s v="123-45-2091"/>
    <x v="96"/>
    <x v="3"/>
    <n v="807.74"/>
    <x v="2"/>
    <x v="11476"/>
    <x v="0"/>
    <x v="0"/>
    <x v="0"/>
    <d v="1899-12-30T09:39:22"/>
  </r>
  <r>
    <n v="41274"/>
    <n v="23"/>
    <n v="7"/>
    <x v="2"/>
    <n v="2018"/>
    <s v="4210653341369600"/>
    <s v="123-45-2091"/>
    <x v="11"/>
    <x v="1"/>
    <n v="2694.34"/>
    <x v="0"/>
    <x v="22253"/>
    <x v="0"/>
    <x v="1"/>
    <x v="0"/>
    <d v="1899-12-30T23:00:01"/>
  </r>
  <r>
    <n v="41275"/>
    <n v="1"/>
    <n v="8"/>
    <x v="6"/>
    <n v="2018"/>
    <s v="4210653341369600"/>
    <s v="123-45-2091"/>
    <x v="62"/>
    <x v="3"/>
    <n v="2355.69"/>
    <x v="5"/>
    <x v="22254"/>
    <x v="0"/>
    <x v="1"/>
    <x v="0"/>
    <d v="1899-12-30T10:49:12"/>
  </r>
  <r>
    <n v="41276"/>
    <n v="19"/>
    <n v="7"/>
    <x v="2"/>
    <n v="2018"/>
    <s v="4210653341369600"/>
    <s v="123-45-2091"/>
    <x v="61"/>
    <x v="3"/>
    <n v="3529.89"/>
    <x v="0"/>
    <x v="22255"/>
    <x v="0"/>
    <x v="0"/>
    <x v="0"/>
    <d v="1899-12-30T16:27:49"/>
  </r>
  <r>
    <n v="41277"/>
    <n v="24"/>
    <n v="10"/>
    <x v="4"/>
    <n v="2018"/>
    <s v="4210653341369600"/>
    <s v="123-45-2091"/>
    <x v="43"/>
    <x v="1"/>
    <n v="3110.99"/>
    <x v="5"/>
    <x v="3921"/>
    <x v="0"/>
    <x v="0"/>
    <x v="0"/>
    <d v="1899-12-30T09:07:35"/>
  </r>
  <r>
    <n v="41278"/>
    <n v="16"/>
    <n v="9"/>
    <x v="7"/>
    <n v="2018"/>
    <s v="4210653341369600"/>
    <s v="123-45-2091"/>
    <x v="73"/>
    <x v="6"/>
    <n v="3101.87"/>
    <x v="1"/>
    <x v="2114"/>
    <x v="0"/>
    <x v="1"/>
    <x v="0"/>
    <d v="1899-12-30T08:48:52"/>
  </r>
  <r>
    <n v="41279"/>
    <n v="3"/>
    <n v="11"/>
    <x v="9"/>
    <n v="2018"/>
    <s v="4210653341369600"/>
    <s v="123-45-2091"/>
    <x v="78"/>
    <x v="1"/>
    <n v="3931.31"/>
    <x v="4"/>
    <x v="5567"/>
    <x v="1"/>
    <x v="1"/>
    <x v="0"/>
    <d v="1899-12-30T20:53:14"/>
  </r>
  <r>
    <n v="41280"/>
    <n v="4"/>
    <n v="6"/>
    <x v="11"/>
    <n v="2018"/>
    <s v="4210653341369600"/>
    <s v="123-45-2091"/>
    <x v="47"/>
    <x v="5"/>
    <n v="4442.03"/>
    <x v="5"/>
    <x v="1505"/>
    <x v="0"/>
    <x v="0"/>
    <x v="0"/>
    <d v="1899-12-30T21:01:56"/>
  </r>
  <r>
    <n v="41281"/>
    <n v="27"/>
    <n v="5"/>
    <x v="5"/>
    <n v="2018"/>
    <s v="4210653341369600"/>
    <s v="123-45-2091"/>
    <x v="51"/>
    <x v="0"/>
    <n v="3201.68"/>
    <x v="4"/>
    <x v="22256"/>
    <x v="1"/>
    <x v="1"/>
    <x v="0"/>
    <d v="1899-12-30T23:30:34"/>
  </r>
  <r>
    <n v="41282"/>
    <n v="22"/>
    <n v="2"/>
    <x v="0"/>
    <n v="2018"/>
    <s v="4210653341369600"/>
    <s v="123-45-2091"/>
    <x v="17"/>
    <x v="0"/>
    <n v="689.24"/>
    <x v="3"/>
    <x v="993"/>
    <x v="0"/>
    <x v="0"/>
    <x v="0"/>
    <d v="1899-12-30T21:56:24"/>
  </r>
  <r>
    <n v="41283"/>
    <n v="21"/>
    <n v="5"/>
    <x v="5"/>
    <n v="2018"/>
    <s v="4210653341369600"/>
    <s v="123-45-2091"/>
    <x v="74"/>
    <x v="1"/>
    <n v="2932.43"/>
    <x v="5"/>
    <x v="22257"/>
    <x v="0"/>
    <x v="0"/>
    <x v="0"/>
    <d v="1899-12-30T17:50:11"/>
  </r>
  <r>
    <n v="41284"/>
    <n v="7"/>
    <n v="3"/>
    <x v="1"/>
    <n v="2018"/>
    <s v="4210653341369600"/>
    <s v="123-45-2091"/>
    <x v="36"/>
    <x v="1"/>
    <n v="2397.37"/>
    <x v="0"/>
    <x v="22258"/>
    <x v="1"/>
    <x v="0"/>
    <x v="0"/>
    <d v="1899-12-30T09:52:37"/>
  </r>
  <r>
    <n v="41285"/>
    <n v="20"/>
    <n v="10"/>
    <x v="4"/>
    <n v="2018"/>
    <s v="4210653341369600"/>
    <s v="123-45-2091"/>
    <x v="76"/>
    <x v="0"/>
    <n v="1528.7"/>
    <x v="1"/>
    <x v="1648"/>
    <x v="0"/>
    <x v="1"/>
    <x v="0"/>
    <d v="1899-12-30T07:59:16"/>
  </r>
  <r>
    <n v="41286"/>
    <n v="18"/>
    <n v="1"/>
    <x v="10"/>
    <n v="2018"/>
    <s v="4210653341369600"/>
    <s v="123-45-2091"/>
    <x v="95"/>
    <x v="4"/>
    <n v="2277.64"/>
    <x v="0"/>
    <x v="22259"/>
    <x v="0"/>
    <x v="0"/>
    <x v="0"/>
    <d v="1899-12-30T20:53:39"/>
  </r>
  <r>
    <n v="41287"/>
    <n v="9"/>
    <n v="5"/>
    <x v="5"/>
    <n v="2018"/>
    <s v="4210653341369600"/>
    <s v="123-45-2091"/>
    <x v="112"/>
    <x v="1"/>
    <n v="1564.14"/>
    <x v="2"/>
    <x v="12910"/>
    <x v="0"/>
    <x v="0"/>
    <x v="0"/>
    <d v="1899-12-30T02:02:58"/>
  </r>
  <r>
    <n v="41288"/>
    <n v="18"/>
    <n v="1"/>
    <x v="10"/>
    <n v="2018"/>
    <s v="4210653341369600"/>
    <s v="123-45-2091"/>
    <x v="54"/>
    <x v="6"/>
    <n v="1413.24"/>
    <x v="3"/>
    <x v="7284"/>
    <x v="0"/>
    <x v="0"/>
    <x v="0"/>
    <d v="1899-12-30T16:20:39"/>
  </r>
  <r>
    <n v="41289"/>
    <n v="2"/>
    <n v="9"/>
    <x v="7"/>
    <n v="2018"/>
    <s v="4210653341369600"/>
    <s v="123-45-2091"/>
    <x v="74"/>
    <x v="0"/>
    <n v="4649.72"/>
    <x v="1"/>
    <x v="22260"/>
    <x v="0"/>
    <x v="0"/>
    <x v="0"/>
    <d v="1899-12-30T03:41:04"/>
  </r>
  <r>
    <n v="41290"/>
    <n v="28"/>
    <n v="9"/>
    <x v="7"/>
    <n v="2018"/>
    <s v="4210653341369600"/>
    <s v="123-45-2091"/>
    <x v="48"/>
    <x v="4"/>
    <n v="2757.52"/>
    <x v="4"/>
    <x v="16424"/>
    <x v="1"/>
    <x v="0"/>
    <x v="0"/>
    <d v="1899-12-30T05:32:58"/>
  </r>
  <r>
    <n v="41291"/>
    <n v="5"/>
    <n v="6"/>
    <x v="11"/>
    <n v="2018"/>
    <s v="4210653341369600"/>
    <s v="123-45-2091"/>
    <x v="18"/>
    <x v="6"/>
    <n v="298.75"/>
    <x v="2"/>
    <x v="1954"/>
    <x v="0"/>
    <x v="0"/>
    <x v="0"/>
    <d v="1899-12-30T04:51:33"/>
  </r>
  <r>
    <n v="41292"/>
    <n v="13"/>
    <n v="2"/>
    <x v="0"/>
    <n v="2018"/>
    <s v="4210653341369600"/>
    <s v="123-45-2091"/>
    <x v="88"/>
    <x v="2"/>
    <n v="2854.12"/>
    <x v="2"/>
    <x v="22261"/>
    <x v="1"/>
    <x v="0"/>
    <x v="0"/>
    <d v="1899-12-30T11:35:50"/>
  </r>
  <r>
    <n v="41293"/>
    <n v="9"/>
    <n v="3"/>
    <x v="1"/>
    <n v="2018"/>
    <s v="4210653341369600"/>
    <s v="123-45-2091"/>
    <x v="74"/>
    <x v="2"/>
    <n v="1228.52"/>
    <x v="0"/>
    <x v="22262"/>
    <x v="0"/>
    <x v="1"/>
    <x v="0"/>
    <d v="1899-12-30T02:44:47"/>
  </r>
  <r>
    <n v="41294"/>
    <n v="11"/>
    <n v="5"/>
    <x v="5"/>
    <n v="2018"/>
    <s v="4210653341369600"/>
    <s v="123-45-2091"/>
    <x v="112"/>
    <x v="2"/>
    <n v="2585.3200000000002"/>
    <x v="3"/>
    <x v="22263"/>
    <x v="0"/>
    <x v="0"/>
    <x v="0"/>
    <d v="1899-12-30T05:44:34"/>
  </r>
  <r>
    <n v="41295"/>
    <n v="2"/>
    <n v="1"/>
    <x v="10"/>
    <n v="2018"/>
    <s v="4210653341369600"/>
    <s v="123-45-2091"/>
    <x v="86"/>
    <x v="4"/>
    <n v="2759.54"/>
    <x v="1"/>
    <x v="13749"/>
    <x v="1"/>
    <x v="0"/>
    <x v="0"/>
    <d v="1899-12-30T20:02:28"/>
  </r>
  <r>
    <n v="41296"/>
    <n v="28"/>
    <n v="7"/>
    <x v="2"/>
    <n v="2018"/>
    <s v="4210653341369600"/>
    <s v="123-45-2091"/>
    <x v="81"/>
    <x v="5"/>
    <n v="3881.93"/>
    <x v="1"/>
    <x v="1402"/>
    <x v="1"/>
    <x v="0"/>
    <x v="0"/>
    <d v="1899-12-30T19:35:24"/>
  </r>
  <r>
    <n v="41297"/>
    <n v="14"/>
    <n v="6"/>
    <x v="11"/>
    <n v="2018"/>
    <s v="4210653341369600"/>
    <s v="123-45-2091"/>
    <x v="75"/>
    <x v="6"/>
    <n v="4611.54"/>
    <x v="0"/>
    <x v="22264"/>
    <x v="1"/>
    <x v="1"/>
    <x v="0"/>
    <d v="1899-12-30T16:25:25"/>
  </r>
  <r>
    <n v="41298"/>
    <n v="24"/>
    <n v="7"/>
    <x v="2"/>
    <n v="2018"/>
    <s v="4210653341369600"/>
    <s v="123-45-2091"/>
    <x v="38"/>
    <x v="4"/>
    <n v="3274.54"/>
    <x v="2"/>
    <x v="6950"/>
    <x v="0"/>
    <x v="0"/>
    <x v="0"/>
    <d v="1899-12-30T09:26:32"/>
  </r>
  <r>
    <n v="41299"/>
    <n v="21"/>
    <n v="1"/>
    <x v="10"/>
    <n v="2018"/>
    <s v="4210653341369600"/>
    <s v="123-45-2091"/>
    <x v="12"/>
    <x v="4"/>
    <n v="2675.63"/>
    <x v="4"/>
    <x v="7343"/>
    <x v="1"/>
    <x v="0"/>
    <x v="0"/>
    <d v="1899-12-30T12:18:14"/>
  </r>
  <r>
    <n v="41300"/>
    <n v="10"/>
    <n v="2"/>
    <x v="0"/>
    <n v="2018"/>
    <s v="4210653341369600"/>
    <s v="123-45-2091"/>
    <x v="44"/>
    <x v="2"/>
    <n v="3997.51"/>
    <x v="4"/>
    <x v="9493"/>
    <x v="1"/>
    <x v="0"/>
    <x v="0"/>
    <d v="1899-12-30T08:12:55"/>
  </r>
  <r>
    <n v="41301"/>
    <n v="10"/>
    <n v="3"/>
    <x v="1"/>
    <n v="2018"/>
    <s v="4210653341369600"/>
    <s v="123-45-2091"/>
    <x v="88"/>
    <x v="1"/>
    <n v="3873.27"/>
    <x v="3"/>
    <x v="22265"/>
    <x v="1"/>
    <x v="0"/>
    <x v="0"/>
    <d v="1899-12-30T16:02:15"/>
  </r>
  <r>
    <n v="41302"/>
    <n v="3"/>
    <n v="4"/>
    <x v="3"/>
    <n v="2018"/>
    <s v="4210653341369600"/>
    <s v="123-45-2091"/>
    <x v="112"/>
    <x v="3"/>
    <n v="1571.13"/>
    <x v="2"/>
    <x v="22266"/>
    <x v="0"/>
    <x v="0"/>
    <x v="0"/>
    <d v="1899-12-30T07:40:44"/>
  </r>
  <r>
    <n v="41303"/>
    <n v="21"/>
    <n v="2"/>
    <x v="0"/>
    <n v="2018"/>
    <s v="4210653341369600"/>
    <s v="123-45-2091"/>
    <x v="72"/>
    <x v="0"/>
    <n v="2887.55"/>
    <x v="5"/>
    <x v="22267"/>
    <x v="1"/>
    <x v="0"/>
    <x v="0"/>
    <d v="1899-12-30T05:38:56"/>
  </r>
  <r>
    <n v="41304"/>
    <n v="23"/>
    <n v="5"/>
    <x v="5"/>
    <n v="2018"/>
    <s v="4210653341369600"/>
    <s v="123-45-2091"/>
    <x v="27"/>
    <x v="0"/>
    <n v="1815.12"/>
    <x v="3"/>
    <x v="18127"/>
    <x v="1"/>
    <x v="0"/>
    <x v="0"/>
    <d v="1899-12-30T03:48:32"/>
  </r>
  <r>
    <n v="41305"/>
    <n v="13"/>
    <n v="1"/>
    <x v="10"/>
    <n v="2018"/>
    <s v="4210653341369600"/>
    <s v="123-45-2091"/>
    <x v="36"/>
    <x v="5"/>
    <n v="4981.42"/>
    <x v="5"/>
    <x v="640"/>
    <x v="1"/>
    <x v="0"/>
    <x v="0"/>
    <d v="1899-12-30T19:21:24"/>
  </r>
  <r>
    <n v="41306"/>
    <n v="26"/>
    <n v="4"/>
    <x v="3"/>
    <n v="2018"/>
    <s v="4210653341369600"/>
    <s v="123-45-2091"/>
    <x v="102"/>
    <x v="5"/>
    <n v="389.05"/>
    <x v="4"/>
    <x v="22268"/>
    <x v="0"/>
    <x v="0"/>
    <x v="0"/>
    <d v="1899-12-30T17:34:23"/>
  </r>
  <r>
    <n v="41307"/>
    <n v="25"/>
    <n v="12"/>
    <x v="8"/>
    <n v="2018"/>
    <s v="4210653341369600"/>
    <s v="123-45-2091"/>
    <x v="45"/>
    <x v="0"/>
    <n v="294.5"/>
    <x v="0"/>
    <x v="6863"/>
    <x v="0"/>
    <x v="0"/>
    <x v="0"/>
    <d v="1899-12-30T17:36:50"/>
  </r>
  <r>
    <n v="41308"/>
    <n v="17"/>
    <n v="6"/>
    <x v="11"/>
    <n v="2018"/>
    <s v="4210653341369600"/>
    <s v="123-45-2091"/>
    <x v="112"/>
    <x v="2"/>
    <n v="2354.7199999999998"/>
    <x v="4"/>
    <x v="22269"/>
    <x v="1"/>
    <x v="0"/>
    <x v="0"/>
    <d v="1899-12-30T16:00:27"/>
  </r>
  <r>
    <n v="41309"/>
    <n v="12"/>
    <n v="5"/>
    <x v="5"/>
    <n v="2018"/>
    <s v="4210653341369600"/>
    <s v="123-45-2091"/>
    <x v="1"/>
    <x v="5"/>
    <n v="2222.36"/>
    <x v="1"/>
    <x v="17308"/>
    <x v="1"/>
    <x v="1"/>
    <x v="0"/>
    <d v="1899-12-30T06:29:28"/>
  </r>
  <r>
    <n v="41310"/>
    <n v="19"/>
    <n v="9"/>
    <x v="7"/>
    <n v="2018"/>
    <s v="4210653341369600"/>
    <s v="123-45-2091"/>
    <x v="46"/>
    <x v="2"/>
    <n v="4356.53"/>
    <x v="3"/>
    <x v="22270"/>
    <x v="1"/>
    <x v="0"/>
    <x v="0"/>
    <d v="1899-12-30T08:33:59"/>
  </r>
  <r>
    <n v="41311"/>
    <n v="27"/>
    <n v="2"/>
    <x v="0"/>
    <n v="2018"/>
    <s v="4210653341369600"/>
    <s v="123-45-2091"/>
    <x v="4"/>
    <x v="1"/>
    <n v="513.61"/>
    <x v="5"/>
    <x v="22271"/>
    <x v="1"/>
    <x v="0"/>
    <x v="0"/>
    <d v="1899-12-30T03:13:45"/>
  </r>
  <r>
    <n v="41312"/>
    <n v="2"/>
    <n v="8"/>
    <x v="6"/>
    <n v="2018"/>
    <s v="4210653341369600"/>
    <s v="123-45-2091"/>
    <x v="104"/>
    <x v="0"/>
    <n v="973.57"/>
    <x v="2"/>
    <x v="1351"/>
    <x v="1"/>
    <x v="0"/>
    <x v="0"/>
    <d v="1899-12-30T22:49:55"/>
  </r>
  <r>
    <n v="41313"/>
    <n v="21"/>
    <n v="1"/>
    <x v="10"/>
    <n v="2018"/>
    <s v="4210653341369600"/>
    <s v="123-45-2091"/>
    <x v="28"/>
    <x v="3"/>
    <n v="4007.54"/>
    <x v="1"/>
    <x v="3326"/>
    <x v="0"/>
    <x v="0"/>
    <x v="1"/>
    <d v="1899-12-30T02:21:05"/>
  </r>
  <r>
    <n v="41314"/>
    <n v="19"/>
    <n v="7"/>
    <x v="2"/>
    <n v="2018"/>
    <s v="4210653341369600"/>
    <s v="123-45-2091"/>
    <x v="103"/>
    <x v="1"/>
    <n v="3231"/>
    <x v="3"/>
    <x v="3494"/>
    <x v="1"/>
    <x v="0"/>
    <x v="0"/>
    <d v="1899-12-30T06:15:47"/>
  </r>
  <r>
    <n v="41315"/>
    <n v="19"/>
    <n v="7"/>
    <x v="2"/>
    <n v="2018"/>
    <s v="4210653341369600"/>
    <s v="123-45-2091"/>
    <x v="19"/>
    <x v="6"/>
    <n v="4119.79"/>
    <x v="2"/>
    <x v="7029"/>
    <x v="0"/>
    <x v="1"/>
    <x v="0"/>
    <d v="1899-12-30T22:55:41"/>
  </r>
  <r>
    <n v="41316"/>
    <n v="20"/>
    <n v="12"/>
    <x v="8"/>
    <n v="2018"/>
    <s v="4210653341369600"/>
    <s v="123-45-2091"/>
    <x v="98"/>
    <x v="1"/>
    <n v="2925.86"/>
    <x v="1"/>
    <x v="1633"/>
    <x v="1"/>
    <x v="0"/>
    <x v="0"/>
    <d v="1899-12-30T04:54:04"/>
  </r>
  <r>
    <n v="41317"/>
    <n v="24"/>
    <n v="5"/>
    <x v="5"/>
    <n v="2018"/>
    <s v="4210653341369600"/>
    <s v="123-45-2091"/>
    <x v="29"/>
    <x v="1"/>
    <n v="2380.94"/>
    <x v="5"/>
    <x v="22272"/>
    <x v="0"/>
    <x v="0"/>
    <x v="0"/>
    <d v="1899-12-30T09:34:45"/>
  </r>
  <r>
    <n v="41318"/>
    <n v="7"/>
    <n v="6"/>
    <x v="11"/>
    <n v="2018"/>
    <s v="4210653341369600"/>
    <s v="123-45-2091"/>
    <x v="97"/>
    <x v="2"/>
    <n v="417.24"/>
    <x v="1"/>
    <x v="22273"/>
    <x v="1"/>
    <x v="0"/>
    <x v="0"/>
    <d v="1899-12-30T21:24:28"/>
  </r>
  <r>
    <n v="41319"/>
    <n v="28"/>
    <n v="9"/>
    <x v="7"/>
    <n v="2018"/>
    <s v="4210653341369600"/>
    <s v="123-45-2091"/>
    <x v="67"/>
    <x v="2"/>
    <n v="94"/>
    <x v="2"/>
    <x v="7088"/>
    <x v="0"/>
    <x v="0"/>
    <x v="0"/>
    <d v="1899-12-30T00:36:03"/>
  </r>
  <r>
    <n v="41320"/>
    <n v="15"/>
    <n v="5"/>
    <x v="5"/>
    <n v="2018"/>
    <s v="4210653341369600"/>
    <s v="123-45-2091"/>
    <x v="49"/>
    <x v="6"/>
    <n v="415.89"/>
    <x v="2"/>
    <x v="22274"/>
    <x v="1"/>
    <x v="1"/>
    <x v="0"/>
    <d v="1899-12-30T07:55:05"/>
  </r>
  <r>
    <n v="41321"/>
    <n v="19"/>
    <n v="11"/>
    <x v="9"/>
    <n v="2018"/>
    <s v="4210653341369600"/>
    <s v="123-45-2091"/>
    <x v="106"/>
    <x v="3"/>
    <n v="3477.38"/>
    <x v="5"/>
    <x v="22275"/>
    <x v="0"/>
    <x v="0"/>
    <x v="0"/>
    <d v="1899-12-30T13:31:24"/>
  </r>
  <r>
    <n v="41322"/>
    <n v="16"/>
    <n v="1"/>
    <x v="10"/>
    <n v="2018"/>
    <s v="4210653341369600"/>
    <s v="123-45-2091"/>
    <x v="55"/>
    <x v="6"/>
    <n v="929.02"/>
    <x v="4"/>
    <x v="4043"/>
    <x v="0"/>
    <x v="1"/>
    <x v="0"/>
    <d v="1899-12-30T16:36:19"/>
  </r>
  <r>
    <n v="41323"/>
    <n v="24"/>
    <n v="8"/>
    <x v="6"/>
    <n v="2018"/>
    <s v="4210653341369600"/>
    <s v="123-45-2091"/>
    <x v="53"/>
    <x v="2"/>
    <n v="603.49"/>
    <x v="0"/>
    <x v="22276"/>
    <x v="1"/>
    <x v="0"/>
    <x v="0"/>
    <d v="1899-12-30T21:16:41"/>
  </r>
  <r>
    <n v="41324"/>
    <n v="11"/>
    <n v="4"/>
    <x v="3"/>
    <n v="2018"/>
    <s v="4210653341369600"/>
    <s v="123-45-2091"/>
    <x v="15"/>
    <x v="4"/>
    <n v="1580.18"/>
    <x v="4"/>
    <x v="20101"/>
    <x v="0"/>
    <x v="0"/>
    <x v="0"/>
    <d v="1899-12-30T23:12:43"/>
  </r>
  <r>
    <n v="41325"/>
    <n v="7"/>
    <n v="10"/>
    <x v="4"/>
    <n v="2018"/>
    <s v="4210653341369600"/>
    <s v="123-45-2091"/>
    <x v="61"/>
    <x v="3"/>
    <n v="1807.57"/>
    <x v="1"/>
    <x v="15018"/>
    <x v="0"/>
    <x v="0"/>
    <x v="0"/>
    <d v="1899-12-30T14:10:58"/>
  </r>
  <r>
    <n v="41326"/>
    <n v="8"/>
    <n v="5"/>
    <x v="5"/>
    <n v="2018"/>
    <s v="4210653341369600"/>
    <s v="123-45-2091"/>
    <x v="73"/>
    <x v="1"/>
    <n v="4818.34"/>
    <x v="1"/>
    <x v="9587"/>
    <x v="0"/>
    <x v="0"/>
    <x v="0"/>
    <d v="1899-12-30T03:55:29"/>
  </r>
  <r>
    <n v="41327"/>
    <n v="9"/>
    <n v="8"/>
    <x v="6"/>
    <n v="2018"/>
    <s v="4210653341369600"/>
    <s v="123-45-2091"/>
    <x v="51"/>
    <x v="3"/>
    <n v="3128.61"/>
    <x v="4"/>
    <x v="9794"/>
    <x v="1"/>
    <x v="1"/>
    <x v="0"/>
    <d v="1899-12-30T10:17:19"/>
  </r>
  <r>
    <n v="41328"/>
    <n v="5"/>
    <n v="11"/>
    <x v="9"/>
    <n v="2018"/>
    <s v="4210653341369600"/>
    <s v="123-45-2091"/>
    <x v="82"/>
    <x v="2"/>
    <n v="134.66"/>
    <x v="4"/>
    <x v="93"/>
    <x v="0"/>
    <x v="1"/>
    <x v="0"/>
    <d v="1899-12-30T02:41:52"/>
  </r>
  <r>
    <n v="41329"/>
    <n v="6"/>
    <n v="5"/>
    <x v="5"/>
    <n v="2018"/>
    <s v="4210653341369600"/>
    <s v="123-45-2091"/>
    <x v="66"/>
    <x v="5"/>
    <n v="1878.7"/>
    <x v="5"/>
    <x v="226"/>
    <x v="0"/>
    <x v="0"/>
    <x v="0"/>
    <d v="1899-12-30T12:51:29"/>
  </r>
  <r>
    <n v="41330"/>
    <n v="10"/>
    <n v="2"/>
    <x v="0"/>
    <n v="2018"/>
    <s v="4210653341369600"/>
    <s v="123-45-2091"/>
    <x v="99"/>
    <x v="4"/>
    <n v="4939.95"/>
    <x v="5"/>
    <x v="22277"/>
    <x v="0"/>
    <x v="1"/>
    <x v="0"/>
    <d v="1899-12-30T00:30:01"/>
  </r>
  <r>
    <n v="41331"/>
    <n v="15"/>
    <n v="3"/>
    <x v="1"/>
    <n v="2018"/>
    <s v="4210653341369600"/>
    <s v="123-45-2091"/>
    <x v="15"/>
    <x v="0"/>
    <n v="3949.77"/>
    <x v="3"/>
    <x v="2121"/>
    <x v="1"/>
    <x v="0"/>
    <x v="0"/>
    <d v="1899-12-30T01:04:01"/>
  </r>
  <r>
    <n v="41332"/>
    <n v="21"/>
    <n v="9"/>
    <x v="7"/>
    <n v="2018"/>
    <s v="4210653341369600"/>
    <s v="123-45-2091"/>
    <x v="108"/>
    <x v="2"/>
    <n v="3822.86"/>
    <x v="3"/>
    <x v="12117"/>
    <x v="0"/>
    <x v="0"/>
    <x v="0"/>
    <d v="1899-12-30T13:19:55"/>
  </r>
  <r>
    <n v="41333"/>
    <n v="14"/>
    <n v="6"/>
    <x v="11"/>
    <n v="2018"/>
    <s v="4210653341369600"/>
    <s v="123-45-2091"/>
    <x v="40"/>
    <x v="3"/>
    <n v="1446.7"/>
    <x v="0"/>
    <x v="1166"/>
    <x v="0"/>
    <x v="0"/>
    <x v="0"/>
    <d v="1899-12-30T02:45:10"/>
  </r>
  <r>
    <n v="41334"/>
    <n v="22"/>
    <n v="4"/>
    <x v="3"/>
    <n v="2018"/>
    <s v="4210653341369600"/>
    <s v="123-45-2091"/>
    <x v="45"/>
    <x v="2"/>
    <n v="4774.1899999999996"/>
    <x v="3"/>
    <x v="5324"/>
    <x v="1"/>
    <x v="0"/>
    <x v="0"/>
    <d v="1899-12-30T18:07:35"/>
  </r>
  <r>
    <n v="41335"/>
    <n v="21"/>
    <n v="2"/>
    <x v="0"/>
    <n v="2018"/>
    <s v="4210653341369600"/>
    <s v="123-45-2091"/>
    <x v="79"/>
    <x v="1"/>
    <n v="1006.25"/>
    <x v="1"/>
    <x v="6637"/>
    <x v="1"/>
    <x v="0"/>
    <x v="0"/>
    <d v="1899-12-30T21:30:51"/>
  </r>
  <r>
    <n v="41336"/>
    <n v="15"/>
    <n v="2"/>
    <x v="0"/>
    <n v="2018"/>
    <s v="4210653341369600"/>
    <s v="123-45-2091"/>
    <x v="32"/>
    <x v="4"/>
    <n v="3808.81"/>
    <x v="1"/>
    <x v="2432"/>
    <x v="1"/>
    <x v="1"/>
    <x v="0"/>
    <d v="1899-12-30T09:00:27"/>
  </r>
  <r>
    <n v="41337"/>
    <n v="28"/>
    <n v="3"/>
    <x v="1"/>
    <n v="2018"/>
    <s v="4210653341369600"/>
    <s v="123-45-2091"/>
    <x v="64"/>
    <x v="1"/>
    <n v="1980.96"/>
    <x v="4"/>
    <x v="22278"/>
    <x v="0"/>
    <x v="0"/>
    <x v="0"/>
    <d v="1899-12-30T11:04:10"/>
  </r>
  <r>
    <n v="41338"/>
    <n v="17"/>
    <n v="5"/>
    <x v="5"/>
    <n v="2018"/>
    <s v="4210653341369600"/>
    <s v="123-45-2091"/>
    <x v="86"/>
    <x v="0"/>
    <n v="2944.83"/>
    <x v="1"/>
    <x v="22279"/>
    <x v="0"/>
    <x v="1"/>
    <x v="0"/>
    <d v="1899-12-30T20:08:13"/>
  </r>
  <r>
    <n v="41339"/>
    <n v="19"/>
    <n v="11"/>
    <x v="9"/>
    <n v="2018"/>
    <s v="4210653341369600"/>
    <s v="123-45-2091"/>
    <x v="53"/>
    <x v="0"/>
    <n v="79.459999999999994"/>
    <x v="3"/>
    <x v="21683"/>
    <x v="0"/>
    <x v="0"/>
    <x v="0"/>
    <d v="1899-12-30T17:43:34"/>
  </r>
  <r>
    <n v="41340"/>
    <n v="2"/>
    <n v="9"/>
    <x v="7"/>
    <n v="2018"/>
    <s v="4210653341369600"/>
    <s v="123-45-2091"/>
    <x v="83"/>
    <x v="2"/>
    <n v="4034.93"/>
    <x v="4"/>
    <x v="152"/>
    <x v="0"/>
    <x v="0"/>
    <x v="0"/>
    <d v="1899-12-30T19:07:20"/>
  </r>
  <r>
    <n v="41341"/>
    <n v="23"/>
    <n v="7"/>
    <x v="2"/>
    <n v="2018"/>
    <s v="4210653341369600"/>
    <s v="123-45-2091"/>
    <x v="101"/>
    <x v="6"/>
    <n v="161.78"/>
    <x v="5"/>
    <x v="18452"/>
    <x v="1"/>
    <x v="0"/>
    <x v="0"/>
    <d v="1899-12-30T04:16:16"/>
  </r>
  <r>
    <n v="41342"/>
    <n v="15"/>
    <n v="2"/>
    <x v="0"/>
    <n v="2018"/>
    <s v="4210653341369600"/>
    <s v="123-45-2091"/>
    <x v="58"/>
    <x v="2"/>
    <n v="4716.28"/>
    <x v="3"/>
    <x v="5722"/>
    <x v="0"/>
    <x v="0"/>
    <x v="0"/>
    <d v="1899-12-30T04:34:33"/>
  </r>
  <r>
    <n v="41343"/>
    <n v="1"/>
    <n v="6"/>
    <x v="11"/>
    <n v="2018"/>
    <s v="4210653341369600"/>
    <s v="123-45-2091"/>
    <x v="90"/>
    <x v="4"/>
    <n v="2851.84"/>
    <x v="4"/>
    <x v="22280"/>
    <x v="1"/>
    <x v="1"/>
    <x v="0"/>
    <d v="1899-12-30T22:20:14"/>
  </r>
  <r>
    <n v="41344"/>
    <n v="14"/>
    <n v="11"/>
    <x v="9"/>
    <n v="2018"/>
    <s v="4210653341369600"/>
    <s v="123-45-2091"/>
    <x v="34"/>
    <x v="5"/>
    <n v="2967.23"/>
    <x v="3"/>
    <x v="18607"/>
    <x v="1"/>
    <x v="0"/>
    <x v="0"/>
    <d v="1899-12-30T10:18:52"/>
  </r>
  <r>
    <n v="41345"/>
    <n v="10"/>
    <n v="6"/>
    <x v="11"/>
    <n v="2018"/>
    <s v="4210653341369600"/>
    <s v="123-45-2091"/>
    <x v="72"/>
    <x v="2"/>
    <n v="26.31"/>
    <x v="2"/>
    <x v="18705"/>
    <x v="1"/>
    <x v="1"/>
    <x v="0"/>
    <d v="1899-12-30T05:38:03"/>
  </r>
  <r>
    <n v="41346"/>
    <n v="5"/>
    <n v="2"/>
    <x v="0"/>
    <n v="2018"/>
    <s v="4210653341369600"/>
    <s v="123-45-2091"/>
    <x v="65"/>
    <x v="4"/>
    <n v="4706.6899999999996"/>
    <x v="1"/>
    <x v="134"/>
    <x v="0"/>
    <x v="0"/>
    <x v="0"/>
    <d v="1899-12-30T15:26:37"/>
  </r>
  <r>
    <n v="41347"/>
    <n v="27"/>
    <n v="12"/>
    <x v="8"/>
    <n v="2018"/>
    <s v="4210653341369600"/>
    <s v="123-45-2091"/>
    <x v="112"/>
    <x v="5"/>
    <n v="3099.33"/>
    <x v="5"/>
    <x v="790"/>
    <x v="0"/>
    <x v="0"/>
    <x v="0"/>
    <d v="1899-12-30T11:49:25"/>
  </r>
  <r>
    <n v="41348"/>
    <n v="4"/>
    <n v="2"/>
    <x v="0"/>
    <n v="2018"/>
    <s v="4210653341369600"/>
    <s v="123-45-2091"/>
    <x v="66"/>
    <x v="3"/>
    <n v="4206.5600000000004"/>
    <x v="2"/>
    <x v="4735"/>
    <x v="0"/>
    <x v="1"/>
    <x v="0"/>
    <d v="1899-12-30T16:25:15"/>
  </r>
  <r>
    <n v="41349"/>
    <n v="26"/>
    <n v="7"/>
    <x v="2"/>
    <n v="2018"/>
    <s v="4210653341369600"/>
    <s v="123-45-2091"/>
    <x v="5"/>
    <x v="3"/>
    <n v="2056.36"/>
    <x v="4"/>
    <x v="22078"/>
    <x v="1"/>
    <x v="0"/>
    <x v="0"/>
    <d v="1899-12-30T00:45:08"/>
  </r>
  <r>
    <n v="41350"/>
    <n v="19"/>
    <n v="10"/>
    <x v="4"/>
    <n v="2018"/>
    <s v="4210653360578880"/>
    <s v="123-45-2087"/>
    <x v="73"/>
    <x v="6"/>
    <n v="329.12"/>
    <x v="0"/>
    <x v="4012"/>
    <x v="1"/>
    <x v="1"/>
    <x v="0"/>
    <d v="1899-12-30T21:13:17"/>
  </r>
  <r>
    <n v="41351"/>
    <n v="10"/>
    <n v="7"/>
    <x v="2"/>
    <n v="2018"/>
    <s v="4210653360578880"/>
    <s v="123-45-2087"/>
    <x v="92"/>
    <x v="1"/>
    <n v="3595.57"/>
    <x v="3"/>
    <x v="22281"/>
    <x v="0"/>
    <x v="0"/>
    <x v="0"/>
    <d v="1899-12-30T17:04:07"/>
  </r>
  <r>
    <n v="41352"/>
    <n v="12"/>
    <n v="3"/>
    <x v="1"/>
    <n v="2018"/>
    <s v="4210653360578880"/>
    <s v="123-45-2087"/>
    <x v="66"/>
    <x v="1"/>
    <n v="3790.79"/>
    <x v="1"/>
    <x v="22282"/>
    <x v="0"/>
    <x v="0"/>
    <x v="0"/>
    <d v="1899-12-30T18:56:08"/>
  </r>
  <r>
    <n v="41353"/>
    <n v="15"/>
    <n v="4"/>
    <x v="3"/>
    <n v="2018"/>
    <s v="4210653360578880"/>
    <s v="123-45-2087"/>
    <x v="99"/>
    <x v="0"/>
    <n v="4652.41"/>
    <x v="0"/>
    <x v="3650"/>
    <x v="0"/>
    <x v="0"/>
    <x v="0"/>
    <d v="1899-12-30T10:15:08"/>
  </r>
  <r>
    <n v="41354"/>
    <n v="14"/>
    <n v="7"/>
    <x v="2"/>
    <n v="2018"/>
    <s v="4210653360578880"/>
    <s v="123-45-2087"/>
    <x v="16"/>
    <x v="2"/>
    <n v="2455.61"/>
    <x v="2"/>
    <x v="22283"/>
    <x v="1"/>
    <x v="0"/>
    <x v="0"/>
    <d v="1899-12-30T13:59:39"/>
  </r>
  <r>
    <n v="41355"/>
    <n v="17"/>
    <n v="3"/>
    <x v="1"/>
    <n v="2018"/>
    <s v="4210653360578880"/>
    <s v="123-45-2087"/>
    <x v="27"/>
    <x v="5"/>
    <n v="2902.31"/>
    <x v="2"/>
    <x v="22284"/>
    <x v="0"/>
    <x v="1"/>
    <x v="0"/>
    <d v="1899-12-30T08:32:02"/>
  </r>
  <r>
    <n v="41356"/>
    <n v="11"/>
    <n v="5"/>
    <x v="5"/>
    <n v="2018"/>
    <s v="4210653360578880"/>
    <s v="123-45-2087"/>
    <x v="12"/>
    <x v="2"/>
    <n v="353.97"/>
    <x v="3"/>
    <x v="18191"/>
    <x v="0"/>
    <x v="0"/>
    <x v="0"/>
    <d v="1899-12-30T11:08:42"/>
  </r>
  <r>
    <n v="41357"/>
    <n v="20"/>
    <n v="8"/>
    <x v="6"/>
    <n v="2018"/>
    <s v="4210653360578880"/>
    <s v="123-45-2087"/>
    <x v="77"/>
    <x v="3"/>
    <n v="2911.95"/>
    <x v="5"/>
    <x v="22285"/>
    <x v="0"/>
    <x v="1"/>
    <x v="0"/>
    <d v="1899-12-30T12:43:10"/>
  </r>
  <r>
    <n v="41358"/>
    <n v="7"/>
    <n v="6"/>
    <x v="11"/>
    <n v="2018"/>
    <s v="4210653360578880"/>
    <s v="123-45-2087"/>
    <x v="39"/>
    <x v="3"/>
    <n v="1295.57"/>
    <x v="2"/>
    <x v="9140"/>
    <x v="1"/>
    <x v="0"/>
    <x v="0"/>
    <d v="1899-12-30T13:08:18"/>
  </r>
  <r>
    <n v="41359"/>
    <n v="18"/>
    <n v="4"/>
    <x v="3"/>
    <n v="2018"/>
    <s v="4210653360578880"/>
    <s v="123-45-2087"/>
    <x v="27"/>
    <x v="5"/>
    <n v="4952.22"/>
    <x v="0"/>
    <x v="2669"/>
    <x v="0"/>
    <x v="0"/>
    <x v="0"/>
    <d v="1899-12-30T03:14:37"/>
  </r>
  <r>
    <n v="41360"/>
    <n v="9"/>
    <n v="6"/>
    <x v="11"/>
    <n v="2018"/>
    <s v="4210653360578880"/>
    <s v="123-45-2087"/>
    <x v="72"/>
    <x v="0"/>
    <n v="4694.79"/>
    <x v="0"/>
    <x v="14515"/>
    <x v="0"/>
    <x v="0"/>
    <x v="0"/>
    <d v="1899-12-30T09:00:58"/>
  </r>
  <r>
    <n v="41361"/>
    <n v="18"/>
    <n v="2"/>
    <x v="0"/>
    <n v="2018"/>
    <s v="4210653360578880"/>
    <s v="123-45-2087"/>
    <x v="69"/>
    <x v="4"/>
    <n v="1619.04"/>
    <x v="2"/>
    <x v="22286"/>
    <x v="0"/>
    <x v="1"/>
    <x v="0"/>
    <d v="1899-12-30T23:51:57"/>
  </r>
  <r>
    <n v="41362"/>
    <n v="10"/>
    <n v="4"/>
    <x v="3"/>
    <n v="2018"/>
    <s v="4210653360578880"/>
    <s v="123-45-2087"/>
    <x v="104"/>
    <x v="5"/>
    <n v="3813.21"/>
    <x v="1"/>
    <x v="517"/>
    <x v="1"/>
    <x v="1"/>
    <x v="0"/>
    <d v="1899-12-30T07:15:22"/>
  </r>
  <r>
    <n v="41363"/>
    <n v="3"/>
    <n v="7"/>
    <x v="2"/>
    <n v="2018"/>
    <s v="4210653360578880"/>
    <s v="123-45-2087"/>
    <x v="40"/>
    <x v="5"/>
    <n v="2472.04"/>
    <x v="0"/>
    <x v="22287"/>
    <x v="0"/>
    <x v="1"/>
    <x v="0"/>
    <d v="1899-12-30T08:32:03"/>
  </r>
  <r>
    <n v="41364"/>
    <n v="27"/>
    <n v="12"/>
    <x v="8"/>
    <n v="2018"/>
    <s v="4210653360578880"/>
    <s v="123-45-2087"/>
    <x v="98"/>
    <x v="2"/>
    <n v="767.68"/>
    <x v="2"/>
    <x v="22288"/>
    <x v="1"/>
    <x v="1"/>
    <x v="0"/>
    <d v="1899-12-30T02:42:53"/>
  </r>
  <r>
    <n v="41365"/>
    <n v="5"/>
    <n v="4"/>
    <x v="3"/>
    <n v="2018"/>
    <s v="4210653360578880"/>
    <s v="123-45-2087"/>
    <x v="77"/>
    <x v="0"/>
    <n v="2794.75"/>
    <x v="4"/>
    <x v="6158"/>
    <x v="0"/>
    <x v="1"/>
    <x v="0"/>
    <d v="1899-12-30T12:50:52"/>
  </r>
  <r>
    <n v="41366"/>
    <n v="13"/>
    <n v="9"/>
    <x v="7"/>
    <n v="2018"/>
    <s v="4210653360578880"/>
    <s v="123-45-2087"/>
    <x v="71"/>
    <x v="0"/>
    <n v="4654.88"/>
    <x v="2"/>
    <x v="15419"/>
    <x v="1"/>
    <x v="0"/>
    <x v="0"/>
    <d v="1899-12-30T03:15:10"/>
  </r>
  <r>
    <n v="41367"/>
    <n v="2"/>
    <n v="3"/>
    <x v="1"/>
    <n v="2018"/>
    <s v="4210653360578880"/>
    <s v="123-45-2087"/>
    <x v="87"/>
    <x v="4"/>
    <n v="129.33000000000001"/>
    <x v="3"/>
    <x v="22289"/>
    <x v="1"/>
    <x v="1"/>
    <x v="0"/>
    <d v="1899-12-30T03:42:35"/>
  </r>
  <r>
    <n v="41368"/>
    <n v="1"/>
    <n v="10"/>
    <x v="4"/>
    <n v="2018"/>
    <s v="4210653360578880"/>
    <s v="123-45-2087"/>
    <x v="13"/>
    <x v="3"/>
    <n v="600.61"/>
    <x v="4"/>
    <x v="22290"/>
    <x v="1"/>
    <x v="0"/>
    <x v="0"/>
    <d v="1899-12-30T14:37:03"/>
  </r>
  <r>
    <n v="41369"/>
    <n v="26"/>
    <n v="1"/>
    <x v="10"/>
    <n v="2018"/>
    <s v="4210653360578880"/>
    <s v="123-45-2087"/>
    <x v="23"/>
    <x v="1"/>
    <n v="4643.82"/>
    <x v="1"/>
    <x v="16952"/>
    <x v="0"/>
    <x v="1"/>
    <x v="1"/>
    <d v="1899-12-30T06:25:48"/>
  </r>
  <r>
    <n v="41370"/>
    <n v="12"/>
    <n v="9"/>
    <x v="7"/>
    <n v="2018"/>
    <s v="4210653360578880"/>
    <s v="123-45-2087"/>
    <x v="97"/>
    <x v="3"/>
    <n v="2282.52"/>
    <x v="0"/>
    <x v="16537"/>
    <x v="1"/>
    <x v="0"/>
    <x v="0"/>
    <d v="1899-12-30T08:22:09"/>
  </r>
  <r>
    <n v="41371"/>
    <n v="9"/>
    <n v="12"/>
    <x v="8"/>
    <n v="2018"/>
    <s v="4210653360578880"/>
    <s v="123-45-2087"/>
    <x v="79"/>
    <x v="1"/>
    <n v="1730.53"/>
    <x v="2"/>
    <x v="22291"/>
    <x v="0"/>
    <x v="0"/>
    <x v="0"/>
    <d v="1899-12-30T01:52:24"/>
  </r>
  <r>
    <n v="41372"/>
    <n v="2"/>
    <n v="8"/>
    <x v="6"/>
    <n v="2018"/>
    <s v="4210653360578880"/>
    <s v="123-45-2087"/>
    <x v="12"/>
    <x v="0"/>
    <n v="1097.8"/>
    <x v="1"/>
    <x v="10314"/>
    <x v="1"/>
    <x v="0"/>
    <x v="0"/>
    <d v="1899-12-30T06:11:36"/>
  </r>
  <r>
    <n v="41373"/>
    <n v="12"/>
    <n v="2"/>
    <x v="0"/>
    <n v="2018"/>
    <s v="4210653360578880"/>
    <s v="123-45-2087"/>
    <x v="82"/>
    <x v="6"/>
    <n v="4212.37"/>
    <x v="3"/>
    <x v="4222"/>
    <x v="0"/>
    <x v="0"/>
    <x v="0"/>
    <d v="1899-12-30T17:18:00"/>
  </r>
  <r>
    <n v="41374"/>
    <n v="7"/>
    <n v="2"/>
    <x v="0"/>
    <n v="2018"/>
    <s v="4210653360578880"/>
    <s v="123-45-2087"/>
    <x v="106"/>
    <x v="2"/>
    <n v="2555.2600000000002"/>
    <x v="0"/>
    <x v="22292"/>
    <x v="1"/>
    <x v="0"/>
    <x v="0"/>
    <d v="1899-12-30T07:00:41"/>
  </r>
  <r>
    <n v="41375"/>
    <n v="2"/>
    <n v="3"/>
    <x v="1"/>
    <n v="2018"/>
    <s v="4210653360578880"/>
    <s v="123-45-2087"/>
    <x v="15"/>
    <x v="2"/>
    <n v="160.5"/>
    <x v="4"/>
    <x v="20693"/>
    <x v="0"/>
    <x v="0"/>
    <x v="0"/>
    <d v="1899-12-30T18:54:16"/>
  </r>
  <r>
    <n v="41376"/>
    <n v="5"/>
    <n v="5"/>
    <x v="5"/>
    <n v="2018"/>
    <s v="4210653360578880"/>
    <s v="123-45-2087"/>
    <x v="96"/>
    <x v="3"/>
    <n v="2488.71"/>
    <x v="3"/>
    <x v="22293"/>
    <x v="1"/>
    <x v="1"/>
    <x v="0"/>
    <d v="1899-12-30T20:10:31"/>
  </r>
  <r>
    <n v="41377"/>
    <n v="17"/>
    <n v="4"/>
    <x v="3"/>
    <n v="2018"/>
    <s v="4210653360578880"/>
    <s v="123-45-2087"/>
    <x v="38"/>
    <x v="3"/>
    <n v="3540.1"/>
    <x v="5"/>
    <x v="14294"/>
    <x v="0"/>
    <x v="1"/>
    <x v="0"/>
    <d v="1899-12-30T23:03:46"/>
  </r>
  <r>
    <n v="41378"/>
    <n v="9"/>
    <n v="9"/>
    <x v="7"/>
    <n v="2018"/>
    <s v="4210653360578880"/>
    <s v="123-45-2087"/>
    <x v="36"/>
    <x v="0"/>
    <n v="2953.79"/>
    <x v="2"/>
    <x v="22294"/>
    <x v="1"/>
    <x v="0"/>
    <x v="0"/>
    <d v="1899-12-30T04:37:10"/>
  </r>
  <r>
    <n v="41379"/>
    <n v="22"/>
    <n v="9"/>
    <x v="7"/>
    <n v="2018"/>
    <s v="4210653360578880"/>
    <s v="123-45-2087"/>
    <x v="36"/>
    <x v="4"/>
    <n v="4297.34"/>
    <x v="4"/>
    <x v="423"/>
    <x v="0"/>
    <x v="0"/>
    <x v="0"/>
    <d v="1899-12-30T07:39:56"/>
  </r>
  <r>
    <n v="41380"/>
    <n v="20"/>
    <n v="4"/>
    <x v="3"/>
    <n v="2018"/>
    <s v="4210653360578880"/>
    <s v="123-45-2087"/>
    <x v="90"/>
    <x v="0"/>
    <n v="2164.63"/>
    <x v="0"/>
    <x v="22295"/>
    <x v="1"/>
    <x v="0"/>
    <x v="0"/>
    <d v="1899-12-30T00:01:18"/>
  </r>
  <r>
    <n v="41381"/>
    <n v="25"/>
    <n v="11"/>
    <x v="9"/>
    <n v="2018"/>
    <s v="4210653360578880"/>
    <s v="123-45-2087"/>
    <x v="22"/>
    <x v="4"/>
    <n v="3959.66"/>
    <x v="1"/>
    <x v="8503"/>
    <x v="1"/>
    <x v="0"/>
    <x v="0"/>
    <d v="1899-12-30T05:15:20"/>
  </r>
  <r>
    <n v="41382"/>
    <n v="27"/>
    <n v="9"/>
    <x v="7"/>
    <n v="2018"/>
    <s v="4210653360578880"/>
    <s v="123-45-2087"/>
    <x v="87"/>
    <x v="2"/>
    <n v="4025.52"/>
    <x v="3"/>
    <x v="7206"/>
    <x v="0"/>
    <x v="0"/>
    <x v="0"/>
    <d v="1899-12-30T04:01:02"/>
  </r>
  <r>
    <n v="41383"/>
    <n v="25"/>
    <n v="10"/>
    <x v="4"/>
    <n v="2018"/>
    <s v="4210653360578880"/>
    <s v="123-45-2087"/>
    <x v="64"/>
    <x v="4"/>
    <n v="4490.76"/>
    <x v="2"/>
    <x v="7128"/>
    <x v="0"/>
    <x v="0"/>
    <x v="0"/>
    <d v="1899-12-30T17:13:00"/>
  </r>
  <r>
    <n v="41384"/>
    <n v="10"/>
    <n v="10"/>
    <x v="4"/>
    <n v="2018"/>
    <s v="4210653360578880"/>
    <s v="123-45-2087"/>
    <x v="41"/>
    <x v="5"/>
    <n v="4699.3999999999996"/>
    <x v="0"/>
    <x v="17267"/>
    <x v="1"/>
    <x v="0"/>
    <x v="0"/>
    <d v="1899-12-30T06:02:44"/>
  </r>
  <r>
    <n v="41385"/>
    <n v="25"/>
    <n v="12"/>
    <x v="8"/>
    <n v="2018"/>
    <s v="4210653360578880"/>
    <s v="123-45-2087"/>
    <x v="113"/>
    <x v="4"/>
    <n v="2628.63"/>
    <x v="5"/>
    <x v="22296"/>
    <x v="0"/>
    <x v="1"/>
    <x v="1"/>
    <d v="1899-12-30T14:43:35"/>
  </r>
  <r>
    <n v="41386"/>
    <n v="17"/>
    <n v="11"/>
    <x v="9"/>
    <n v="2018"/>
    <s v="4210653360578880"/>
    <s v="123-45-2087"/>
    <x v="103"/>
    <x v="6"/>
    <n v="997.91"/>
    <x v="5"/>
    <x v="57"/>
    <x v="1"/>
    <x v="0"/>
    <x v="1"/>
    <d v="1899-12-30T21:20:45"/>
  </r>
  <r>
    <n v="41387"/>
    <n v="19"/>
    <n v="9"/>
    <x v="7"/>
    <n v="2018"/>
    <s v="4210653360578880"/>
    <s v="123-45-2087"/>
    <x v="98"/>
    <x v="4"/>
    <n v="883.5"/>
    <x v="5"/>
    <x v="11396"/>
    <x v="0"/>
    <x v="0"/>
    <x v="0"/>
    <d v="1899-12-30T15:04:28"/>
  </r>
  <r>
    <n v="41388"/>
    <n v="26"/>
    <n v="3"/>
    <x v="1"/>
    <n v="2018"/>
    <s v="4210653360578880"/>
    <s v="123-45-2087"/>
    <x v="2"/>
    <x v="6"/>
    <n v="3864.19"/>
    <x v="3"/>
    <x v="2754"/>
    <x v="1"/>
    <x v="0"/>
    <x v="0"/>
    <d v="1899-12-30T12:49:39"/>
  </r>
  <r>
    <n v="41389"/>
    <n v="24"/>
    <n v="11"/>
    <x v="9"/>
    <n v="2018"/>
    <s v="4210653360578880"/>
    <s v="123-45-2087"/>
    <x v="79"/>
    <x v="2"/>
    <n v="1430.02"/>
    <x v="1"/>
    <x v="3376"/>
    <x v="0"/>
    <x v="1"/>
    <x v="0"/>
    <d v="1899-12-30T19:30:30"/>
  </r>
  <r>
    <n v="41390"/>
    <n v="15"/>
    <n v="10"/>
    <x v="4"/>
    <n v="2018"/>
    <s v="4210653360578880"/>
    <s v="123-45-2087"/>
    <x v="33"/>
    <x v="4"/>
    <n v="1937.32"/>
    <x v="5"/>
    <x v="22297"/>
    <x v="0"/>
    <x v="0"/>
    <x v="0"/>
    <d v="1899-12-30T09:08:12"/>
  </r>
  <r>
    <n v="41391"/>
    <n v="17"/>
    <n v="11"/>
    <x v="9"/>
    <n v="2018"/>
    <s v="4210653360578880"/>
    <s v="123-45-2087"/>
    <x v="78"/>
    <x v="3"/>
    <n v="2064.13"/>
    <x v="5"/>
    <x v="9142"/>
    <x v="1"/>
    <x v="0"/>
    <x v="0"/>
    <d v="1899-12-30T02:29:09"/>
  </r>
  <r>
    <n v="41392"/>
    <n v="14"/>
    <n v="5"/>
    <x v="5"/>
    <n v="2018"/>
    <s v="4210653360578880"/>
    <s v="123-45-2087"/>
    <x v="106"/>
    <x v="5"/>
    <n v="1281.6400000000001"/>
    <x v="4"/>
    <x v="22298"/>
    <x v="1"/>
    <x v="0"/>
    <x v="0"/>
    <d v="1899-12-30T02:14:14"/>
  </r>
  <r>
    <n v="41393"/>
    <n v="21"/>
    <n v="4"/>
    <x v="3"/>
    <n v="2018"/>
    <s v="4210653360578880"/>
    <s v="123-45-2087"/>
    <x v="74"/>
    <x v="3"/>
    <n v="1522.05"/>
    <x v="4"/>
    <x v="6757"/>
    <x v="0"/>
    <x v="1"/>
    <x v="1"/>
    <d v="1899-12-30T06:01:33"/>
  </r>
  <r>
    <n v="41394"/>
    <n v="28"/>
    <n v="7"/>
    <x v="2"/>
    <n v="2018"/>
    <s v="4210653360578880"/>
    <s v="123-45-2087"/>
    <x v="58"/>
    <x v="3"/>
    <n v="1353.27"/>
    <x v="1"/>
    <x v="9057"/>
    <x v="1"/>
    <x v="0"/>
    <x v="0"/>
    <d v="1899-12-30T08:51:35"/>
  </r>
  <r>
    <n v="41395"/>
    <n v="18"/>
    <n v="3"/>
    <x v="1"/>
    <n v="2018"/>
    <s v="4210653360578880"/>
    <s v="123-45-2087"/>
    <x v="58"/>
    <x v="3"/>
    <n v="3166.54"/>
    <x v="5"/>
    <x v="22299"/>
    <x v="1"/>
    <x v="0"/>
    <x v="0"/>
    <d v="1899-12-30T11:57:56"/>
  </r>
  <r>
    <n v="41396"/>
    <n v="6"/>
    <n v="5"/>
    <x v="5"/>
    <n v="2018"/>
    <s v="4210653360578880"/>
    <s v="123-45-2087"/>
    <x v="82"/>
    <x v="2"/>
    <n v="3289.02"/>
    <x v="5"/>
    <x v="22300"/>
    <x v="1"/>
    <x v="0"/>
    <x v="0"/>
    <d v="1899-12-30T03:19:58"/>
  </r>
  <r>
    <n v="41397"/>
    <n v="10"/>
    <n v="11"/>
    <x v="9"/>
    <n v="2018"/>
    <s v="4210653360578880"/>
    <s v="123-45-2087"/>
    <x v="25"/>
    <x v="6"/>
    <n v="2319.17"/>
    <x v="2"/>
    <x v="5064"/>
    <x v="0"/>
    <x v="1"/>
    <x v="0"/>
    <d v="1899-12-30T02:40:59"/>
  </r>
  <r>
    <n v="41398"/>
    <n v="26"/>
    <n v="6"/>
    <x v="11"/>
    <n v="2018"/>
    <s v="4210653360578880"/>
    <s v="123-45-2087"/>
    <x v="60"/>
    <x v="5"/>
    <n v="1653.59"/>
    <x v="1"/>
    <x v="22301"/>
    <x v="0"/>
    <x v="0"/>
    <x v="0"/>
    <d v="1899-12-30T15:51:10"/>
  </r>
  <r>
    <n v="41399"/>
    <n v="19"/>
    <n v="11"/>
    <x v="9"/>
    <n v="2018"/>
    <s v="4210653360578880"/>
    <s v="123-45-2087"/>
    <x v="83"/>
    <x v="5"/>
    <n v="718.72"/>
    <x v="2"/>
    <x v="22302"/>
    <x v="0"/>
    <x v="1"/>
    <x v="0"/>
    <d v="1899-12-30T23:29:31"/>
  </r>
  <r>
    <n v="41400"/>
    <n v="17"/>
    <n v="3"/>
    <x v="1"/>
    <n v="2018"/>
    <s v="4210653360578880"/>
    <s v="123-45-2087"/>
    <x v="71"/>
    <x v="5"/>
    <n v="4244"/>
    <x v="0"/>
    <x v="22303"/>
    <x v="0"/>
    <x v="0"/>
    <x v="0"/>
    <d v="1899-12-30T16:24:38"/>
  </r>
  <r>
    <n v="41401"/>
    <n v="27"/>
    <n v="6"/>
    <x v="11"/>
    <n v="2018"/>
    <s v="4210653360578880"/>
    <s v="123-45-2087"/>
    <x v="1"/>
    <x v="4"/>
    <n v="3365.37"/>
    <x v="4"/>
    <x v="22304"/>
    <x v="1"/>
    <x v="1"/>
    <x v="0"/>
    <d v="1899-12-30T16:14:04"/>
  </r>
  <r>
    <n v="41402"/>
    <n v="5"/>
    <n v="9"/>
    <x v="7"/>
    <n v="2018"/>
    <s v="4210653360578880"/>
    <s v="123-45-2087"/>
    <x v="65"/>
    <x v="3"/>
    <n v="762.08"/>
    <x v="3"/>
    <x v="455"/>
    <x v="0"/>
    <x v="1"/>
    <x v="0"/>
    <d v="1899-12-30T11:18:13"/>
  </r>
  <r>
    <n v="41403"/>
    <n v="19"/>
    <n v="2"/>
    <x v="0"/>
    <n v="2018"/>
    <s v="4210653360578880"/>
    <s v="123-45-2087"/>
    <x v="82"/>
    <x v="0"/>
    <n v="3839.52"/>
    <x v="0"/>
    <x v="22305"/>
    <x v="1"/>
    <x v="0"/>
    <x v="0"/>
    <d v="1899-12-30T06:10:45"/>
  </r>
  <r>
    <n v="41404"/>
    <n v="19"/>
    <n v="6"/>
    <x v="11"/>
    <n v="2018"/>
    <s v="4210653360578880"/>
    <s v="123-45-2087"/>
    <x v="15"/>
    <x v="3"/>
    <n v="4231.8599999999997"/>
    <x v="4"/>
    <x v="4023"/>
    <x v="1"/>
    <x v="0"/>
    <x v="0"/>
    <d v="1899-12-30T17:11:21"/>
  </r>
  <r>
    <n v="41405"/>
    <n v="18"/>
    <n v="3"/>
    <x v="1"/>
    <n v="2018"/>
    <s v="4210653360578880"/>
    <s v="123-45-2087"/>
    <x v="76"/>
    <x v="5"/>
    <n v="85.42"/>
    <x v="2"/>
    <x v="1090"/>
    <x v="1"/>
    <x v="0"/>
    <x v="0"/>
    <d v="1899-12-30T07:00:07"/>
  </r>
  <r>
    <n v="41406"/>
    <n v="14"/>
    <n v="9"/>
    <x v="7"/>
    <n v="2018"/>
    <s v="4210653360578880"/>
    <s v="123-45-2087"/>
    <x v="89"/>
    <x v="3"/>
    <n v="4574.18"/>
    <x v="1"/>
    <x v="22306"/>
    <x v="1"/>
    <x v="1"/>
    <x v="0"/>
    <d v="1899-12-30T04:44:51"/>
  </r>
  <r>
    <n v="41407"/>
    <n v="5"/>
    <n v="12"/>
    <x v="8"/>
    <n v="2018"/>
    <s v="4210653360578880"/>
    <s v="123-45-2087"/>
    <x v="67"/>
    <x v="4"/>
    <n v="1178.8499999999999"/>
    <x v="5"/>
    <x v="4932"/>
    <x v="0"/>
    <x v="0"/>
    <x v="0"/>
    <d v="1899-12-30T06:24:11"/>
  </r>
  <r>
    <n v="41408"/>
    <n v="23"/>
    <n v="10"/>
    <x v="4"/>
    <n v="2018"/>
    <s v="4210653360578880"/>
    <s v="123-45-2087"/>
    <x v="88"/>
    <x v="3"/>
    <n v="2932.32"/>
    <x v="2"/>
    <x v="6007"/>
    <x v="0"/>
    <x v="1"/>
    <x v="0"/>
    <d v="1899-12-30T07:54:57"/>
  </r>
  <r>
    <n v="41409"/>
    <n v="28"/>
    <n v="11"/>
    <x v="9"/>
    <n v="2018"/>
    <s v="4210653360578880"/>
    <s v="123-45-2087"/>
    <x v="53"/>
    <x v="3"/>
    <n v="2678.41"/>
    <x v="4"/>
    <x v="22307"/>
    <x v="1"/>
    <x v="0"/>
    <x v="0"/>
    <d v="1899-12-30T21:42:23"/>
  </r>
  <r>
    <n v="41410"/>
    <n v="1"/>
    <n v="5"/>
    <x v="5"/>
    <n v="2018"/>
    <s v="4210653360578880"/>
    <s v="123-45-2087"/>
    <x v="96"/>
    <x v="6"/>
    <n v="1923.03"/>
    <x v="3"/>
    <x v="22308"/>
    <x v="1"/>
    <x v="1"/>
    <x v="0"/>
    <d v="1899-12-30T04:00:29"/>
  </r>
  <r>
    <n v="41411"/>
    <n v="21"/>
    <n v="11"/>
    <x v="9"/>
    <n v="2018"/>
    <s v="4210653360578880"/>
    <s v="123-45-2087"/>
    <x v="21"/>
    <x v="4"/>
    <n v="1347.78"/>
    <x v="2"/>
    <x v="22309"/>
    <x v="1"/>
    <x v="0"/>
    <x v="0"/>
    <d v="1899-12-30T08:47:23"/>
  </r>
  <r>
    <n v="41412"/>
    <n v="24"/>
    <n v="7"/>
    <x v="2"/>
    <n v="2018"/>
    <s v="4210653360578880"/>
    <s v="123-45-2087"/>
    <x v="29"/>
    <x v="1"/>
    <n v="2924.07"/>
    <x v="1"/>
    <x v="22310"/>
    <x v="0"/>
    <x v="0"/>
    <x v="0"/>
    <d v="1899-12-30T09:19:14"/>
  </r>
  <r>
    <n v="41413"/>
    <n v="11"/>
    <n v="12"/>
    <x v="8"/>
    <n v="2018"/>
    <s v="4210653360578880"/>
    <s v="123-45-2087"/>
    <x v="28"/>
    <x v="6"/>
    <n v="975.33"/>
    <x v="1"/>
    <x v="585"/>
    <x v="1"/>
    <x v="1"/>
    <x v="0"/>
    <d v="1899-12-30T16:53:32"/>
  </r>
  <r>
    <n v="41414"/>
    <n v="24"/>
    <n v="1"/>
    <x v="10"/>
    <n v="2018"/>
    <s v="4210653360578880"/>
    <s v="123-45-2087"/>
    <x v="47"/>
    <x v="2"/>
    <n v="4621.2299999999996"/>
    <x v="4"/>
    <x v="16328"/>
    <x v="1"/>
    <x v="0"/>
    <x v="0"/>
    <d v="1899-12-30T02:12:44"/>
  </r>
  <r>
    <n v="41415"/>
    <n v="27"/>
    <n v="2"/>
    <x v="0"/>
    <n v="2018"/>
    <s v="4210653360578880"/>
    <s v="123-45-2087"/>
    <x v="73"/>
    <x v="4"/>
    <n v="4231.28"/>
    <x v="5"/>
    <x v="22311"/>
    <x v="0"/>
    <x v="1"/>
    <x v="0"/>
    <d v="1899-12-30T23:29:58"/>
  </r>
  <r>
    <n v="41416"/>
    <n v="28"/>
    <n v="1"/>
    <x v="10"/>
    <n v="2018"/>
    <s v="4210653360578880"/>
    <s v="123-45-2087"/>
    <x v="52"/>
    <x v="6"/>
    <n v="95.45"/>
    <x v="2"/>
    <x v="22312"/>
    <x v="1"/>
    <x v="0"/>
    <x v="0"/>
    <d v="1899-12-30T15:50:48"/>
  </r>
  <r>
    <n v="41417"/>
    <n v="12"/>
    <n v="12"/>
    <x v="8"/>
    <n v="2018"/>
    <s v="4210653360578880"/>
    <s v="123-45-2087"/>
    <x v="28"/>
    <x v="4"/>
    <n v="463.51"/>
    <x v="0"/>
    <x v="1615"/>
    <x v="0"/>
    <x v="0"/>
    <x v="0"/>
    <d v="1899-12-30T00:33:10"/>
  </r>
  <r>
    <n v="41418"/>
    <n v="13"/>
    <n v="11"/>
    <x v="9"/>
    <n v="2018"/>
    <s v="4210653360578880"/>
    <s v="123-45-2087"/>
    <x v="37"/>
    <x v="5"/>
    <n v="4785.87"/>
    <x v="1"/>
    <x v="19517"/>
    <x v="1"/>
    <x v="0"/>
    <x v="0"/>
    <d v="1899-12-30T08:42:02"/>
  </r>
  <r>
    <n v="41419"/>
    <n v="2"/>
    <n v="7"/>
    <x v="2"/>
    <n v="2018"/>
    <s v="4210653360578880"/>
    <s v="123-45-2087"/>
    <x v="76"/>
    <x v="1"/>
    <n v="4329.4799999999996"/>
    <x v="2"/>
    <x v="22313"/>
    <x v="1"/>
    <x v="0"/>
    <x v="0"/>
    <d v="1899-12-30T21:43:01"/>
  </r>
  <r>
    <n v="41420"/>
    <n v="22"/>
    <n v="4"/>
    <x v="3"/>
    <n v="2018"/>
    <s v="4210653339077000"/>
    <s v="123-45-2085"/>
    <x v="83"/>
    <x v="6"/>
    <n v="4349.04"/>
    <x v="3"/>
    <x v="22314"/>
    <x v="0"/>
    <x v="0"/>
    <x v="0"/>
    <d v="1899-12-30T04:11:40"/>
  </r>
  <r>
    <n v="41421"/>
    <n v="23"/>
    <n v="6"/>
    <x v="11"/>
    <n v="2018"/>
    <s v="4210653339077000"/>
    <s v="123-45-2085"/>
    <x v="29"/>
    <x v="1"/>
    <n v="1399.11"/>
    <x v="5"/>
    <x v="22315"/>
    <x v="0"/>
    <x v="1"/>
    <x v="0"/>
    <d v="1899-12-30T07:07:09"/>
  </r>
  <r>
    <n v="41422"/>
    <n v="10"/>
    <n v="2"/>
    <x v="0"/>
    <n v="2018"/>
    <s v="4210653339077000"/>
    <s v="123-45-2085"/>
    <x v="13"/>
    <x v="2"/>
    <n v="4437.3100000000004"/>
    <x v="2"/>
    <x v="6908"/>
    <x v="1"/>
    <x v="0"/>
    <x v="0"/>
    <d v="1899-12-30T16:33:53"/>
  </r>
  <r>
    <n v="41423"/>
    <n v="21"/>
    <n v="9"/>
    <x v="7"/>
    <n v="2018"/>
    <s v="4210653339077000"/>
    <s v="123-45-2085"/>
    <x v="106"/>
    <x v="4"/>
    <n v="858.04"/>
    <x v="2"/>
    <x v="299"/>
    <x v="0"/>
    <x v="1"/>
    <x v="0"/>
    <d v="1899-12-30T17:14:28"/>
  </r>
  <r>
    <n v="41424"/>
    <n v="21"/>
    <n v="12"/>
    <x v="8"/>
    <n v="2018"/>
    <s v="4210653339077000"/>
    <s v="123-45-2085"/>
    <x v="3"/>
    <x v="5"/>
    <n v="1962.45"/>
    <x v="2"/>
    <x v="1965"/>
    <x v="0"/>
    <x v="0"/>
    <x v="0"/>
    <d v="1899-12-30T20:30:04"/>
  </r>
  <r>
    <n v="41425"/>
    <n v="27"/>
    <n v="2"/>
    <x v="0"/>
    <n v="2018"/>
    <s v="4210653339077000"/>
    <s v="123-45-2085"/>
    <x v="78"/>
    <x v="2"/>
    <n v="800.43"/>
    <x v="4"/>
    <x v="22316"/>
    <x v="0"/>
    <x v="0"/>
    <x v="0"/>
    <d v="1899-12-30T11:15:56"/>
  </r>
  <r>
    <n v="41426"/>
    <n v="21"/>
    <n v="9"/>
    <x v="7"/>
    <n v="2018"/>
    <s v="4210653339077000"/>
    <s v="123-45-2085"/>
    <x v="28"/>
    <x v="5"/>
    <n v="1531.24"/>
    <x v="3"/>
    <x v="6091"/>
    <x v="1"/>
    <x v="0"/>
    <x v="0"/>
    <d v="1899-12-30T11:50:04"/>
  </r>
  <r>
    <n v="41427"/>
    <n v="24"/>
    <n v="6"/>
    <x v="11"/>
    <n v="2018"/>
    <s v="4210653339077000"/>
    <s v="123-45-2085"/>
    <x v="21"/>
    <x v="1"/>
    <n v="4436.21"/>
    <x v="1"/>
    <x v="22317"/>
    <x v="1"/>
    <x v="0"/>
    <x v="0"/>
    <d v="1899-12-30T20:11:23"/>
  </r>
  <r>
    <n v="41428"/>
    <n v="18"/>
    <n v="12"/>
    <x v="8"/>
    <n v="2018"/>
    <s v="4210653339077000"/>
    <s v="123-45-2085"/>
    <x v="47"/>
    <x v="5"/>
    <n v="2626.13"/>
    <x v="3"/>
    <x v="22318"/>
    <x v="0"/>
    <x v="0"/>
    <x v="0"/>
    <d v="1899-12-30T19:20:01"/>
  </r>
  <r>
    <n v="41429"/>
    <n v="21"/>
    <n v="5"/>
    <x v="5"/>
    <n v="2018"/>
    <s v="4210653339077000"/>
    <s v="123-45-2085"/>
    <x v="102"/>
    <x v="5"/>
    <n v="3761.27"/>
    <x v="1"/>
    <x v="9909"/>
    <x v="0"/>
    <x v="0"/>
    <x v="0"/>
    <d v="1899-12-30T14:27:20"/>
  </r>
  <r>
    <n v="41430"/>
    <n v="27"/>
    <n v="8"/>
    <x v="6"/>
    <n v="2018"/>
    <s v="4210653339077000"/>
    <s v="123-45-2085"/>
    <x v="61"/>
    <x v="0"/>
    <n v="4671.3900000000003"/>
    <x v="5"/>
    <x v="8701"/>
    <x v="1"/>
    <x v="1"/>
    <x v="0"/>
    <d v="1899-12-30T01:04:59"/>
  </r>
  <r>
    <n v="41431"/>
    <n v="25"/>
    <n v="2"/>
    <x v="0"/>
    <n v="2018"/>
    <s v="4210653339077000"/>
    <s v="123-45-2085"/>
    <x v="48"/>
    <x v="5"/>
    <n v="4026.44"/>
    <x v="2"/>
    <x v="633"/>
    <x v="0"/>
    <x v="1"/>
    <x v="0"/>
    <d v="1899-12-30T18:21:56"/>
  </r>
  <r>
    <n v="41432"/>
    <n v="27"/>
    <n v="1"/>
    <x v="10"/>
    <n v="2018"/>
    <s v="4210653339077000"/>
    <s v="123-45-2085"/>
    <x v="103"/>
    <x v="4"/>
    <n v="4359.38"/>
    <x v="5"/>
    <x v="22319"/>
    <x v="1"/>
    <x v="0"/>
    <x v="0"/>
    <d v="1899-12-30T15:53:31"/>
  </r>
  <r>
    <n v="41433"/>
    <n v="21"/>
    <n v="3"/>
    <x v="1"/>
    <n v="2018"/>
    <s v="4210653339077000"/>
    <s v="123-45-2085"/>
    <x v="78"/>
    <x v="2"/>
    <n v="2873.29"/>
    <x v="3"/>
    <x v="2405"/>
    <x v="0"/>
    <x v="1"/>
    <x v="0"/>
    <d v="1899-12-30T00:28:55"/>
  </r>
  <r>
    <n v="41434"/>
    <n v="28"/>
    <n v="3"/>
    <x v="1"/>
    <n v="2018"/>
    <s v="4210653339077000"/>
    <s v="123-45-2085"/>
    <x v="61"/>
    <x v="5"/>
    <n v="1304.45"/>
    <x v="3"/>
    <x v="11980"/>
    <x v="0"/>
    <x v="1"/>
    <x v="0"/>
    <d v="1899-12-30T03:14:46"/>
  </r>
  <r>
    <n v="41435"/>
    <n v="20"/>
    <n v="2"/>
    <x v="0"/>
    <n v="2018"/>
    <s v="4210653339077000"/>
    <s v="123-45-2085"/>
    <x v="102"/>
    <x v="6"/>
    <n v="2069.81"/>
    <x v="5"/>
    <x v="8920"/>
    <x v="0"/>
    <x v="0"/>
    <x v="0"/>
    <d v="1899-12-30T21:39:17"/>
  </r>
  <r>
    <n v="41436"/>
    <n v="8"/>
    <n v="9"/>
    <x v="7"/>
    <n v="2018"/>
    <s v="4210653339077000"/>
    <s v="123-45-2085"/>
    <x v="112"/>
    <x v="0"/>
    <n v="3738.47"/>
    <x v="4"/>
    <x v="222"/>
    <x v="1"/>
    <x v="0"/>
    <x v="0"/>
    <d v="1899-12-30T17:00:38"/>
  </r>
  <r>
    <n v="41437"/>
    <n v="1"/>
    <n v="3"/>
    <x v="1"/>
    <n v="2018"/>
    <s v="4210653339077000"/>
    <s v="123-45-2085"/>
    <x v="76"/>
    <x v="5"/>
    <n v="4931.96"/>
    <x v="1"/>
    <x v="22320"/>
    <x v="1"/>
    <x v="1"/>
    <x v="0"/>
    <d v="1899-12-30T12:38:57"/>
  </r>
  <r>
    <n v="41438"/>
    <n v="11"/>
    <n v="4"/>
    <x v="3"/>
    <n v="2018"/>
    <s v="4210653339077000"/>
    <s v="123-45-2085"/>
    <x v="106"/>
    <x v="2"/>
    <n v="1980.71"/>
    <x v="1"/>
    <x v="20137"/>
    <x v="0"/>
    <x v="0"/>
    <x v="0"/>
    <d v="1899-12-30T17:57:42"/>
  </r>
  <r>
    <n v="41439"/>
    <n v="13"/>
    <n v="4"/>
    <x v="3"/>
    <n v="2018"/>
    <s v="4210653339077000"/>
    <s v="123-45-2085"/>
    <x v="33"/>
    <x v="1"/>
    <n v="748.53"/>
    <x v="2"/>
    <x v="14310"/>
    <x v="0"/>
    <x v="0"/>
    <x v="0"/>
    <d v="1899-12-30T21:44:26"/>
  </r>
  <r>
    <n v="41440"/>
    <n v="10"/>
    <n v="7"/>
    <x v="2"/>
    <n v="2018"/>
    <s v="4210653339077000"/>
    <s v="123-45-2085"/>
    <x v="21"/>
    <x v="0"/>
    <n v="3579.31"/>
    <x v="1"/>
    <x v="682"/>
    <x v="1"/>
    <x v="0"/>
    <x v="0"/>
    <d v="1899-12-30T15:09:36"/>
  </r>
  <r>
    <n v="41441"/>
    <n v="10"/>
    <n v="6"/>
    <x v="11"/>
    <n v="2018"/>
    <s v="4210653339077000"/>
    <s v="123-45-2085"/>
    <x v="39"/>
    <x v="5"/>
    <n v="1700.94"/>
    <x v="3"/>
    <x v="22321"/>
    <x v="1"/>
    <x v="1"/>
    <x v="0"/>
    <d v="1899-12-30T08:18:26"/>
  </r>
  <r>
    <n v="41442"/>
    <n v="1"/>
    <n v="12"/>
    <x v="8"/>
    <n v="2018"/>
    <s v="4210653339077000"/>
    <s v="123-45-2085"/>
    <x v="86"/>
    <x v="5"/>
    <n v="3366.5"/>
    <x v="5"/>
    <x v="12258"/>
    <x v="1"/>
    <x v="0"/>
    <x v="0"/>
    <d v="1899-12-30T07:24:45"/>
  </r>
  <r>
    <n v="41443"/>
    <n v="28"/>
    <n v="2"/>
    <x v="0"/>
    <n v="2018"/>
    <s v="4210653339077000"/>
    <s v="123-45-2085"/>
    <x v="69"/>
    <x v="5"/>
    <n v="1943.65"/>
    <x v="0"/>
    <x v="14146"/>
    <x v="1"/>
    <x v="0"/>
    <x v="0"/>
    <d v="1899-12-30T15:58:41"/>
  </r>
  <r>
    <n v="41444"/>
    <n v="13"/>
    <n v="7"/>
    <x v="2"/>
    <n v="2018"/>
    <s v="4210653339077000"/>
    <s v="123-45-2085"/>
    <x v="75"/>
    <x v="3"/>
    <n v="981.68"/>
    <x v="1"/>
    <x v="22322"/>
    <x v="1"/>
    <x v="0"/>
    <x v="0"/>
    <d v="1899-12-30T21:12:10"/>
  </r>
  <r>
    <n v="41445"/>
    <n v="10"/>
    <n v="10"/>
    <x v="4"/>
    <n v="2018"/>
    <s v="4210653339077000"/>
    <s v="123-45-2085"/>
    <x v="81"/>
    <x v="1"/>
    <n v="3596.87"/>
    <x v="4"/>
    <x v="18387"/>
    <x v="0"/>
    <x v="0"/>
    <x v="0"/>
    <d v="1899-12-30T23:42:06"/>
  </r>
  <r>
    <n v="41446"/>
    <n v="22"/>
    <n v="3"/>
    <x v="1"/>
    <n v="2018"/>
    <s v="4210653339077000"/>
    <s v="123-45-2085"/>
    <x v="98"/>
    <x v="6"/>
    <n v="4521.8999999999996"/>
    <x v="2"/>
    <x v="22323"/>
    <x v="1"/>
    <x v="0"/>
    <x v="0"/>
    <d v="1899-12-30T13:33:59"/>
  </r>
  <r>
    <n v="41447"/>
    <n v="24"/>
    <n v="3"/>
    <x v="1"/>
    <n v="2018"/>
    <s v="4210653339077000"/>
    <s v="123-45-2085"/>
    <x v="5"/>
    <x v="2"/>
    <n v="4788.07"/>
    <x v="2"/>
    <x v="4089"/>
    <x v="0"/>
    <x v="1"/>
    <x v="1"/>
    <d v="1899-12-30T03:53:07"/>
  </r>
  <r>
    <n v="41448"/>
    <n v="16"/>
    <n v="12"/>
    <x v="8"/>
    <n v="2018"/>
    <s v="4210653339077000"/>
    <s v="123-45-2085"/>
    <x v="21"/>
    <x v="5"/>
    <n v="1525.39"/>
    <x v="5"/>
    <x v="20998"/>
    <x v="1"/>
    <x v="0"/>
    <x v="0"/>
    <d v="1899-12-30T06:53:12"/>
  </r>
  <r>
    <n v="41449"/>
    <n v="16"/>
    <n v="11"/>
    <x v="9"/>
    <n v="2018"/>
    <s v="4210653339077000"/>
    <s v="123-45-2085"/>
    <x v="7"/>
    <x v="5"/>
    <n v="615.67999999999995"/>
    <x v="4"/>
    <x v="22324"/>
    <x v="1"/>
    <x v="1"/>
    <x v="0"/>
    <d v="1899-12-30T13:33:31"/>
  </r>
  <r>
    <n v="41450"/>
    <n v="2"/>
    <n v="6"/>
    <x v="11"/>
    <n v="2018"/>
    <s v="4210653339077000"/>
    <s v="123-45-2085"/>
    <x v="35"/>
    <x v="0"/>
    <n v="4326.1499999999996"/>
    <x v="2"/>
    <x v="958"/>
    <x v="1"/>
    <x v="0"/>
    <x v="0"/>
    <d v="1899-12-30T16:34:58"/>
  </r>
  <r>
    <n v="41451"/>
    <n v="17"/>
    <n v="8"/>
    <x v="6"/>
    <n v="2018"/>
    <s v="4210653339077000"/>
    <s v="123-45-2085"/>
    <x v="111"/>
    <x v="4"/>
    <n v="120.24"/>
    <x v="0"/>
    <x v="17996"/>
    <x v="1"/>
    <x v="0"/>
    <x v="0"/>
    <d v="1899-12-30T19:55:00"/>
  </r>
  <r>
    <n v="41452"/>
    <n v="20"/>
    <n v="4"/>
    <x v="3"/>
    <n v="2018"/>
    <s v="4210653339077000"/>
    <s v="123-45-2085"/>
    <x v="22"/>
    <x v="4"/>
    <n v="919.52"/>
    <x v="2"/>
    <x v="8480"/>
    <x v="1"/>
    <x v="1"/>
    <x v="0"/>
    <d v="1899-12-30T04:44:09"/>
  </r>
  <r>
    <n v="41453"/>
    <n v="7"/>
    <n v="2"/>
    <x v="0"/>
    <n v="2018"/>
    <s v="4210653339077000"/>
    <s v="123-45-2085"/>
    <x v="12"/>
    <x v="6"/>
    <n v="4738.2700000000004"/>
    <x v="2"/>
    <x v="22325"/>
    <x v="1"/>
    <x v="1"/>
    <x v="0"/>
    <d v="1899-12-30T10:33:56"/>
  </r>
  <r>
    <n v="41454"/>
    <n v="22"/>
    <n v="3"/>
    <x v="1"/>
    <n v="2018"/>
    <s v="4210653339077000"/>
    <s v="123-45-2085"/>
    <x v="62"/>
    <x v="6"/>
    <n v="911.43"/>
    <x v="1"/>
    <x v="325"/>
    <x v="1"/>
    <x v="0"/>
    <x v="0"/>
    <d v="1899-12-30T16:03:33"/>
  </r>
  <r>
    <n v="41455"/>
    <n v="13"/>
    <n v="12"/>
    <x v="8"/>
    <n v="2018"/>
    <s v="4210653339077000"/>
    <s v="123-45-2085"/>
    <x v="11"/>
    <x v="4"/>
    <n v="466.08"/>
    <x v="3"/>
    <x v="16942"/>
    <x v="0"/>
    <x v="0"/>
    <x v="0"/>
    <d v="1899-12-30T01:22:57"/>
  </r>
  <r>
    <n v="41456"/>
    <n v="27"/>
    <n v="11"/>
    <x v="9"/>
    <n v="2018"/>
    <s v="4210653339077000"/>
    <s v="123-45-2085"/>
    <x v="86"/>
    <x v="2"/>
    <n v="4167.58"/>
    <x v="5"/>
    <x v="22326"/>
    <x v="0"/>
    <x v="1"/>
    <x v="0"/>
    <d v="1899-12-30T18:30:52"/>
  </r>
  <r>
    <n v="41457"/>
    <n v="11"/>
    <n v="2"/>
    <x v="0"/>
    <n v="2018"/>
    <s v="4210653339077000"/>
    <s v="123-45-2085"/>
    <x v="76"/>
    <x v="6"/>
    <n v="3797.22"/>
    <x v="2"/>
    <x v="22327"/>
    <x v="1"/>
    <x v="1"/>
    <x v="0"/>
    <d v="1899-12-30T12:00:50"/>
  </r>
  <r>
    <n v="41458"/>
    <n v="26"/>
    <n v="7"/>
    <x v="2"/>
    <n v="2018"/>
    <s v="4210653339077000"/>
    <s v="123-45-2085"/>
    <x v="25"/>
    <x v="0"/>
    <n v="3647.01"/>
    <x v="1"/>
    <x v="14446"/>
    <x v="1"/>
    <x v="0"/>
    <x v="0"/>
    <d v="1899-12-30T15:44:41"/>
  </r>
  <r>
    <n v="41459"/>
    <n v="18"/>
    <n v="11"/>
    <x v="9"/>
    <n v="2018"/>
    <s v="4210653339077000"/>
    <s v="123-45-2085"/>
    <x v="36"/>
    <x v="1"/>
    <n v="2382.5100000000002"/>
    <x v="5"/>
    <x v="13359"/>
    <x v="0"/>
    <x v="0"/>
    <x v="0"/>
    <d v="1899-12-30T15:43:43"/>
  </r>
  <r>
    <n v="41460"/>
    <n v="27"/>
    <n v="3"/>
    <x v="1"/>
    <n v="2018"/>
    <s v="4210653339077000"/>
    <s v="123-45-2085"/>
    <x v="54"/>
    <x v="3"/>
    <n v="3644.1"/>
    <x v="3"/>
    <x v="21330"/>
    <x v="1"/>
    <x v="0"/>
    <x v="0"/>
    <d v="1899-12-30T04:26:20"/>
  </r>
  <r>
    <n v="41461"/>
    <n v="9"/>
    <n v="10"/>
    <x v="4"/>
    <n v="2018"/>
    <s v="4210653339077000"/>
    <s v="123-45-2085"/>
    <x v="104"/>
    <x v="0"/>
    <n v="733.93"/>
    <x v="3"/>
    <x v="22328"/>
    <x v="1"/>
    <x v="0"/>
    <x v="0"/>
    <d v="1899-12-30T18:42:55"/>
  </r>
  <r>
    <n v="41462"/>
    <n v="13"/>
    <n v="8"/>
    <x v="6"/>
    <n v="2018"/>
    <s v="4210653339077000"/>
    <s v="123-45-2085"/>
    <x v="47"/>
    <x v="3"/>
    <n v="3117.42"/>
    <x v="3"/>
    <x v="12029"/>
    <x v="0"/>
    <x v="0"/>
    <x v="1"/>
    <d v="1899-12-30T12:22:27"/>
  </r>
  <r>
    <n v="41463"/>
    <n v="14"/>
    <n v="1"/>
    <x v="10"/>
    <n v="2018"/>
    <s v="4210653339077000"/>
    <s v="123-45-2085"/>
    <x v="24"/>
    <x v="5"/>
    <n v="2041.97"/>
    <x v="5"/>
    <x v="22329"/>
    <x v="0"/>
    <x v="0"/>
    <x v="0"/>
    <d v="1899-12-30T21:50:51"/>
  </r>
  <r>
    <n v="41464"/>
    <n v="24"/>
    <n v="2"/>
    <x v="0"/>
    <n v="2018"/>
    <s v="4210653339077000"/>
    <s v="123-45-2085"/>
    <x v="44"/>
    <x v="5"/>
    <n v="2220.3000000000002"/>
    <x v="4"/>
    <x v="22330"/>
    <x v="1"/>
    <x v="0"/>
    <x v="0"/>
    <d v="1899-12-30T06:57:13"/>
  </r>
  <r>
    <n v="41465"/>
    <n v="2"/>
    <n v="1"/>
    <x v="10"/>
    <n v="2018"/>
    <s v="4210653339077000"/>
    <s v="123-45-2085"/>
    <x v="81"/>
    <x v="1"/>
    <n v="698.76"/>
    <x v="0"/>
    <x v="12119"/>
    <x v="0"/>
    <x v="1"/>
    <x v="0"/>
    <d v="1899-12-30T10:40:06"/>
  </r>
  <r>
    <n v="41466"/>
    <n v="24"/>
    <n v="3"/>
    <x v="1"/>
    <n v="2018"/>
    <s v="4210653339077000"/>
    <s v="123-45-2085"/>
    <x v="90"/>
    <x v="0"/>
    <n v="4520.67"/>
    <x v="5"/>
    <x v="22331"/>
    <x v="1"/>
    <x v="0"/>
    <x v="0"/>
    <d v="1899-12-30T04:24:00"/>
  </r>
  <r>
    <n v="41467"/>
    <n v="10"/>
    <n v="1"/>
    <x v="10"/>
    <n v="2018"/>
    <s v="4210653339077000"/>
    <s v="123-45-2085"/>
    <x v="100"/>
    <x v="0"/>
    <n v="4236.96"/>
    <x v="4"/>
    <x v="22332"/>
    <x v="1"/>
    <x v="1"/>
    <x v="0"/>
    <d v="1899-12-30T14:22:18"/>
  </r>
  <r>
    <n v="41468"/>
    <n v="14"/>
    <n v="3"/>
    <x v="1"/>
    <n v="2018"/>
    <s v="4210653339077000"/>
    <s v="123-45-2085"/>
    <x v="0"/>
    <x v="4"/>
    <n v="4533.55"/>
    <x v="3"/>
    <x v="22333"/>
    <x v="0"/>
    <x v="0"/>
    <x v="0"/>
    <d v="1899-12-30T07:43:14"/>
  </r>
  <r>
    <n v="41469"/>
    <n v="7"/>
    <n v="10"/>
    <x v="4"/>
    <n v="2018"/>
    <s v="4210653339077000"/>
    <s v="123-45-2085"/>
    <x v="99"/>
    <x v="2"/>
    <n v="4515.84"/>
    <x v="0"/>
    <x v="22334"/>
    <x v="1"/>
    <x v="0"/>
    <x v="0"/>
    <d v="1899-12-30T03:16:20"/>
  </r>
  <r>
    <n v="41470"/>
    <n v="3"/>
    <n v="5"/>
    <x v="5"/>
    <n v="2018"/>
    <s v="4210653339077000"/>
    <s v="123-45-2085"/>
    <x v="89"/>
    <x v="2"/>
    <n v="4764.17"/>
    <x v="4"/>
    <x v="12468"/>
    <x v="1"/>
    <x v="1"/>
    <x v="0"/>
    <d v="1899-12-30T23:37:21"/>
  </r>
  <r>
    <n v="41471"/>
    <n v="4"/>
    <n v="12"/>
    <x v="8"/>
    <n v="2018"/>
    <s v="4210653339077000"/>
    <s v="123-45-2085"/>
    <x v="14"/>
    <x v="2"/>
    <n v="3044.08"/>
    <x v="2"/>
    <x v="6252"/>
    <x v="1"/>
    <x v="1"/>
    <x v="0"/>
    <d v="1899-12-30T14:29:10"/>
  </r>
  <r>
    <n v="41472"/>
    <n v="9"/>
    <n v="12"/>
    <x v="8"/>
    <n v="2018"/>
    <s v="4210653339077000"/>
    <s v="123-45-2085"/>
    <x v="26"/>
    <x v="4"/>
    <n v="1921.38"/>
    <x v="2"/>
    <x v="22335"/>
    <x v="0"/>
    <x v="0"/>
    <x v="0"/>
    <d v="1899-12-30T00:32:35"/>
  </r>
  <r>
    <n v="41473"/>
    <n v="1"/>
    <n v="2"/>
    <x v="0"/>
    <n v="2018"/>
    <s v="4210653339077000"/>
    <s v="123-45-2085"/>
    <x v="2"/>
    <x v="5"/>
    <n v="649.41999999999996"/>
    <x v="5"/>
    <x v="22336"/>
    <x v="1"/>
    <x v="0"/>
    <x v="0"/>
    <d v="1899-12-30T02:45:44"/>
  </r>
  <r>
    <n v="41474"/>
    <n v="16"/>
    <n v="9"/>
    <x v="7"/>
    <n v="2018"/>
    <s v="4210653339077000"/>
    <s v="123-45-2085"/>
    <x v="27"/>
    <x v="3"/>
    <n v="4784.8500000000004"/>
    <x v="2"/>
    <x v="22337"/>
    <x v="1"/>
    <x v="0"/>
    <x v="0"/>
    <d v="1899-12-30T05:51:33"/>
  </r>
  <r>
    <n v="41475"/>
    <n v="17"/>
    <n v="8"/>
    <x v="6"/>
    <n v="2018"/>
    <s v="4210653339077000"/>
    <s v="123-45-2085"/>
    <x v="107"/>
    <x v="6"/>
    <n v="3884.26"/>
    <x v="1"/>
    <x v="22338"/>
    <x v="0"/>
    <x v="0"/>
    <x v="0"/>
    <d v="1899-12-30T17:58:01"/>
  </r>
  <r>
    <n v="41476"/>
    <n v="2"/>
    <n v="10"/>
    <x v="4"/>
    <n v="2018"/>
    <s v="4210653339077000"/>
    <s v="123-45-2085"/>
    <x v="42"/>
    <x v="6"/>
    <n v="118.73"/>
    <x v="1"/>
    <x v="1913"/>
    <x v="0"/>
    <x v="0"/>
    <x v="0"/>
    <d v="1899-12-30T22:37:03"/>
  </r>
  <r>
    <n v="41477"/>
    <n v="28"/>
    <n v="5"/>
    <x v="5"/>
    <n v="2018"/>
    <s v="4210653339077000"/>
    <s v="123-45-2085"/>
    <x v="98"/>
    <x v="2"/>
    <n v="3276.77"/>
    <x v="2"/>
    <x v="22339"/>
    <x v="1"/>
    <x v="0"/>
    <x v="0"/>
    <d v="1899-12-30T02:25:10"/>
  </r>
  <r>
    <n v="41478"/>
    <n v="25"/>
    <n v="11"/>
    <x v="9"/>
    <n v="2018"/>
    <s v="4210653339077000"/>
    <s v="123-45-2085"/>
    <x v="77"/>
    <x v="5"/>
    <n v="668.25"/>
    <x v="5"/>
    <x v="8982"/>
    <x v="1"/>
    <x v="1"/>
    <x v="0"/>
    <d v="1899-12-30T14:38:31"/>
  </r>
  <r>
    <n v="41479"/>
    <n v="8"/>
    <n v="2"/>
    <x v="0"/>
    <n v="2018"/>
    <s v="4210653339077000"/>
    <s v="123-45-2085"/>
    <x v="31"/>
    <x v="2"/>
    <n v="4197.4799999999996"/>
    <x v="0"/>
    <x v="7316"/>
    <x v="0"/>
    <x v="0"/>
    <x v="0"/>
    <d v="1899-12-30T08:14:32"/>
  </r>
  <r>
    <n v="41480"/>
    <n v="17"/>
    <n v="2"/>
    <x v="0"/>
    <n v="2018"/>
    <s v="4210653339077000"/>
    <s v="123-45-2085"/>
    <x v="27"/>
    <x v="0"/>
    <n v="2327.34"/>
    <x v="2"/>
    <x v="397"/>
    <x v="1"/>
    <x v="0"/>
    <x v="0"/>
    <d v="1899-12-30T21:07:36"/>
  </r>
  <r>
    <n v="41481"/>
    <n v="15"/>
    <n v="9"/>
    <x v="7"/>
    <n v="2018"/>
    <s v="4210653339077000"/>
    <s v="123-45-2085"/>
    <x v="65"/>
    <x v="4"/>
    <n v="3743.19"/>
    <x v="4"/>
    <x v="22340"/>
    <x v="1"/>
    <x v="0"/>
    <x v="0"/>
    <d v="1899-12-30T08:29:40"/>
  </r>
  <r>
    <n v="41482"/>
    <n v="5"/>
    <n v="1"/>
    <x v="10"/>
    <n v="2018"/>
    <s v="4210653339077000"/>
    <s v="123-45-2085"/>
    <x v="30"/>
    <x v="0"/>
    <n v="4281.18"/>
    <x v="5"/>
    <x v="22341"/>
    <x v="0"/>
    <x v="1"/>
    <x v="0"/>
    <d v="1899-12-30T08:25:42"/>
  </r>
  <r>
    <n v="41483"/>
    <n v="16"/>
    <n v="8"/>
    <x v="6"/>
    <n v="2018"/>
    <s v="4210653339077000"/>
    <s v="123-45-2085"/>
    <x v="58"/>
    <x v="4"/>
    <n v="4597.41"/>
    <x v="0"/>
    <x v="6987"/>
    <x v="0"/>
    <x v="1"/>
    <x v="0"/>
    <d v="1899-12-30T06:28:48"/>
  </r>
  <r>
    <n v="41484"/>
    <n v="3"/>
    <n v="12"/>
    <x v="8"/>
    <n v="2018"/>
    <s v="4210653339077000"/>
    <s v="123-45-2085"/>
    <x v="105"/>
    <x v="3"/>
    <n v="4854.3"/>
    <x v="4"/>
    <x v="10370"/>
    <x v="1"/>
    <x v="0"/>
    <x v="0"/>
    <d v="1899-12-30T17:03:35"/>
  </r>
  <r>
    <n v="41485"/>
    <n v="4"/>
    <n v="4"/>
    <x v="3"/>
    <n v="2018"/>
    <s v="4210653339077000"/>
    <s v="123-45-2085"/>
    <x v="38"/>
    <x v="6"/>
    <n v="4688.83"/>
    <x v="2"/>
    <x v="2242"/>
    <x v="0"/>
    <x v="0"/>
    <x v="0"/>
    <d v="1899-12-30T01:47:52"/>
  </r>
  <r>
    <n v="41486"/>
    <n v="5"/>
    <n v="9"/>
    <x v="7"/>
    <n v="2018"/>
    <s v="4210653339077000"/>
    <s v="123-45-2085"/>
    <x v="10"/>
    <x v="3"/>
    <n v="3494.76"/>
    <x v="4"/>
    <x v="5531"/>
    <x v="1"/>
    <x v="0"/>
    <x v="0"/>
    <d v="1899-12-30T00:04:11"/>
  </r>
  <r>
    <n v="41487"/>
    <n v="9"/>
    <n v="6"/>
    <x v="11"/>
    <n v="2018"/>
    <s v="4210653339077000"/>
    <s v="123-45-2085"/>
    <x v="66"/>
    <x v="3"/>
    <n v="1727.14"/>
    <x v="5"/>
    <x v="8824"/>
    <x v="1"/>
    <x v="1"/>
    <x v="0"/>
    <d v="1899-12-30T15:02:01"/>
  </r>
  <r>
    <n v="41488"/>
    <n v="18"/>
    <n v="12"/>
    <x v="8"/>
    <n v="2018"/>
    <s v="4210653339077000"/>
    <s v="123-45-2085"/>
    <x v="80"/>
    <x v="2"/>
    <n v="3694.87"/>
    <x v="5"/>
    <x v="4035"/>
    <x v="0"/>
    <x v="1"/>
    <x v="0"/>
    <d v="1899-12-30T08:35:43"/>
  </r>
  <r>
    <n v="41489"/>
    <n v="14"/>
    <n v="12"/>
    <x v="8"/>
    <n v="2018"/>
    <s v="4210653339077000"/>
    <s v="123-45-2085"/>
    <x v="103"/>
    <x v="3"/>
    <n v="2638.79"/>
    <x v="4"/>
    <x v="4094"/>
    <x v="1"/>
    <x v="0"/>
    <x v="0"/>
    <d v="1899-12-30T16:52:05"/>
  </r>
  <r>
    <n v="41490"/>
    <n v="6"/>
    <n v="2"/>
    <x v="0"/>
    <n v="2018"/>
    <s v="4210653339077000"/>
    <s v="123-45-2085"/>
    <x v="39"/>
    <x v="6"/>
    <n v="2946.91"/>
    <x v="2"/>
    <x v="8422"/>
    <x v="0"/>
    <x v="0"/>
    <x v="0"/>
    <d v="1899-12-30T05:20:23"/>
  </r>
  <r>
    <n v="41491"/>
    <n v="23"/>
    <n v="11"/>
    <x v="9"/>
    <n v="2018"/>
    <s v="4210653339077000"/>
    <s v="123-45-2085"/>
    <x v="29"/>
    <x v="6"/>
    <n v="2215.65"/>
    <x v="1"/>
    <x v="5013"/>
    <x v="1"/>
    <x v="0"/>
    <x v="0"/>
    <d v="1899-12-30T20:29:25"/>
  </r>
  <r>
    <n v="41492"/>
    <n v="7"/>
    <n v="5"/>
    <x v="5"/>
    <n v="2018"/>
    <s v="4210653339077000"/>
    <s v="123-45-2085"/>
    <x v="46"/>
    <x v="5"/>
    <n v="1104.95"/>
    <x v="4"/>
    <x v="2462"/>
    <x v="0"/>
    <x v="1"/>
    <x v="0"/>
    <d v="1899-12-30T08:39:30"/>
  </r>
  <r>
    <n v="41493"/>
    <n v="17"/>
    <n v="2"/>
    <x v="0"/>
    <n v="2018"/>
    <s v="4210653339077000"/>
    <s v="123-45-2085"/>
    <x v="43"/>
    <x v="5"/>
    <n v="4486.84"/>
    <x v="4"/>
    <x v="5794"/>
    <x v="1"/>
    <x v="0"/>
    <x v="0"/>
    <d v="1899-12-30T06:34:25"/>
  </r>
  <r>
    <n v="41494"/>
    <n v="1"/>
    <n v="2"/>
    <x v="0"/>
    <n v="2018"/>
    <s v="4210653339077000"/>
    <s v="123-45-2085"/>
    <x v="13"/>
    <x v="2"/>
    <n v="46.02"/>
    <x v="4"/>
    <x v="19051"/>
    <x v="0"/>
    <x v="0"/>
    <x v="0"/>
    <d v="1899-12-30T07:03:47"/>
  </r>
  <r>
    <n v="41495"/>
    <n v="7"/>
    <n v="7"/>
    <x v="2"/>
    <n v="2018"/>
    <s v="4210653339077000"/>
    <s v="123-45-2085"/>
    <x v="58"/>
    <x v="0"/>
    <n v="1936.96"/>
    <x v="4"/>
    <x v="1252"/>
    <x v="1"/>
    <x v="0"/>
    <x v="0"/>
    <d v="1899-12-30T19:42:59"/>
  </r>
  <r>
    <n v="41496"/>
    <n v="18"/>
    <n v="6"/>
    <x v="11"/>
    <n v="2018"/>
    <s v="4210653339077000"/>
    <s v="123-45-2085"/>
    <x v="33"/>
    <x v="6"/>
    <n v="1020.4"/>
    <x v="3"/>
    <x v="2162"/>
    <x v="0"/>
    <x v="0"/>
    <x v="0"/>
    <d v="1899-12-30T03:55:20"/>
  </r>
  <r>
    <n v="41497"/>
    <n v="27"/>
    <n v="3"/>
    <x v="1"/>
    <n v="2018"/>
    <s v="4210653339077000"/>
    <s v="123-45-2085"/>
    <x v="35"/>
    <x v="3"/>
    <n v="4431.54"/>
    <x v="3"/>
    <x v="2612"/>
    <x v="0"/>
    <x v="0"/>
    <x v="0"/>
    <d v="1899-12-30T17:35:10"/>
  </r>
  <r>
    <n v="41498"/>
    <n v="1"/>
    <n v="11"/>
    <x v="9"/>
    <n v="2018"/>
    <s v="4210653339077000"/>
    <s v="123-45-2085"/>
    <x v="107"/>
    <x v="1"/>
    <n v="1599.95"/>
    <x v="4"/>
    <x v="2712"/>
    <x v="0"/>
    <x v="0"/>
    <x v="0"/>
    <d v="1899-12-30T05:33:57"/>
  </r>
  <r>
    <n v="41499"/>
    <n v="9"/>
    <n v="2"/>
    <x v="0"/>
    <n v="2018"/>
    <s v="4210653339077000"/>
    <s v="123-45-2085"/>
    <x v="62"/>
    <x v="1"/>
    <n v="767.33"/>
    <x v="5"/>
    <x v="5857"/>
    <x v="1"/>
    <x v="1"/>
    <x v="0"/>
    <d v="1899-12-30T10:03:20"/>
  </r>
  <r>
    <n v="41500"/>
    <n v="21"/>
    <n v="6"/>
    <x v="11"/>
    <n v="2018"/>
    <s v="4210653339077000"/>
    <s v="123-45-2085"/>
    <x v="85"/>
    <x v="2"/>
    <n v="3183.94"/>
    <x v="3"/>
    <x v="22342"/>
    <x v="1"/>
    <x v="0"/>
    <x v="0"/>
    <d v="1899-12-30T07:07:59"/>
  </r>
  <r>
    <n v="41501"/>
    <n v="28"/>
    <n v="12"/>
    <x v="8"/>
    <n v="2018"/>
    <s v="4210653339077000"/>
    <s v="123-45-2085"/>
    <x v="67"/>
    <x v="2"/>
    <n v="309.35000000000002"/>
    <x v="5"/>
    <x v="22343"/>
    <x v="0"/>
    <x v="0"/>
    <x v="0"/>
    <d v="1899-12-30T16:57:28"/>
  </r>
  <r>
    <n v="41502"/>
    <n v="7"/>
    <n v="8"/>
    <x v="6"/>
    <n v="2018"/>
    <s v="4210653339077000"/>
    <s v="123-45-2085"/>
    <x v="22"/>
    <x v="4"/>
    <n v="1587.49"/>
    <x v="5"/>
    <x v="18847"/>
    <x v="1"/>
    <x v="0"/>
    <x v="0"/>
    <d v="1899-12-30T12:35:17"/>
  </r>
  <r>
    <n v="41503"/>
    <n v="2"/>
    <n v="2"/>
    <x v="0"/>
    <n v="2018"/>
    <s v="4210653339077000"/>
    <s v="123-45-2085"/>
    <x v="1"/>
    <x v="6"/>
    <n v="3818.04"/>
    <x v="2"/>
    <x v="7092"/>
    <x v="1"/>
    <x v="0"/>
    <x v="0"/>
    <d v="1899-12-30T03:31:39"/>
  </r>
  <r>
    <n v="41504"/>
    <n v="6"/>
    <n v="6"/>
    <x v="11"/>
    <n v="2018"/>
    <s v="4210653339077000"/>
    <s v="123-45-2085"/>
    <x v="76"/>
    <x v="2"/>
    <n v="4096.1000000000004"/>
    <x v="0"/>
    <x v="5977"/>
    <x v="0"/>
    <x v="0"/>
    <x v="0"/>
    <d v="1899-12-30T07:39:02"/>
  </r>
  <r>
    <n v="41505"/>
    <n v="17"/>
    <n v="6"/>
    <x v="11"/>
    <n v="2018"/>
    <s v="4210653339077000"/>
    <s v="123-45-2085"/>
    <x v="2"/>
    <x v="2"/>
    <n v="2916.03"/>
    <x v="4"/>
    <x v="4722"/>
    <x v="0"/>
    <x v="0"/>
    <x v="0"/>
    <d v="1899-12-30T19:40:01"/>
  </r>
  <r>
    <n v="41506"/>
    <n v="23"/>
    <n v="11"/>
    <x v="9"/>
    <n v="2018"/>
    <s v="4210653339077000"/>
    <s v="123-45-2085"/>
    <x v="2"/>
    <x v="3"/>
    <n v="2620.7199999999998"/>
    <x v="3"/>
    <x v="13706"/>
    <x v="0"/>
    <x v="1"/>
    <x v="0"/>
    <d v="1899-12-30T05:42:56"/>
  </r>
  <r>
    <n v="41507"/>
    <n v="19"/>
    <n v="11"/>
    <x v="9"/>
    <n v="2018"/>
    <s v="4210653339077000"/>
    <s v="123-45-2085"/>
    <x v="5"/>
    <x v="1"/>
    <n v="4326.92"/>
    <x v="0"/>
    <x v="22344"/>
    <x v="1"/>
    <x v="1"/>
    <x v="0"/>
    <d v="1899-12-30T16:06:07"/>
  </r>
  <r>
    <n v="41508"/>
    <n v="17"/>
    <n v="3"/>
    <x v="1"/>
    <n v="2018"/>
    <s v="4210653339077000"/>
    <s v="123-45-2085"/>
    <x v="26"/>
    <x v="6"/>
    <n v="4737.55"/>
    <x v="1"/>
    <x v="1061"/>
    <x v="1"/>
    <x v="0"/>
    <x v="0"/>
    <d v="1899-12-30T19:53:27"/>
  </r>
  <r>
    <n v="41509"/>
    <n v="1"/>
    <n v="11"/>
    <x v="9"/>
    <n v="2018"/>
    <s v="4210653339077000"/>
    <s v="123-45-2085"/>
    <x v="32"/>
    <x v="5"/>
    <n v="954.73"/>
    <x v="4"/>
    <x v="151"/>
    <x v="0"/>
    <x v="1"/>
    <x v="0"/>
    <d v="1899-12-30T23:38:11"/>
  </r>
  <r>
    <n v="41510"/>
    <n v="16"/>
    <n v="1"/>
    <x v="10"/>
    <n v="2018"/>
    <s v="4210653339077000"/>
    <s v="123-45-2085"/>
    <x v="69"/>
    <x v="0"/>
    <n v="1678.95"/>
    <x v="0"/>
    <x v="22345"/>
    <x v="1"/>
    <x v="1"/>
    <x v="0"/>
    <d v="1899-12-30T20:31:09"/>
  </r>
  <r>
    <n v="41511"/>
    <n v="3"/>
    <n v="10"/>
    <x v="4"/>
    <n v="2018"/>
    <s v="4210653339077000"/>
    <s v="123-45-2085"/>
    <x v="16"/>
    <x v="4"/>
    <n v="4693.83"/>
    <x v="5"/>
    <x v="22346"/>
    <x v="1"/>
    <x v="0"/>
    <x v="0"/>
    <d v="1899-12-30T14:30:58"/>
  </r>
  <r>
    <n v="41512"/>
    <n v="12"/>
    <n v="6"/>
    <x v="11"/>
    <n v="2018"/>
    <s v="4210653339077000"/>
    <s v="123-45-2085"/>
    <x v="81"/>
    <x v="4"/>
    <n v="3043.56"/>
    <x v="2"/>
    <x v="22347"/>
    <x v="0"/>
    <x v="0"/>
    <x v="0"/>
    <d v="1899-12-30T11:11:16"/>
  </r>
  <r>
    <n v="41513"/>
    <n v="3"/>
    <n v="7"/>
    <x v="2"/>
    <n v="2018"/>
    <s v="4210653339077000"/>
    <s v="123-45-2085"/>
    <x v="46"/>
    <x v="0"/>
    <n v="951.1"/>
    <x v="2"/>
    <x v="22348"/>
    <x v="1"/>
    <x v="0"/>
    <x v="0"/>
    <d v="1899-12-30T01:14:24"/>
  </r>
  <r>
    <n v="41514"/>
    <n v="23"/>
    <n v="11"/>
    <x v="9"/>
    <n v="2018"/>
    <s v="4210653396544190"/>
    <s v="123-45-2072"/>
    <x v="15"/>
    <x v="1"/>
    <n v="1266.75"/>
    <x v="3"/>
    <x v="5665"/>
    <x v="1"/>
    <x v="0"/>
    <x v="0"/>
    <d v="1899-12-30T03:26:27"/>
  </r>
  <r>
    <n v="41515"/>
    <n v="15"/>
    <n v="9"/>
    <x v="7"/>
    <n v="2018"/>
    <s v="4210653396544190"/>
    <s v="123-45-2072"/>
    <x v="70"/>
    <x v="0"/>
    <n v="4200.1899999999996"/>
    <x v="3"/>
    <x v="689"/>
    <x v="1"/>
    <x v="0"/>
    <x v="0"/>
    <d v="1899-12-30T14:57:29"/>
  </r>
  <r>
    <n v="41516"/>
    <n v="2"/>
    <n v="5"/>
    <x v="5"/>
    <n v="2018"/>
    <s v="4210653396544190"/>
    <s v="123-45-2072"/>
    <x v="27"/>
    <x v="1"/>
    <n v="4247.8900000000003"/>
    <x v="5"/>
    <x v="15315"/>
    <x v="1"/>
    <x v="0"/>
    <x v="0"/>
    <d v="1899-12-30T03:13:11"/>
  </r>
  <r>
    <n v="41517"/>
    <n v="18"/>
    <n v="4"/>
    <x v="3"/>
    <n v="2018"/>
    <s v="4210653396544190"/>
    <s v="123-45-2072"/>
    <x v="50"/>
    <x v="3"/>
    <n v="1860.92"/>
    <x v="2"/>
    <x v="22349"/>
    <x v="1"/>
    <x v="1"/>
    <x v="0"/>
    <d v="1899-12-30T02:54:06"/>
  </r>
  <r>
    <n v="41518"/>
    <n v="17"/>
    <n v="6"/>
    <x v="11"/>
    <n v="2018"/>
    <s v="4210653396544190"/>
    <s v="123-45-2072"/>
    <x v="38"/>
    <x v="3"/>
    <n v="770.9"/>
    <x v="4"/>
    <x v="6048"/>
    <x v="1"/>
    <x v="0"/>
    <x v="0"/>
    <d v="1899-12-30T20:30:30"/>
  </r>
  <r>
    <n v="41519"/>
    <n v="16"/>
    <n v="8"/>
    <x v="6"/>
    <n v="2018"/>
    <s v="4210653396544190"/>
    <s v="123-45-2072"/>
    <x v="85"/>
    <x v="4"/>
    <n v="4644.08"/>
    <x v="2"/>
    <x v="8588"/>
    <x v="1"/>
    <x v="1"/>
    <x v="0"/>
    <d v="1899-12-30T10:48:39"/>
  </r>
  <r>
    <n v="41520"/>
    <n v="5"/>
    <n v="12"/>
    <x v="8"/>
    <n v="2018"/>
    <s v="4210653396544190"/>
    <s v="123-45-2072"/>
    <x v="3"/>
    <x v="0"/>
    <n v="2223.8200000000002"/>
    <x v="3"/>
    <x v="22350"/>
    <x v="1"/>
    <x v="0"/>
    <x v="0"/>
    <d v="1899-12-30T18:35:45"/>
  </r>
  <r>
    <n v="41521"/>
    <n v="12"/>
    <n v="1"/>
    <x v="10"/>
    <n v="2018"/>
    <s v="4210653396544190"/>
    <s v="123-45-2072"/>
    <x v="24"/>
    <x v="3"/>
    <n v="1413.2"/>
    <x v="5"/>
    <x v="16503"/>
    <x v="0"/>
    <x v="0"/>
    <x v="0"/>
    <d v="1899-12-30T00:55:50"/>
  </r>
  <r>
    <n v="41522"/>
    <n v="5"/>
    <n v="10"/>
    <x v="4"/>
    <n v="2018"/>
    <s v="4210653396544190"/>
    <s v="123-45-2072"/>
    <x v="43"/>
    <x v="5"/>
    <n v="3445.15"/>
    <x v="3"/>
    <x v="22351"/>
    <x v="1"/>
    <x v="1"/>
    <x v="1"/>
    <d v="1899-12-30T17:08:21"/>
  </r>
  <r>
    <n v="41523"/>
    <n v="6"/>
    <n v="2"/>
    <x v="0"/>
    <n v="2018"/>
    <s v="4210653396544190"/>
    <s v="123-45-2072"/>
    <x v="70"/>
    <x v="3"/>
    <n v="3495.5"/>
    <x v="0"/>
    <x v="22352"/>
    <x v="0"/>
    <x v="1"/>
    <x v="0"/>
    <d v="1899-12-30T09:36:39"/>
  </r>
  <r>
    <n v="41524"/>
    <n v="2"/>
    <n v="12"/>
    <x v="8"/>
    <n v="2018"/>
    <s v="4210653396544190"/>
    <s v="123-45-2072"/>
    <x v="71"/>
    <x v="2"/>
    <n v="1508.81"/>
    <x v="2"/>
    <x v="11250"/>
    <x v="1"/>
    <x v="1"/>
    <x v="0"/>
    <d v="1899-12-30T16:12:57"/>
  </r>
  <r>
    <n v="41525"/>
    <n v="25"/>
    <n v="10"/>
    <x v="4"/>
    <n v="2018"/>
    <s v="4210653396544190"/>
    <s v="123-45-2072"/>
    <x v="23"/>
    <x v="2"/>
    <n v="3090.04"/>
    <x v="1"/>
    <x v="1711"/>
    <x v="0"/>
    <x v="1"/>
    <x v="0"/>
    <d v="1899-12-30T20:12:27"/>
  </r>
  <r>
    <n v="41526"/>
    <n v="9"/>
    <n v="3"/>
    <x v="1"/>
    <n v="2018"/>
    <s v="4210653396544190"/>
    <s v="123-45-2072"/>
    <x v="70"/>
    <x v="0"/>
    <n v="1501.47"/>
    <x v="2"/>
    <x v="7308"/>
    <x v="1"/>
    <x v="0"/>
    <x v="0"/>
    <d v="1899-12-30T08:56:35"/>
  </r>
  <r>
    <n v="41527"/>
    <n v="24"/>
    <n v="9"/>
    <x v="7"/>
    <n v="2018"/>
    <s v="4210653396544190"/>
    <s v="123-45-2072"/>
    <x v="104"/>
    <x v="4"/>
    <n v="3790.57"/>
    <x v="1"/>
    <x v="22353"/>
    <x v="0"/>
    <x v="0"/>
    <x v="0"/>
    <d v="1899-12-30T18:13:27"/>
  </r>
  <r>
    <n v="41528"/>
    <n v="12"/>
    <n v="7"/>
    <x v="2"/>
    <n v="2018"/>
    <s v="4210653396544190"/>
    <s v="123-45-2072"/>
    <x v="83"/>
    <x v="5"/>
    <n v="3423.49"/>
    <x v="1"/>
    <x v="22354"/>
    <x v="1"/>
    <x v="1"/>
    <x v="0"/>
    <d v="1899-12-30T13:48:15"/>
  </r>
  <r>
    <n v="41529"/>
    <n v="6"/>
    <n v="10"/>
    <x v="4"/>
    <n v="2018"/>
    <s v="4210653396544190"/>
    <s v="123-45-2072"/>
    <x v="15"/>
    <x v="6"/>
    <n v="3957.74"/>
    <x v="0"/>
    <x v="22355"/>
    <x v="1"/>
    <x v="0"/>
    <x v="0"/>
    <d v="1899-12-30T13:37:54"/>
  </r>
  <r>
    <n v="41530"/>
    <n v="12"/>
    <n v="5"/>
    <x v="5"/>
    <n v="2018"/>
    <s v="4210653396544190"/>
    <s v="123-45-2072"/>
    <x v="104"/>
    <x v="0"/>
    <n v="2342.08"/>
    <x v="1"/>
    <x v="7039"/>
    <x v="1"/>
    <x v="1"/>
    <x v="0"/>
    <d v="1899-12-30T23:29:11"/>
  </r>
  <r>
    <n v="41531"/>
    <n v="12"/>
    <n v="5"/>
    <x v="5"/>
    <n v="2018"/>
    <s v="4210653396544190"/>
    <s v="123-45-2072"/>
    <x v="83"/>
    <x v="5"/>
    <n v="3617.47"/>
    <x v="5"/>
    <x v="1751"/>
    <x v="0"/>
    <x v="1"/>
    <x v="0"/>
    <d v="1899-12-30T21:58:25"/>
  </r>
  <r>
    <n v="41532"/>
    <n v="17"/>
    <n v="9"/>
    <x v="7"/>
    <n v="2018"/>
    <s v="4210653396544190"/>
    <s v="123-45-2072"/>
    <x v="71"/>
    <x v="4"/>
    <n v="3164.01"/>
    <x v="1"/>
    <x v="6172"/>
    <x v="0"/>
    <x v="0"/>
    <x v="0"/>
    <d v="1899-12-30T17:14:56"/>
  </r>
  <r>
    <n v="41533"/>
    <n v="11"/>
    <n v="11"/>
    <x v="9"/>
    <n v="2018"/>
    <s v="4210653396544190"/>
    <s v="123-45-2072"/>
    <x v="109"/>
    <x v="0"/>
    <n v="1561.25"/>
    <x v="3"/>
    <x v="1751"/>
    <x v="0"/>
    <x v="0"/>
    <x v="0"/>
    <d v="1899-12-30T18:36:48"/>
  </r>
  <r>
    <n v="41534"/>
    <n v="21"/>
    <n v="9"/>
    <x v="7"/>
    <n v="2018"/>
    <s v="4210653396544190"/>
    <s v="123-45-2072"/>
    <x v="62"/>
    <x v="6"/>
    <n v="1325.23"/>
    <x v="3"/>
    <x v="22356"/>
    <x v="1"/>
    <x v="1"/>
    <x v="0"/>
    <d v="1899-12-30T11:07:39"/>
  </r>
  <r>
    <n v="41535"/>
    <n v="3"/>
    <n v="6"/>
    <x v="11"/>
    <n v="2018"/>
    <s v="4210653396544190"/>
    <s v="123-45-2072"/>
    <x v="40"/>
    <x v="6"/>
    <n v="2779.95"/>
    <x v="4"/>
    <x v="22357"/>
    <x v="1"/>
    <x v="0"/>
    <x v="0"/>
    <d v="1899-12-30T02:28:49"/>
  </r>
  <r>
    <n v="41536"/>
    <n v="19"/>
    <n v="4"/>
    <x v="3"/>
    <n v="2018"/>
    <s v="4210653396544190"/>
    <s v="123-45-2072"/>
    <x v="17"/>
    <x v="4"/>
    <n v="1912.19"/>
    <x v="0"/>
    <x v="22358"/>
    <x v="0"/>
    <x v="1"/>
    <x v="0"/>
    <d v="1899-12-30T03:52:01"/>
  </r>
  <r>
    <n v="41537"/>
    <n v="10"/>
    <n v="9"/>
    <x v="7"/>
    <n v="2018"/>
    <s v="4210653396544190"/>
    <s v="123-45-2072"/>
    <x v="42"/>
    <x v="0"/>
    <n v="2707.25"/>
    <x v="3"/>
    <x v="19965"/>
    <x v="1"/>
    <x v="1"/>
    <x v="0"/>
    <d v="1899-12-30T11:34:13"/>
  </r>
  <r>
    <n v="41538"/>
    <n v="24"/>
    <n v="2"/>
    <x v="0"/>
    <n v="2018"/>
    <s v="4210653396544190"/>
    <s v="123-45-2072"/>
    <x v="42"/>
    <x v="0"/>
    <n v="2884.23"/>
    <x v="4"/>
    <x v="11504"/>
    <x v="0"/>
    <x v="0"/>
    <x v="0"/>
    <d v="1899-12-30T14:10:49"/>
  </r>
  <r>
    <n v="41539"/>
    <n v="2"/>
    <n v="1"/>
    <x v="10"/>
    <n v="2018"/>
    <s v="4210653396544190"/>
    <s v="123-45-2072"/>
    <x v="26"/>
    <x v="0"/>
    <n v="4590.1499999999996"/>
    <x v="5"/>
    <x v="11510"/>
    <x v="0"/>
    <x v="1"/>
    <x v="0"/>
    <d v="1899-12-30T00:24:14"/>
  </r>
  <r>
    <n v="41540"/>
    <n v="25"/>
    <n v="1"/>
    <x v="10"/>
    <n v="2018"/>
    <s v="4210653396544190"/>
    <s v="123-45-2072"/>
    <x v="79"/>
    <x v="0"/>
    <n v="4402.3100000000004"/>
    <x v="3"/>
    <x v="22359"/>
    <x v="1"/>
    <x v="0"/>
    <x v="0"/>
    <d v="1899-12-30T16:53:45"/>
  </r>
  <r>
    <n v="41541"/>
    <n v="12"/>
    <n v="8"/>
    <x v="6"/>
    <n v="2018"/>
    <s v="4210653396544190"/>
    <s v="123-45-2072"/>
    <x v="29"/>
    <x v="2"/>
    <n v="1657.01"/>
    <x v="1"/>
    <x v="22360"/>
    <x v="0"/>
    <x v="0"/>
    <x v="0"/>
    <d v="1899-12-30T12:27:18"/>
  </r>
  <r>
    <n v="41542"/>
    <n v="13"/>
    <n v="3"/>
    <x v="1"/>
    <n v="2018"/>
    <s v="4210653396544190"/>
    <s v="123-45-2072"/>
    <x v="44"/>
    <x v="6"/>
    <n v="2261.9899999999998"/>
    <x v="4"/>
    <x v="8382"/>
    <x v="0"/>
    <x v="1"/>
    <x v="0"/>
    <d v="1899-12-30T15:43:36"/>
  </r>
  <r>
    <n v="41543"/>
    <n v="21"/>
    <n v="7"/>
    <x v="2"/>
    <n v="2018"/>
    <s v="4210653396544190"/>
    <s v="123-45-2072"/>
    <x v="23"/>
    <x v="5"/>
    <n v="19.920000000000002"/>
    <x v="0"/>
    <x v="5345"/>
    <x v="0"/>
    <x v="1"/>
    <x v="0"/>
    <d v="1899-12-30T21:28:37"/>
  </r>
  <r>
    <n v="41544"/>
    <n v="24"/>
    <n v="1"/>
    <x v="10"/>
    <n v="2018"/>
    <s v="4210653396544190"/>
    <s v="123-45-2072"/>
    <x v="34"/>
    <x v="5"/>
    <n v="527.79999999999995"/>
    <x v="0"/>
    <x v="13153"/>
    <x v="1"/>
    <x v="1"/>
    <x v="1"/>
    <d v="1899-12-30T02:30:48"/>
  </r>
  <r>
    <n v="41545"/>
    <n v="21"/>
    <n v="8"/>
    <x v="6"/>
    <n v="2018"/>
    <s v="4210653396544190"/>
    <s v="123-45-2072"/>
    <x v="46"/>
    <x v="6"/>
    <n v="1076.8599999999999"/>
    <x v="5"/>
    <x v="22361"/>
    <x v="0"/>
    <x v="0"/>
    <x v="0"/>
    <d v="1899-12-30T05:25:33"/>
  </r>
  <r>
    <n v="41546"/>
    <n v="4"/>
    <n v="6"/>
    <x v="11"/>
    <n v="2018"/>
    <s v="4210653396544190"/>
    <s v="123-45-2072"/>
    <x v="46"/>
    <x v="3"/>
    <n v="593.85"/>
    <x v="5"/>
    <x v="2973"/>
    <x v="1"/>
    <x v="0"/>
    <x v="0"/>
    <d v="1899-12-30T13:56:42"/>
  </r>
  <r>
    <n v="41547"/>
    <n v="12"/>
    <n v="9"/>
    <x v="7"/>
    <n v="2018"/>
    <s v="4210653396544190"/>
    <s v="123-45-2072"/>
    <x v="48"/>
    <x v="2"/>
    <n v="3864.54"/>
    <x v="2"/>
    <x v="2854"/>
    <x v="0"/>
    <x v="0"/>
    <x v="1"/>
    <d v="1899-12-30T15:38:13"/>
  </r>
  <r>
    <n v="41548"/>
    <n v="15"/>
    <n v="2"/>
    <x v="0"/>
    <n v="2018"/>
    <s v="4210653396544190"/>
    <s v="123-45-2072"/>
    <x v="105"/>
    <x v="0"/>
    <n v="697.89"/>
    <x v="4"/>
    <x v="1567"/>
    <x v="0"/>
    <x v="0"/>
    <x v="0"/>
    <d v="1899-12-30T18:34:22"/>
  </r>
  <r>
    <n v="41549"/>
    <n v="23"/>
    <n v="2"/>
    <x v="0"/>
    <n v="2018"/>
    <s v="4210653396544190"/>
    <s v="123-45-2072"/>
    <x v="32"/>
    <x v="2"/>
    <n v="2322.3000000000002"/>
    <x v="3"/>
    <x v="22362"/>
    <x v="0"/>
    <x v="0"/>
    <x v="0"/>
    <d v="1899-12-30T21:12:34"/>
  </r>
  <r>
    <n v="41550"/>
    <n v="15"/>
    <n v="6"/>
    <x v="11"/>
    <n v="2018"/>
    <s v="4210653396544190"/>
    <s v="123-45-2072"/>
    <x v="23"/>
    <x v="3"/>
    <n v="1903.22"/>
    <x v="5"/>
    <x v="1475"/>
    <x v="1"/>
    <x v="1"/>
    <x v="0"/>
    <d v="1899-12-30T02:02:50"/>
  </r>
  <r>
    <n v="41551"/>
    <n v="25"/>
    <n v="7"/>
    <x v="2"/>
    <n v="2018"/>
    <s v="4210653396544190"/>
    <s v="123-45-2072"/>
    <x v="0"/>
    <x v="4"/>
    <n v="1849.07"/>
    <x v="2"/>
    <x v="3289"/>
    <x v="1"/>
    <x v="1"/>
    <x v="0"/>
    <d v="1899-12-30T13:02:39"/>
  </r>
  <r>
    <n v="41552"/>
    <n v="13"/>
    <n v="4"/>
    <x v="3"/>
    <n v="2018"/>
    <s v="4210653396544190"/>
    <s v="123-45-2072"/>
    <x v="74"/>
    <x v="6"/>
    <n v="412.68"/>
    <x v="0"/>
    <x v="22363"/>
    <x v="0"/>
    <x v="0"/>
    <x v="0"/>
    <d v="1899-12-30T01:38:20"/>
  </r>
  <r>
    <n v="41553"/>
    <n v="13"/>
    <n v="3"/>
    <x v="1"/>
    <n v="2018"/>
    <s v="4210653396544190"/>
    <s v="123-45-2072"/>
    <x v="100"/>
    <x v="0"/>
    <n v="3391.44"/>
    <x v="3"/>
    <x v="2498"/>
    <x v="1"/>
    <x v="0"/>
    <x v="0"/>
    <d v="1899-12-30T13:50:17"/>
  </r>
  <r>
    <n v="41554"/>
    <n v="18"/>
    <n v="1"/>
    <x v="10"/>
    <n v="2018"/>
    <s v="4210653396544190"/>
    <s v="123-45-2072"/>
    <x v="100"/>
    <x v="0"/>
    <n v="140.12"/>
    <x v="5"/>
    <x v="480"/>
    <x v="1"/>
    <x v="0"/>
    <x v="0"/>
    <d v="1899-12-30T12:13:44"/>
  </r>
  <r>
    <n v="41555"/>
    <n v="27"/>
    <n v="2"/>
    <x v="0"/>
    <n v="2018"/>
    <s v="4210653396544190"/>
    <s v="123-45-2072"/>
    <x v="38"/>
    <x v="4"/>
    <n v="717.83"/>
    <x v="5"/>
    <x v="1308"/>
    <x v="0"/>
    <x v="1"/>
    <x v="0"/>
    <d v="1899-12-30T01:40:18"/>
  </r>
  <r>
    <n v="41556"/>
    <n v="11"/>
    <n v="12"/>
    <x v="8"/>
    <n v="2018"/>
    <s v="4210653396544190"/>
    <s v="123-45-2072"/>
    <x v="14"/>
    <x v="5"/>
    <n v="1651.72"/>
    <x v="1"/>
    <x v="22364"/>
    <x v="1"/>
    <x v="0"/>
    <x v="0"/>
    <d v="1899-12-30T22:47:48"/>
  </r>
  <r>
    <n v="41557"/>
    <n v="4"/>
    <n v="4"/>
    <x v="3"/>
    <n v="2018"/>
    <s v="4210653396544190"/>
    <s v="123-45-2072"/>
    <x v="21"/>
    <x v="4"/>
    <n v="3174.49"/>
    <x v="4"/>
    <x v="6065"/>
    <x v="1"/>
    <x v="0"/>
    <x v="0"/>
    <d v="1899-12-30T00:59:05"/>
  </r>
  <r>
    <n v="41558"/>
    <n v="28"/>
    <n v="8"/>
    <x v="6"/>
    <n v="2018"/>
    <s v="4210653396544190"/>
    <s v="123-45-2072"/>
    <x v="83"/>
    <x v="0"/>
    <n v="2204.65"/>
    <x v="5"/>
    <x v="9341"/>
    <x v="1"/>
    <x v="1"/>
    <x v="0"/>
    <d v="1899-12-30T10:27:30"/>
  </r>
  <r>
    <n v="41559"/>
    <n v="10"/>
    <n v="2"/>
    <x v="0"/>
    <n v="2018"/>
    <s v="4210653396544190"/>
    <s v="123-45-2072"/>
    <x v="40"/>
    <x v="4"/>
    <n v="2268.96"/>
    <x v="5"/>
    <x v="22365"/>
    <x v="0"/>
    <x v="0"/>
    <x v="0"/>
    <d v="1899-12-30T15:27:59"/>
  </r>
  <r>
    <n v="41560"/>
    <n v="26"/>
    <n v="3"/>
    <x v="1"/>
    <n v="2018"/>
    <s v="4210653396544190"/>
    <s v="123-45-2072"/>
    <x v="110"/>
    <x v="0"/>
    <n v="108.24"/>
    <x v="2"/>
    <x v="22366"/>
    <x v="0"/>
    <x v="1"/>
    <x v="0"/>
    <d v="1899-12-30T02:46:30"/>
  </r>
  <r>
    <n v="41561"/>
    <n v="2"/>
    <n v="11"/>
    <x v="9"/>
    <n v="2018"/>
    <s v="4210653396544190"/>
    <s v="123-45-2072"/>
    <x v="95"/>
    <x v="3"/>
    <n v="768.7"/>
    <x v="3"/>
    <x v="22367"/>
    <x v="1"/>
    <x v="0"/>
    <x v="0"/>
    <d v="1899-12-30T20:20:46"/>
  </r>
  <r>
    <n v="41562"/>
    <n v="1"/>
    <n v="2"/>
    <x v="0"/>
    <n v="2018"/>
    <s v="4210653396544190"/>
    <s v="123-45-2072"/>
    <x v="24"/>
    <x v="3"/>
    <n v="4088.23"/>
    <x v="2"/>
    <x v="22368"/>
    <x v="0"/>
    <x v="0"/>
    <x v="0"/>
    <d v="1899-12-30T06:09:53"/>
  </r>
  <r>
    <n v="41563"/>
    <n v="11"/>
    <n v="7"/>
    <x v="2"/>
    <n v="2018"/>
    <s v="4210653396544190"/>
    <s v="123-45-2072"/>
    <x v="102"/>
    <x v="0"/>
    <n v="2189.44"/>
    <x v="5"/>
    <x v="2383"/>
    <x v="0"/>
    <x v="1"/>
    <x v="0"/>
    <d v="1899-12-30T23:33:20"/>
  </r>
  <r>
    <n v="41564"/>
    <n v="2"/>
    <n v="7"/>
    <x v="2"/>
    <n v="2018"/>
    <s v="4210653396544190"/>
    <s v="123-45-2072"/>
    <x v="21"/>
    <x v="5"/>
    <n v="3741.67"/>
    <x v="1"/>
    <x v="22369"/>
    <x v="1"/>
    <x v="0"/>
    <x v="0"/>
    <d v="1899-12-30T13:00:08"/>
  </r>
  <r>
    <n v="41565"/>
    <n v="15"/>
    <n v="10"/>
    <x v="4"/>
    <n v="2018"/>
    <s v="4210653396544190"/>
    <s v="123-45-2072"/>
    <x v="0"/>
    <x v="0"/>
    <n v="1857.78"/>
    <x v="1"/>
    <x v="6199"/>
    <x v="1"/>
    <x v="1"/>
    <x v="0"/>
    <d v="1899-12-30T04:30:40"/>
  </r>
  <r>
    <n v="41566"/>
    <n v="9"/>
    <n v="6"/>
    <x v="11"/>
    <n v="2018"/>
    <s v="4210653396544190"/>
    <s v="123-45-2072"/>
    <x v="67"/>
    <x v="3"/>
    <n v="1787.61"/>
    <x v="0"/>
    <x v="5720"/>
    <x v="0"/>
    <x v="1"/>
    <x v="0"/>
    <d v="1899-12-30T21:43:13"/>
  </r>
  <r>
    <n v="41567"/>
    <n v="15"/>
    <n v="8"/>
    <x v="6"/>
    <n v="2018"/>
    <s v="4210653396544190"/>
    <s v="123-45-2072"/>
    <x v="26"/>
    <x v="2"/>
    <n v="2411.8200000000002"/>
    <x v="2"/>
    <x v="22370"/>
    <x v="0"/>
    <x v="0"/>
    <x v="0"/>
    <d v="1899-12-30T13:59:41"/>
  </r>
  <r>
    <n v="41568"/>
    <n v="16"/>
    <n v="6"/>
    <x v="11"/>
    <n v="2018"/>
    <s v="4210653396544190"/>
    <s v="123-45-2072"/>
    <x v="3"/>
    <x v="1"/>
    <n v="1649.68"/>
    <x v="2"/>
    <x v="3519"/>
    <x v="1"/>
    <x v="0"/>
    <x v="0"/>
    <d v="1899-12-30T04:43:58"/>
  </r>
  <r>
    <n v="41569"/>
    <n v="11"/>
    <n v="10"/>
    <x v="4"/>
    <n v="2018"/>
    <s v="4210653396544190"/>
    <s v="123-45-2072"/>
    <x v="107"/>
    <x v="0"/>
    <n v="4587.4799999999996"/>
    <x v="1"/>
    <x v="22371"/>
    <x v="1"/>
    <x v="0"/>
    <x v="1"/>
    <d v="1899-12-30T06:57:53"/>
  </r>
  <r>
    <n v="41570"/>
    <n v="13"/>
    <n v="1"/>
    <x v="10"/>
    <n v="2018"/>
    <s v="4210653336268390"/>
    <s v="123-45-2052"/>
    <x v="55"/>
    <x v="6"/>
    <n v="1092.77"/>
    <x v="3"/>
    <x v="22372"/>
    <x v="0"/>
    <x v="0"/>
    <x v="0"/>
    <d v="1899-12-30T22:39:24"/>
  </r>
  <r>
    <n v="41571"/>
    <n v="18"/>
    <n v="11"/>
    <x v="9"/>
    <n v="2018"/>
    <s v="4210653336268390"/>
    <s v="123-45-2052"/>
    <x v="58"/>
    <x v="6"/>
    <n v="4660.3100000000004"/>
    <x v="5"/>
    <x v="22373"/>
    <x v="1"/>
    <x v="1"/>
    <x v="0"/>
    <d v="1899-12-30T19:34:42"/>
  </r>
  <r>
    <n v="41572"/>
    <n v="28"/>
    <n v="6"/>
    <x v="11"/>
    <n v="2018"/>
    <s v="4210653336268390"/>
    <s v="123-45-2052"/>
    <x v="94"/>
    <x v="5"/>
    <n v="2048.7600000000002"/>
    <x v="0"/>
    <x v="22374"/>
    <x v="0"/>
    <x v="0"/>
    <x v="0"/>
    <d v="1899-12-30T21:22:21"/>
  </r>
  <r>
    <n v="41573"/>
    <n v="28"/>
    <n v="5"/>
    <x v="5"/>
    <n v="2018"/>
    <s v="4210653336268390"/>
    <s v="123-45-2052"/>
    <x v="61"/>
    <x v="1"/>
    <n v="932.57"/>
    <x v="1"/>
    <x v="22375"/>
    <x v="0"/>
    <x v="1"/>
    <x v="0"/>
    <d v="1899-12-30T16:58:45"/>
  </r>
  <r>
    <n v="41574"/>
    <n v="7"/>
    <n v="7"/>
    <x v="2"/>
    <n v="2018"/>
    <s v="4210653336268390"/>
    <s v="123-45-2052"/>
    <x v="75"/>
    <x v="6"/>
    <n v="1843.82"/>
    <x v="0"/>
    <x v="11669"/>
    <x v="0"/>
    <x v="1"/>
    <x v="0"/>
    <d v="1899-12-30T23:30:45"/>
  </r>
  <r>
    <n v="41575"/>
    <n v="8"/>
    <n v="10"/>
    <x v="4"/>
    <n v="2018"/>
    <s v="4210653336268390"/>
    <s v="123-45-2052"/>
    <x v="87"/>
    <x v="2"/>
    <n v="4061.64"/>
    <x v="3"/>
    <x v="22376"/>
    <x v="0"/>
    <x v="0"/>
    <x v="0"/>
    <d v="1899-12-30T02:09:41"/>
  </r>
  <r>
    <n v="41576"/>
    <n v="23"/>
    <n v="5"/>
    <x v="5"/>
    <n v="2018"/>
    <s v="4210653336268390"/>
    <s v="123-45-2052"/>
    <x v="10"/>
    <x v="0"/>
    <n v="2775.55"/>
    <x v="0"/>
    <x v="22334"/>
    <x v="0"/>
    <x v="0"/>
    <x v="0"/>
    <d v="1899-12-30T05:31:16"/>
  </r>
  <r>
    <n v="41577"/>
    <n v="4"/>
    <n v="8"/>
    <x v="6"/>
    <n v="2018"/>
    <s v="4210653336268390"/>
    <s v="123-45-2052"/>
    <x v="73"/>
    <x v="4"/>
    <n v="212.44"/>
    <x v="4"/>
    <x v="6939"/>
    <x v="0"/>
    <x v="1"/>
    <x v="0"/>
    <d v="1899-12-30T09:35:39"/>
  </r>
  <r>
    <n v="41578"/>
    <n v="19"/>
    <n v="10"/>
    <x v="4"/>
    <n v="2018"/>
    <s v="4210653336268390"/>
    <s v="123-45-2052"/>
    <x v="85"/>
    <x v="5"/>
    <n v="4362.26"/>
    <x v="1"/>
    <x v="6681"/>
    <x v="0"/>
    <x v="1"/>
    <x v="0"/>
    <d v="1899-12-30T21:37:03"/>
  </r>
  <r>
    <n v="41579"/>
    <n v="7"/>
    <n v="11"/>
    <x v="9"/>
    <n v="2018"/>
    <s v="4210653336268390"/>
    <s v="123-45-2052"/>
    <x v="53"/>
    <x v="2"/>
    <n v="2862.18"/>
    <x v="4"/>
    <x v="3740"/>
    <x v="0"/>
    <x v="0"/>
    <x v="0"/>
    <d v="1899-12-30T19:45:38"/>
  </r>
  <r>
    <n v="41580"/>
    <n v="6"/>
    <n v="2"/>
    <x v="0"/>
    <n v="2018"/>
    <s v="4210653336268390"/>
    <s v="123-45-2052"/>
    <x v="7"/>
    <x v="0"/>
    <n v="4287.09"/>
    <x v="2"/>
    <x v="1531"/>
    <x v="1"/>
    <x v="0"/>
    <x v="0"/>
    <d v="1899-12-30T20:56:54"/>
  </r>
  <r>
    <n v="41581"/>
    <n v="2"/>
    <n v="5"/>
    <x v="5"/>
    <n v="2018"/>
    <s v="4210653336268390"/>
    <s v="123-45-2052"/>
    <x v="108"/>
    <x v="1"/>
    <n v="3765.39"/>
    <x v="1"/>
    <x v="16785"/>
    <x v="1"/>
    <x v="0"/>
    <x v="0"/>
    <d v="1899-12-30T12:43:49"/>
  </r>
  <r>
    <n v="41582"/>
    <n v="2"/>
    <n v="11"/>
    <x v="9"/>
    <n v="2018"/>
    <s v="4210653336268390"/>
    <s v="123-45-2052"/>
    <x v="82"/>
    <x v="6"/>
    <n v="2299.19"/>
    <x v="4"/>
    <x v="3114"/>
    <x v="0"/>
    <x v="1"/>
    <x v="0"/>
    <d v="1899-12-30T23:58:06"/>
  </r>
  <r>
    <n v="41583"/>
    <n v="24"/>
    <n v="2"/>
    <x v="0"/>
    <n v="2018"/>
    <s v="4210653336268390"/>
    <s v="123-45-2052"/>
    <x v="106"/>
    <x v="4"/>
    <n v="4375.47"/>
    <x v="1"/>
    <x v="5522"/>
    <x v="0"/>
    <x v="0"/>
    <x v="0"/>
    <d v="1899-12-30T06:27:32"/>
  </r>
  <r>
    <n v="41584"/>
    <n v="23"/>
    <n v="12"/>
    <x v="8"/>
    <n v="2018"/>
    <s v="4210653336268390"/>
    <s v="123-45-2052"/>
    <x v="96"/>
    <x v="3"/>
    <n v="3348.19"/>
    <x v="5"/>
    <x v="22377"/>
    <x v="0"/>
    <x v="0"/>
    <x v="0"/>
    <d v="1899-12-30T03:36:08"/>
  </r>
  <r>
    <n v="41585"/>
    <n v="21"/>
    <n v="6"/>
    <x v="11"/>
    <n v="2018"/>
    <s v="4210653336268390"/>
    <s v="123-45-2052"/>
    <x v="93"/>
    <x v="0"/>
    <n v="3575.42"/>
    <x v="0"/>
    <x v="1835"/>
    <x v="1"/>
    <x v="0"/>
    <x v="0"/>
    <d v="1899-12-30T06:27:53"/>
  </r>
  <r>
    <n v="41586"/>
    <n v="12"/>
    <n v="3"/>
    <x v="1"/>
    <n v="2018"/>
    <s v="4210653336268390"/>
    <s v="123-45-2052"/>
    <x v="105"/>
    <x v="3"/>
    <n v="2375.87"/>
    <x v="1"/>
    <x v="11554"/>
    <x v="1"/>
    <x v="0"/>
    <x v="0"/>
    <d v="1899-12-30T04:58:39"/>
  </r>
  <r>
    <n v="41587"/>
    <n v="12"/>
    <n v="12"/>
    <x v="8"/>
    <n v="2018"/>
    <s v="4210653336268390"/>
    <s v="123-45-2052"/>
    <x v="8"/>
    <x v="4"/>
    <n v="2095.5700000000002"/>
    <x v="2"/>
    <x v="22378"/>
    <x v="1"/>
    <x v="1"/>
    <x v="0"/>
    <d v="1899-12-30T03:03:12"/>
  </r>
  <r>
    <n v="41588"/>
    <n v="1"/>
    <n v="11"/>
    <x v="9"/>
    <n v="2018"/>
    <s v="4210653336268390"/>
    <s v="123-45-2052"/>
    <x v="40"/>
    <x v="4"/>
    <n v="4259.17"/>
    <x v="4"/>
    <x v="1578"/>
    <x v="0"/>
    <x v="0"/>
    <x v="0"/>
    <d v="1899-12-30T20:24:12"/>
  </r>
  <r>
    <n v="41589"/>
    <n v="1"/>
    <n v="10"/>
    <x v="4"/>
    <n v="2018"/>
    <s v="4210653336268390"/>
    <s v="123-45-2052"/>
    <x v="0"/>
    <x v="4"/>
    <n v="4209.68"/>
    <x v="1"/>
    <x v="12849"/>
    <x v="1"/>
    <x v="0"/>
    <x v="0"/>
    <d v="1899-12-30T04:17:24"/>
  </r>
  <r>
    <n v="41590"/>
    <n v="28"/>
    <n v="7"/>
    <x v="2"/>
    <n v="2018"/>
    <s v="4210653336268390"/>
    <s v="123-45-2052"/>
    <x v="11"/>
    <x v="3"/>
    <n v="1457.63"/>
    <x v="4"/>
    <x v="22181"/>
    <x v="1"/>
    <x v="0"/>
    <x v="0"/>
    <d v="1899-12-30T12:48:58"/>
  </r>
  <r>
    <n v="41591"/>
    <n v="26"/>
    <n v="5"/>
    <x v="5"/>
    <n v="2018"/>
    <s v="4210653336268390"/>
    <s v="123-45-2052"/>
    <x v="16"/>
    <x v="4"/>
    <n v="3961.15"/>
    <x v="2"/>
    <x v="986"/>
    <x v="1"/>
    <x v="0"/>
    <x v="0"/>
    <d v="1899-12-30T10:19:58"/>
  </r>
  <r>
    <n v="41592"/>
    <n v="5"/>
    <n v="9"/>
    <x v="7"/>
    <n v="2018"/>
    <s v="4210653336268390"/>
    <s v="123-45-2052"/>
    <x v="20"/>
    <x v="6"/>
    <n v="1005.43"/>
    <x v="4"/>
    <x v="689"/>
    <x v="0"/>
    <x v="0"/>
    <x v="0"/>
    <d v="1899-12-30T03:13:46"/>
  </r>
  <r>
    <n v="41593"/>
    <n v="7"/>
    <n v="12"/>
    <x v="8"/>
    <n v="2018"/>
    <s v="4210653336268390"/>
    <s v="123-45-2052"/>
    <x v="19"/>
    <x v="0"/>
    <n v="2409.5700000000002"/>
    <x v="4"/>
    <x v="13002"/>
    <x v="0"/>
    <x v="0"/>
    <x v="0"/>
    <d v="1899-12-30T09:08:20"/>
  </r>
  <r>
    <n v="41594"/>
    <n v="5"/>
    <n v="9"/>
    <x v="7"/>
    <n v="2018"/>
    <s v="4210653336268390"/>
    <s v="123-45-2052"/>
    <x v="55"/>
    <x v="2"/>
    <n v="587.41"/>
    <x v="4"/>
    <x v="8381"/>
    <x v="0"/>
    <x v="0"/>
    <x v="0"/>
    <d v="1899-12-30T16:01:27"/>
  </r>
  <r>
    <n v="41595"/>
    <n v="2"/>
    <n v="2"/>
    <x v="0"/>
    <n v="2018"/>
    <s v="4210653336268390"/>
    <s v="123-45-2052"/>
    <x v="69"/>
    <x v="0"/>
    <n v="3433.75"/>
    <x v="4"/>
    <x v="11631"/>
    <x v="1"/>
    <x v="0"/>
    <x v="0"/>
    <d v="1899-12-30T21:19:46"/>
  </r>
  <r>
    <n v="41596"/>
    <n v="8"/>
    <n v="9"/>
    <x v="7"/>
    <n v="2018"/>
    <s v="4210653336268390"/>
    <s v="123-45-2052"/>
    <x v="32"/>
    <x v="5"/>
    <n v="3347.9"/>
    <x v="3"/>
    <x v="2810"/>
    <x v="0"/>
    <x v="1"/>
    <x v="0"/>
    <d v="1899-12-30T12:13:48"/>
  </r>
  <r>
    <n v="41597"/>
    <n v="14"/>
    <n v="3"/>
    <x v="1"/>
    <n v="2018"/>
    <s v="4210653336268390"/>
    <s v="123-45-2052"/>
    <x v="42"/>
    <x v="2"/>
    <n v="3520.16"/>
    <x v="2"/>
    <x v="3430"/>
    <x v="0"/>
    <x v="0"/>
    <x v="0"/>
    <d v="1899-12-30T14:28:42"/>
  </r>
  <r>
    <n v="41598"/>
    <n v="13"/>
    <n v="11"/>
    <x v="9"/>
    <n v="2018"/>
    <s v="4210653336268390"/>
    <s v="123-45-2052"/>
    <x v="54"/>
    <x v="0"/>
    <n v="2856.84"/>
    <x v="1"/>
    <x v="1567"/>
    <x v="0"/>
    <x v="0"/>
    <x v="0"/>
    <d v="1899-12-30T07:36:11"/>
  </r>
  <r>
    <n v="41599"/>
    <n v="5"/>
    <n v="3"/>
    <x v="1"/>
    <n v="2018"/>
    <s v="4210653336268390"/>
    <s v="123-45-2052"/>
    <x v="54"/>
    <x v="0"/>
    <n v="4736.72"/>
    <x v="2"/>
    <x v="20214"/>
    <x v="0"/>
    <x v="0"/>
    <x v="0"/>
    <d v="1899-12-30T08:54:55"/>
  </r>
  <r>
    <n v="41600"/>
    <n v="21"/>
    <n v="8"/>
    <x v="6"/>
    <n v="2018"/>
    <s v="4210653336268390"/>
    <s v="123-45-2052"/>
    <x v="28"/>
    <x v="6"/>
    <n v="1587.52"/>
    <x v="0"/>
    <x v="22379"/>
    <x v="1"/>
    <x v="0"/>
    <x v="0"/>
    <d v="1899-12-30T08:03:08"/>
  </r>
  <r>
    <n v="41601"/>
    <n v="1"/>
    <n v="6"/>
    <x v="11"/>
    <n v="2018"/>
    <s v="4210653336268390"/>
    <s v="123-45-2052"/>
    <x v="50"/>
    <x v="2"/>
    <n v="1278.23"/>
    <x v="2"/>
    <x v="4802"/>
    <x v="1"/>
    <x v="0"/>
    <x v="0"/>
    <d v="1899-12-30T13:00:44"/>
  </r>
  <r>
    <n v="41602"/>
    <n v="11"/>
    <n v="4"/>
    <x v="3"/>
    <n v="2018"/>
    <s v="4210653336268390"/>
    <s v="123-45-2052"/>
    <x v="9"/>
    <x v="3"/>
    <n v="4610.63"/>
    <x v="3"/>
    <x v="6414"/>
    <x v="0"/>
    <x v="0"/>
    <x v="0"/>
    <d v="1899-12-30T00:07:33"/>
  </r>
  <r>
    <n v="41603"/>
    <n v="27"/>
    <n v="7"/>
    <x v="2"/>
    <n v="2018"/>
    <s v="4210653336268390"/>
    <s v="123-45-2052"/>
    <x v="31"/>
    <x v="4"/>
    <n v="1658.51"/>
    <x v="4"/>
    <x v="22380"/>
    <x v="1"/>
    <x v="0"/>
    <x v="0"/>
    <d v="1899-12-30T19:49:54"/>
  </r>
  <r>
    <n v="41604"/>
    <n v="27"/>
    <n v="6"/>
    <x v="11"/>
    <n v="2018"/>
    <s v="4210653336268390"/>
    <s v="123-45-2052"/>
    <x v="48"/>
    <x v="3"/>
    <n v="1323.03"/>
    <x v="4"/>
    <x v="7970"/>
    <x v="0"/>
    <x v="1"/>
    <x v="1"/>
    <d v="1899-12-30T00:34:01"/>
  </r>
  <r>
    <n v="41605"/>
    <n v="23"/>
    <n v="7"/>
    <x v="2"/>
    <n v="2018"/>
    <s v="4210653336268390"/>
    <s v="123-45-2052"/>
    <x v="107"/>
    <x v="1"/>
    <n v="2227.64"/>
    <x v="5"/>
    <x v="317"/>
    <x v="0"/>
    <x v="0"/>
    <x v="0"/>
    <d v="1899-12-30T18:57:26"/>
  </r>
  <r>
    <n v="41606"/>
    <n v="11"/>
    <n v="8"/>
    <x v="6"/>
    <n v="2018"/>
    <s v="4210653336268390"/>
    <s v="123-45-2052"/>
    <x v="33"/>
    <x v="2"/>
    <n v="4937.67"/>
    <x v="3"/>
    <x v="14053"/>
    <x v="0"/>
    <x v="0"/>
    <x v="1"/>
    <d v="1899-12-30T00:42:52"/>
  </r>
  <r>
    <n v="41607"/>
    <n v="8"/>
    <n v="8"/>
    <x v="6"/>
    <n v="2018"/>
    <s v="4210653336268390"/>
    <s v="123-45-2052"/>
    <x v="102"/>
    <x v="4"/>
    <n v="2928.16"/>
    <x v="4"/>
    <x v="6267"/>
    <x v="1"/>
    <x v="0"/>
    <x v="0"/>
    <d v="1899-12-30T04:40:46"/>
  </r>
  <r>
    <n v="41608"/>
    <n v="22"/>
    <n v="10"/>
    <x v="4"/>
    <n v="2018"/>
    <s v="4210653394226930"/>
    <s v="123-45-2026"/>
    <x v="11"/>
    <x v="5"/>
    <n v="1727.38"/>
    <x v="4"/>
    <x v="3239"/>
    <x v="1"/>
    <x v="0"/>
    <x v="0"/>
    <d v="1899-12-30T19:34:03"/>
  </r>
  <r>
    <n v="41609"/>
    <n v="18"/>
    <n v="9"/>
    <x v="7"/>
    <n v="2018"/>
    <s v="4210653394226930"/>
    <s v="123-45-2026"/>
    <x v="37"/>
    <x v="0"/>
    <n v="2545.96"/>
    <x v="5"/>
    <x v="22381"/>
    <x v="1"/>
    <x v="1"/>
    <x v="0"/>
    <d v="1899-12-30T08:13:29"/>
  </r>
  <r>
    <n v="41610"/>
    <n v="8"/>
    <n v="8"/>
    <x v="6"/>
    <n v="2018"/>
    <s v="4210653394226930"/>
    <s v="123-45-2026"/>
    <x v="95"/>
    <x v="2"/>
    <n v="803.79"/>
    <x v="0"/>
    <x v="2942"/>
    <x v="1"/>
    <x v="0"/>
    <x v="0"/>
    <d v="1899-12-30T09:40:15"/>
  </r>
  <r>
    <n v="41611"/>
    <n v="12"/>
    <n v="10"/>
    <x v="4"/>
    <n v="2018"/>
    <s v="4210653394226930"/>
    <s v="123-45-2026"/>
    <x v="107"/>
    <x v="5"/>
    <n v="1547.75"/>
    <x v="2"/>
    <x v="1487"/>
    <x v="0"/>
    <x v="0"/>
    <x v="0"/>
    <d v="1899-12-30T13:52:16"/>
  </r>
  <r>
    <n v="41612"/>
    <n v="4"/>
    <n v="1"/>
    <x v="10"/>
    <n v="2018"/>
    <s v="4210653394226930"/>
    <s v="123-45-2026"/>
    <x v="24"/>
    <x v="1"/>
    <n v="4251.8"/>
    <x v="4"/>
    <x v="4203"/>
    <x v="1"/>
    <x v="0"/>
    <x v="0"/>
    <d v="1899-12-30T03:00:57"/>
  </r>
  <r>
    <n v="41613"/>
    <n v="9"/>
    <n v="2"/>
    <x v="0"/>
    <n v="2018"/>
    <s v="4210653394226930"/>
    <s v="123-45-2026"/>
    <x v="3"/>
    <x v="0"/>
    <n v="4974.66"/>
    <x v="5"/>
    <x v="13385"/>
    <x v="0"/>
    <x v="0"/>
    <x v="0"/>
    <d v="1899-12-30T12:53:24"/>
  </r>
  <r>
    <n v="41614"/>
    <n v="4"/>
    <n v="12"/>
    <x v="8"/>
    <n v="2018"/>
    <s v="4210653394226930"/>
    <s v="123-45-2026"/>
    <x v="54"/>
    <x v="6"/>
    <n v="4365.79"/>
    <x v="5"/>
    <x v="2405"/>
    <x v="0"/>
    <x v="1"/>
    <x v="0"/>
    <d v="1899-12-30T04:19:06"/>
  </r>
  <r>
    <n v="41615"/>
    <n v="13"/>
    <n v="7"/>
    <x v="2"/>
    <n v="2018"/>
    <s v="4210653394226930"/>
    <s v="123-45-2026"/>
    <x v="24"/>
    <x v="0"/>
    <n v="4419.5600000000004"/>
    <x v="1"/>
    <x v="22382"/>
    <x v="0"/>
    <x v="1"/>
    <x v="0"/>
    <d v="1899-12-30T09:40:32"/>
  </r>
  <r>
    <n v="41616"/>
    <n v="17"/>
    <n v="11"/>
    <x v="9"/>
    <n v="2018"/>
    <s v="4210653394226930"/>
    <s v="123-45-2026"/>
    <x v="4"/>
    <x v="1"/>
    <n v="1465.09"/>
    <x v="3"/>
    <x v="10972"/>
    <x v="0"/>
    <x v="0"/>
    <x v="0"/>
    <d v="1899-12-30T06:16:01"/>
  </r>
  <r>
    <n v="41617"/>
    <n v="25"/>
    <n v="8"/>
    <x v="6"/>
    <n v="2018"/>
    <s v="4210653394226930"/>
    <s v="123-45-2026"/>
    <x v="86"/>
    <x v="4"/>
    <n v="1635.42"/>
    <x v="3"/>
    <x v="22383"/>
    <x v="0"/>
    <x v="1"/>
    <x v="0"/>
    <d v="1899-12-30T07:46:01"/>
  </r>
  <r>
    <n v="41618"/>
    <n v="26"/>
    <n v="12"/>
    <x v="8"/>
    <n v="2018"/>
    <s v="4210653394226930"/>
    <s v="123-45-2026"/>
    <x v="95"/>
    <x v="1"/>
    <n v="1636.04"/>
    <x v="3"/>
    <x v="14864"/>
    <x v="0"/>
    <x v="1"/>
    <x v="0"/>
    <d v="1899-12-30T07:39:49"/>
  </r>
  <r>
    <n v="41619"/>
    <n v="4"/>
    <n v="7"/>
    <x v="2"/>
    <n v="2018"/>
    <s v="4210653394226930"/>
    <s v="123-45-2026"/>
    <x v="111"/>
    <x v="3"/>
    <n v="4136.67"/>
    <x v="2"/>
    <x v="22384"/>
    <x v="0"/>
    <x v="0"/>
    <x v="0"/>
    <d v="1899-12-30T03:23:52"/>
  </r>
  <r>
    <n v="41620"/>
    <n v="16"/>
    <n v="1"/>
    <x v="10"/>
    <n v="2018"/>
    <s v="4210653394226930"/>
    <s v="123-45-2026"/>
    <x v="24"/>
    <x v="3"/>
    <n v="2010.65"/>
    <x v="3"/>
    <x v="22385"/>
    <x v="0"/>
    <x v="1"/>
    <x v="0"/>
    <d v="1899-12-30T20:33:01"/>
  </r>
  <r>
    <n v="41621"/>
    <n v="21"/>
    <n v="1"/>
    <x v="10"/>
    <n v="2018"/>
    <s v="4210653394226930"/>
    <s v="123-45-2026"/>
    <x v="16"/>
    <x v="3"/>
    <n v="1860.91"/>
    <x v="4"/>
    <x v="22386"/>
    <x v="1"/>
    <x v="0"/>
    <x v="0"/>
    <d v="1899-12-30T19:08:09"/>
  </r>
  <r>
    <n v="41622"/>
    <n v="11"/>
    <n v="3"/>
    <x v="1"/>
    <n v="2018"/>
    <s v="4210653394226930"/>
    <s v="123-45-2026"/>
    <x v="60"/>
    <x v="6"/>
    <n v="1038.43"/>
    <x v="1"/>
    <x v="22387"/>
    <x v="1"/>
    <x v="0"/>
    <x v="0"/>
    <d v="1899-12-30T10:53:52"/>
  </r>
  <r>
    <n v="41623"/>
    <n v="21"/>
    <n v="9"/>
    <x v="7"/>
    <n v="2018"/>
    <s v="4210653394226930"/>
    <s v="123-45-2026"/>
    <x v="102"/>
    <x v="0"/>
    <n v="2179.89"/>
    <x v="4"/>
    <x v="5195"/>
    <x v="0"/>
    <x v="1"/>
    <x v="0"/>
    <d v="1899-12-30T20:57:20"/>
  </r>
  <r>
    <n v="41624"/>
    <n v="3"/>
    <n v="5"/>
    <x v="5"/>
    <n v="2018"/>
    <s v="4210653394226930"/>
    <s v="123-45-2026"/>
    <x v="85"/>
    <x v="4"/>
    <n v="2240.3200000000002"/>
    <x v="1"/>
    <x v="306"/>
    <x v="0"/>
    <x v="0"/>
    <x v="0"/>
    <d v="1899-12-30T23:07:12"/>
  </r>
  <r>
    <n v="41625"/>
    <n v="6"/>
    <n v="7"/>
    <x v="2"/>
    <n v="2018"/>
    <s v="4210653394226930"/>
    <s v="123-45-2026"/>
    <x v="3"/>
    <x v="0"/>
    <n v="4791.1099999999997"/>
    <x v="0"/>
    <x v="3757"/>
    <x v="1"/>
    <x v="0"/>
    <x v="0"/>
    <d v="1899-12-30T10:03:44"/>
  </r>
  <r>
    <n v="41626"/>
    <n v="14"/>
    <n v="8"/>
    <x v="6"/>
    <n v="2018"/>
    <s v="4210653394226930"/>
    <s v="123-45-2026"/>
    <x v="101"/>
    <x v="3"/>
    <n v="1804.42"/>
    <x v="5"/>
    <x v="17804"/>
    <x v="1"/>
    <x v="0"/>
    <x v="0"/>
    <d v="1899-12-30T11:40:05"/>
  </r>
  <r>
    <n v="41627"/>
    <n v="13"/>
    <n v="12"/>
    <x v="8"/>
    <n v="2018"/>
    <s v="4210653394226930"/>
    <s v="123-45-2026"/>
    <x v="40"/>
    <x v="3"/>
    <n v="457.57"/>
    <x v="3"/>
    <x v="11631"/>
    <x v="1"/>
    <x v="1"/>
    <x v="0"/>
    <d v="1899-12-30T21:13:50"/>
  </r>
  <r>
    <n v="41628"/>
    <n v="23"/>
    <n v="2"/>
    <x v="0"/>
    <n v="2018"/>
    <s v="4210653394226930"/>
    <s v="123-45-2026"/>
    <x v="97"/>
    <x v="0"/>
    <n v="392.08"/>
    <x v="4"/>
    <x v="11088"/>
    <x v="0"/>
    <x v="0"/>
    <x v="0"/>
    <d v="1899-12-30T18:44:42"/>
  </r>
  <r>
    <n v="41629"/>
    <n v="10"/>
    <n v="8"/>
    <x v="6"/>
    <n v="2018"/>
    <s v="4210653394226930"/>
    <s v="123-45-2026"/>
    <x v="26"/>
    <x v="5"/>
    <n v="796.87"/>
    <x v="3"/>
    <x v="22388"/>
    <x v="1"/>
    <x v="0"/>
    <x v="0"/>
    <d v="1899-12-30T18:23:35"/>
  </r>
  <r>
    <n v="41630"/>
    <n v="24"/>
    <n v="6"/>
    <x v="11"/>
    <n v="2018"/>
    <s v="4210653394226930"/>
    <s v="123-45-2026"/>
    <x v="71"/>
    <x v="1"/>
    <n v="2425.91"/>
    <x v="3"/>
    <x v="22389"/>
    <x v="0"/>
    <x v="1"/>
    <x v="0"/>
    <d v="1899-12-30T00:31:38"/>
  </r>
  <r>
    <n v="41631"/>
    <n v="18"/>
    <n v="2"/>
    <x v="0"/>
    <n v="2018"/>
    <s v="4210653394226930"/>
    <s v="123-45-2026"/>
    <x v="5"/>
    <x v="5"/>
    <n v="3741.83"/>
    <x v="3"/>
    <x v="16134"/>
    <x v="0"/>
    <x v="1"/>
    <x v="0"/>
    <d v="1899-12-30T12:37:32"/>
  </r>
  <r>
    <n v="41632"/>
    <n v="9"/>
    <n v="1"/>
    <x v="10"/>
    <n v="2018"/>
    <s v="4210653394226930"/>
    <s v="123-45-2026"/>
    <x v="17"/>
    <x v="4"/>
    <n v="1946.32"/>
    <x v="3"/>
    <x v="2243"/>
    <x v="0"/>
    <x v="0"/>
    <x v="0"/>
    <d v="1899-12-30T05:50:24"/>
  </r>
  <r>
    <n v="41633"/>
    <n v="12"/>
    <n v="5"/>
    <x v="5"/>
    <n v="2018"/>
    <s v="4210653394226930"/>
    <s v="123-45-2026"/>
    <x v="88"/>
    <x v="1"/>
    <n v="245.07"/>
    <x v="0"/>
    <x v="1305"/>
    <x v="0"/>
    <x v="0"/>
    <x v="0"/>
    <d v="1899-12-30T10:13:19"/>
  </r>
  <r>
    <n v="41634"/>
    <n v="3"/>
    <n v="4"/>
    <x v="3"/>
    <n v="2018"/>
    <s v="4210653394226930"/>
    <s v="123-45-2026"/>
    <x v="18"/>
    <x v="6"/>
    <n v="3010.35"/>
    <x v="2"/>
    <x v="1981"/>
    <x v="1"/>
    <x v="1"/>
    <x v="0"/>
    <d v="1899-12-30T09:41:18"/>
  </r>
  <r>
    <n v="41635"/>
    <n v="1"/>
    <n v="1"/>
    <x v="10"/>
    <n v="2018"/>
    <s v="4210653394226930"/>
    <s v="123-45-2026"/>
    <x v="79"/>
    <x v="1"/>
    <n v="2852.03"/>
    <x v="4"/>
    <x v="22390"/>
    <x v="1"/>
    <x v="0"/>
    <x v="0"/>
    <d v="1899-12-30T20:38:22"/>
  </r>
  <r>
    <n v="41636"/>
    <n v="11"/>
    <n v="1"/>
    <x v="10"/>
    <n v="2018"/>
    <s v="4210653394226930"/>
    <s v="123-45-2026"/>
    <x v="34"/>
    <x v="0"/>
    <n v="4784.6400000000003"/>
    <x v="1"/>
    <x v="1622"/>
    <x v="1"/>
    <x v="0"/>
    <x v="0"/>
    <d v="1899-12-30T17:55:51"/>
  </r>
  <r>
    <n v="41637"/>
    <n v="24"/>
    <n v="11"/>
    <x v="9"/>
    <n v="2018"/>
    <s v="4210653394226930"/>
    <s v="123-45-2026"/>
    <x v="84"/>
    <x v="1"/>
    <n v="3829.57"/>
    <x v="1"/>
    <x v="1931"/>
    <x v="0"/>
    <x v="0"/>
    <x v="0"/>
    <d v="1899-12-30T15:03:18"/>
  </r>
  <r>
    <n v="41638"/>
    <n v="6"/>
    <n v="7"/>
    <x v="2"/>
    <n v="2018"/>
    <s v="4210653394226930"/>
    <s v="123-45-2026"/>
    <x v="20"/>
    <x v="2"/>
    <n v="4963"/>
    <x v="3"/>
    <x v="14026"/>
    <x v="0"/>
    <x v="0"/>
    <x v="0"/>
    <d v="1899-12-30T19:39:34"/>
  </r>
  <r>
    <n v="41639"/>
    <n v="26"/>
    <n v="1"/>
    <x v="10"/>
    <n v="2018"/>
    <s v="4210653394226930"/>
    <s v="123-45-2026"/>
    <x v="15"/>
    <x v="1"/>
    <n v="3242.72"/>
    <x v="1"/>
    <x v="4699"/>
    <x v="1"/>
    <x v="0"/>
    <x v="0"/>
    <d v="1899-12-30T19:01:39"/>
  </r>
  <r>
    <n v="41640"/>
    <n v="7"/>
    <n v="11"/>
    <x v="9"/>
    <n v="2018"/>
    <s v="4210653394226930"/>
    <s v="123-45-2026"/>
    <x v="100"/>
    <x v="3"/>
    <n v="1430.41"/>
    <x v="5"/>
    <x v="1828"/>
    <x v="1"/>
    <x v="0"/>
    <x v="0"/>
    <d v="1899-12-30T12:00:25"/>
  </r>
  <r>
    <n v="41641"/>
    <n v="27"/>
    <n v="1"/>
    <x v="10"/>
    <n v="2018"/>
    <s v="4210653394226930"/>
    <s v="123-45-2026"/>
    <x v="75"/>
    <x v="4"/>
    <n v="1719.83"/>
    <x v="4"/>
    <x v="153"/>
    <x v="1"/>
    <x v="0"/>
    <x v="0"/>
    <d v="1899-12-30T19:29:32"/>
  </r>
  <r>
    <n v="41642"/>
    <n v="26"/>
    <n v="5"/>
    <x v="5"/>
    <n v="2018"/>
    <s v="4210653394226930"/>
    <s v="123-45-2026"/>
    <x v="26"/>
    <x v="1"/>
    <n v="2102.35"/>
    <x v="4"/>
    <x v="22391"/>
    <x v="1"/>
    <x v="0"/>
    <x v="0"/>
    <d v="1899-12-30T23:44:58"/>
  </r>
  <r>
    <n v="41643"/>
    <n v="16"/>
    <n v="10"/>
    <x v="4"/>
    <n v="2018"/>
    <s v="4210653394226930"/>
    <s v="123-45-2026"/>
    <x v="7"/>
    <x v="4"/>
    <n v="4373.7"/>
    <x v="2"/>
    <x v="22392"/>
    <x v="0"/>
    <x v="0"/>
    <x v="0"/>
    <d v="1899-12-30T01:13:21"/>
  </r>
  <r>
    <n v="41644"/>
    <n v="8"/>
    <n v="2"/>
    <x v="0"/>
    <n v="2018"/>
    <s v="4210653394226930"/>
    <s v="123-45-2026"/>
    <x v="34"/>
    <x v="0"/>
    <n v="2244.3200000000002"/>
    <x v="0"/>
    <x v="22393"/>
    <x v="0"/>
    <x v="0"/>
    <x v="0"/>
    <d v="1899-12-30T20:19:40"/>
  </r>
  <r>
    <n v="41645"/>
    <n v="28"/>
    <n v="6"/>
    <x v="11"/>
    <n v="2018"/>
    <s v="4210653394226930"/>
    <s v="123-45-2026"/>
    <x v="80"/>
    <x v="2"/>
    <n v="4514.8599999999997"/>
    <x v="5"/>
    <x v="11802"/>
    <x v="0"/>
    <x v="0"/>
    <x v="0"/>
    <d v="1899-12-30T23:15:36"/>
  </r>
  <r>
    <n v="41646"/>
    <n v="24"/>
    <n v="7"/>
    <x v="2"/>
    <n v="2018"/>
    <s v="4210653394226930"/>
    <s v="123-45-2026"/>
    <x v="97"/>
    <x v="6"/>
    <n v="356.92"/>
    <x v="2"/>
    <x v="19390"/>
    <x v="0"/>
    <x v="0"/>
    <x v="0"/>
    <d v="1899-12-30T14:16:57"/>
  </r>
  <r>
    <n v="41647"/>
    <n v="22"/>
    <n v="7"/>
    <x v="2"/>
    <n v="2018"/>
    <s v="4210653394226930"/>
    <s v="123-45-2026"/>
    <x v="14"/>
    <x v="0"/>
    <n v="4294.3599999999997"/>
    <x v="4"/>
    <x v="22394"/>
    <x v="1"/>
    <x v="0"/>
    <x v="0"/>
    <d v="1899-12-30T20:46:54"/>
  </r>
  <r>
    <n v="41648"/>
    <n v="7"/>
    <n v="2"/>
    <x v="0"/>
    <n v="2018"/>
    <s v="4210653394226930"/>
    <s v="123-45-2026"/>
    <x v="43"/>
    <x v="3"/>
    <n v="1783.92"/>
    <x v="1"/>
    <x v="8102"/>
    <x v="1"/>
    <x v="0"/>
    <x v="0"/>
    <d v="1899-12-30T01:44:10"/>
  </r>
  <r>
    <n v="41649"/>
    <n v="3"/>
    <n v="8"/>
    <x v="6"/>
    <n v="2018"/>
    <s v="4210653394226930"/>
    <s v="123-45-2026"/>
    <x v="101"/>
    <x v="2"/>
    <n v="1982.35"/>
    <x v="1"/>
    <x v="14932"/>
    <x v="0"/>
    <x v="0"/>
    <x v="0"/>
    <d v="1899-12-30T21:47:46"/>
  </r>
  <r>
    <n v="41650"/>
    <n v="2"/>
    <n v="4"/>
    <x v="3"/>
    <n v="2018"/>
    <s v="4210653394226930"/>
    <s v="123-45-2026"/>
    <x v="94"/>
    <x v="6"/>
    <n v="3629.6"/>
    <x v="0"/>
    <x v="4034"/>
    <x v="1"/>
    <x v="1"/>
    <x v="0"/>
    <d v="1899-12-30T19:51:44"/>
  </r>
  <r>
    <n v="41651"/>
    <n v="17"/>
    <n v="9"/>
    <x v="7"/>
    <n v="2018"/>
    <s v="4210653394226930"/>
    <s v="123-45-2026"/>
    <x v="29"/>
    <x v="0"/>
    <n v="4997.5"/>
    <x v="3"/>
    <x v="11460"/>
    <x v="1"/>
    <x v="0"/>
    <x v="0"/>
    <d v="1899-12-30T09:00:37"/>
  </r>
  <r>
    <n v="41652"/>
    <n v="28"/>
    <n v="10"/>
    <x v="4"/>
    <n v="2018"/>
    <s v="4210653394226930"/>
    <s v="123-45-2026"/>
    <x v="90"/>
    <x v="0"/>
    <n v="727.64"/>
    <x v="3"/>
    <x v="22395"/>
    <x v="1"/>
    <x v="1"/>
    <x v="0"/>
    <d v="1899-12-30T03:13:19"/>
  </r>
  <r>
    <n v="41653"/>
    <n v="4"/>
    <n v="4"/>
    <x v="3"/>
    <n v="2018"/>
    <s v="4210653394226930"/>
    <s v="123-45-2026"/>
    <x v="12"/>
    <x v="0"/>
    <n v="3399.67"/>
    <x v="4"/>
    <x v="1008"/>
    <x v="0"/>
    <x v="0"/>
    <x v="0"/>
    <d v="1899-12-30T16:13:07"/>
  </r>
  <r>
    <n v="41654"/>
    <n v="17"/>
    <n v="4"/>
    <x v="3"/>
    <n v="2018"/>
    <s v="4210653394226930"/>
    <s v="123-45-2026"/>
    <x v="14"/>
    <x v="3"/>
    <n v="4711.62"/>
    <x v="3"/>
    <x v="20297"/>
    <x v="0"/>
    <x v="0"/>
    <x v="0"/>
    <d v="1899-12-30T04:44:24"/>
  </r>
  <r>
    <n v="41655"/>
    <n v="9"/>
    <n v="7"/>
    <x v="2"/>
    <n v="2018"/>
    <s v="4210653394226930"/>
    <s v="123-45-2026"/>
    <x v="85"/>
    <x v="1"/>
    <n v="760.42"/>
    <x v="2"/>
    <x v="17265"/>
    <x v="1"/>
    <x v="0"/>
    <x v="0"/>
    <d v="1899-12-30T02:44:46"/>
  </r>
  <r>
    <n v="41656"/>
    <n v="17"/>
    <n v="8"/>
    <x v="6"/>
    <n v="2018"/>
    <s v="4210653394226930"/>
    <s v="123-45-2026"/>
    <x v="112"/>
    <x v="1"/>
    <n v="1301.48"/>
    <x v="3"/>
    <x v="2804"/>
    <x v="1"/>
    <x v="0"/>
    <x v="0"/>
    <d v="1899-12-30T08:02:05"/>
  </r>
  <r>
    <n v="41657"/>
    <n v="22"/>
    <n v="3"/>
    <x v="1"/>
    <n v="2018"/>
    <s v="4210653394226930"/>
    <s v="123-45-2026"/>
    <x v="108"/>
    <x v="4"/>
    <n v="498.79"/>
    <x v="5"/>
    <x v="22396"/>
    <x v="0"/>
    <x v="1"/>
    <x v="0"/>
    <d v="1899-12-30T05:02:31"/>
  </r>
  <r>
    <n v="41658"/>
    <n v="3"/>
    <n v="1"/>
    <x v="10"/>
    <n v="2018"/>
    <s v="4210653394226930"/>
    <s v="123-45-2026"/>
    <x v="0"/>
    <x v="2"/>
    <n v="422.29"/>
    <x v="1"/>
    <x v="14363"/>
    <x v="1"/>
    <x v="0"/>
    <x v="0"/>
    <d v="1899-12-30T23:51:42"/>
  </r>
  <r>
    <n v="41659"/>
    <n v="6"/>
    <n v="1"/>
    <x v="10"/>
    <n v="2018"/>
    <s v="4210653394226930"/>
    <s v="123-45-2026"/>
    <x v="41"/>
    <x v="0"/>
    <n v="4145.46"/>
    <x v="1"/>
    <x v="22397"/>
    <x v="0"/>
    <x v="1"/>
    <x v="0"/>
    <d v="1899-12-30T19:29:55"/>
  </r>
  <r>
    <n v="41660"/>
    <n v="5"/>
    <n v="7"/>
    <x v="2"/>
    <n v="2018"/>
    <s v="4210653394226930"/>
    <s v="123-45-2026"/>
    <x v="82"/>
    <x v="0"/>
    <n v="2388.36"/>
    <x v="4"/>
    <x v="7137"/>
    <x v="0"/>
    <x v="0"/>
    <x v="0"/>
    <d v="1899-12-30T00:45:17"/>
  </r>
  <r>
    <n v="41661"/>
    <n v="27"/>
    <n v="4"/>
    <x v="3"/>
    <n v="2018"/>
    <s v="4210653394226930"/>
    <s v="123-45-2026"/>
    <x v="104"/>
    <x v="6"/>
    <n v="2854.17"/>
    <x v="2"/>
    <x v="15346"/>
    <x v="1"/>
    <x v="0"/>
    <x v="0"/>
    <d v="1899-12-30T18:23:09"/>
  </r>
  <r>
    <n v="41662"/>
    <n v="12"/>
    <n v="11"/>
    <x v="9"/>
    <n v="2018"/>
    <s v="4210653394226930"/>
    <s v="123-45-2026"/>
    <x v="34"/>
    <x v="5"/>
    <n v="3886.75"/>
    <x v="5"/>
    <x v="2488"/>
    <x v="0"/>
    <x v="1"/>
    <x v="0"/>
    <d v="1899-12-30T18:16:48"/>
  </r>
  <r>
    <n v="41663"/>
    <n v="26"/>
    <n v="3"/>
    <x v="1"/>
    <n v="2018"/>
    <s v="4210653394226930"/>
    <s v="123-45-2026"/>
    <x v="92"/>
    <x v="6"/>
    <n v="3004.04"/>
    <x v="1"/>
    <x v="17956"/>
    <x v="0"/>
    <x v="0"/>
    <x v="0"/>
    <d v="1899-12-30T19:17:16"/>
  </r>
  <r>
    <n v="41664"/>
    <n v="8"/>
    <n v="10"/>
    <x v="4"/>
    <n v="2018"/>
    <s v="4210653394226930"/>
    <s v="123-45-2026"/>
    <x v="10"/>
    <x v="6"/>
    <n v="3238.51"/>
    <x v="0"/>
    <x v="22398"/>
    <x v="1"/>
    <x v="0"/>
    <x v="0"/>
    <d v="1899-12-30T06:35:04"/>
  </r>
  <r>
    <n v="41665"/>
    <n v="2"/>
    <n v="9"/>
    <x v="7"/>
    <n v="2018"/>
    <s v="4210653394226930"/>
    <s v="123-45-2026"/>
    <x v="107"/>
    <x v="6"/>
    <n v="153.86000000000001"/>
    <x v="5"/>
    <x v="695"/>
    <x v="0"/>
    <x v="0"/>
    <x v="0"/>
    <d v="1899-12-30T20:26:56"/>
  </r>
  <r>
    <n v="41666"/>
    <n v="27"/>
    <n v="12"/>
    <x v="8"/>
    <n v="2018"/>
    <s v="4210653394226930"/>
    <s v="123-45-2026"/>
    <x v="106"/>
    <x v="0"/>
    <n v="2569.58"/>
    <x v="0"/>
    <x v="22399"/>
    <x v="0"/>
    <x v="0"/>
    <x v="0"/>
    <d v="1899-12-30T15:04:45"/>
  </r>
  <r>
    <n v="41667"/>
    <n v="3"/>
    <n v="12"/>
    <x v="8"/>
    <n v="2018"/>
    <s v="4210653394226930"/>
    <s v="123-45-2026"/>
    <x v="72"/>
    <x v="6"/>
    <n v="3980.14"/>
    <x v="5"/>
    <x v="1980"/>
    <x v="1"/>
    <x v="0"/>
    <x v="0"/>
    <d v="1899-12-30T01:02:13"/>
  </r>
  <r>
    <n v="41668"/>
    <n v="27"/>
    <n v="10"/>
    <x v="4"/>
    <n v="2018"/>
    <s v="4210653394226930"/>
    <s v="123-45-2026"/>
    <x v="92"/>
    <x v="2"/>
    <n v="3669.06"/>
    <x v="0"/>
    <x v="10966"/>
    <x v="0"/>
    <x v="0"/>
    <x v="0"/>
    <d v="1899-12-30T12:30:24"/>
  </r>
  <r>
    <n v="41669"/>
    <n v="11"/>
    <n v="5"/>
    <x v="5"/>
    <n v="2018"/>
    <s v="4210653394226930"/>
    <s v="123-45-2026"/>
    <x v="40"/>
    <x v="1"/>
    <n v="4059.63"/>
    <x v="1"/>
    <x v="13941"/>
    <x v="1"/>
    <x v="0"/>
    <x v="0"/>
    <d v="1899-12-30T01:57:48"/>
  </r>
  <r>
    <n v="41670"/>
    <n v="26"/>
    <n v="6"/>
    <x v="11"/>
    <n v="2018"/>
    <s v="4210653394226930"/>
    <s v="123-45-2026"/>
    <x v="103"/>
    <x v="1"/>
    <n v="4646.1099999999997"/>
    <x v="2"/>
    <x v="2323"/>
    <x v="1"/>
    <x v="0"/>
    <x v="0"/>
    <d v="1899-12-30T03:12:05"/>
  </r>
  <r>
    <n v="41671"/>
    <n v="19"/>
    <n v="11"/>
    <x v="9"/>
    <n v="2018"/>
    <s v="4210653394226930"/>
    <s v="123-45-2026"/>
    <x v="113"/>
    <x v="0"/>
    <n v="538.95000000000005"/>
    <x v="2"/>
    <x v="3189"/>
    <x v="0"/>
    <x v="0"/>
    <x v="0"/>
    <d v="1899-12-30T13:36:45"/>
  </r>
  <r>
    <n v="41672"/>
    <n v="28"/>
    <n v="10"/>
    <x v="4"/>
    <n v="2018"/>
    <s v="4210653394226930"/>
    <s v="123-45-2026"/>
    <x v="40"/>
    <x v="4"/>
    <n v="2075.21"/>
    <x v="1"/>
    <x v="22400"/>
    <x v="1"/>
    <x v="0"/>
    <x v="0"/>
    <d v="1899-12-30T16:07:22"/>
  </r>
  <r>
    <n v="41673"/>
    <n v="17"/>
    <n v="5"/>
    <x v="5"/>
    <n v="2018"/>
    <s v="4210653394226930"/>
    <s v="123-45-2026"/>
    <x v="46"/>
    <x v="5"/>
    <n v="1484.59"/>
    <x v="1"/>
    <x v="14417"/>
    <x v="0"/>
    <x v="0"/>
    <x v="0"/>
    <d v="1899-12-30T07:39:59"/>
  </r>
  <r>
    <n v="41674"/>
    <n v="5"/>
    <n v="9"/>
    <x v="7"/>
    <n v="2018"/>
    <s v="4210653394226930"/>
    <s v="123-45-2026"/>
    <x v="42"/>
    <x v="6"/>
    <n v="3948.98"/>
    <x v="5"/>
    <x v="8604"/>
    <x v="0"/>
    <x v="0"/>
    <x v="0"/>
    <d v="1899-12-30T21:55:13"/>
  </r>
  <r>
    <n v="41675"/>
    <n v="2"/>
    <n v="8"/>
    <x v="6"/>
    <n v="2018"/>
    <s v="4210653394226930"/>
    <s v="123-45-2026"/>
    <x v="41"/>
    <x v="4"/>
    <n v="38.93"/>
    <x v="3"/>
    <x v="22401"/>
    <x v="1"/>
    <x v="1"/>
    <x v="0"/>
    <d v="1899-12-30T20:44:55"/>
  </r>
  <r>
    <n v="41676"/>
    <n v="25"/>
    <n v="8"/>
    <x v="6"/>
    <n v="2018"/>
    <s v="4210653394226930"/>
    <s v="123-45-2026"/>
    <x v="58"/>
    <x v="3"/>
    <n v="2447.11"/>
    <x v="3"/>
    <x v="22402"/>
    <x v="0"/>
    <x v="1"/>
    <x v="0"/>
    <d v="1899-12-30T02:40:19"/>
  </r>
  <r>
    <n v="41677"/>
    <n v="28"/>
    <n v="5"/>
    <x v="5"/>
    <n v="2018"/>
    <s v="4210653394226930"/>
    <s v="123-45-2026"/>
    <x v="72"/>
    <x v="2"/>
    <n v="3258.94"/>
    <x v="5"/>
    <x v="9257"/>
    <x v="1"/>
    <x v="0"/>
    <x v="0"/>
    <d v="1899-12-30T05:32:43"/>
  </r>
  <r>
    <n v="41678"/>
    <n v="22"/>
    <n v="12"/>
    <x v="8"/>
    <n v="2018"/>
    <s v="4210653394226930"/>
    <s v="123-45-2026"/>
    <x v="91"/>
    <x v="2"/>
    <n v="4141.7700000000004"/>
    <x v="2"/>
    <x v="8622"/>
    <x v="1"/>
    <x v="0"/>
    <x v="0"/>
    <d v="1899-12-30T13:02:16"/>
  </r>
  <r>
    <n v="41679"/>
    <n v="4"/>
    <n v="3"/>
    <x v="1"/>
    <n v="2018"/>
    <s v="4210653394226930"/>
    <s v="123-45-2026"/>
    <x v="53"/>
    <x v="3"/>
    <n v="1507"/>
    <x v="1"/>
    <x v="22403"/>
    <x v="1"/>
    <x v="0"/>
    <x v="0"/>
    <d v="1899-12-30T10:00:56"/>
  </r>
  <r>
    <n v="41680"/>
    <n v="28"/>
    <n v="10"/>
    <x v="4"/>
    <n v="2018"/>
    <s v="4210653394226930"/>
    <s v="123-45-2026"/>
    <x v="40"/>
    <x v="3"/>
    <n v="3148.2"/>
    <x v="3"/>
    <x v="15"/>
    <x v="1"/>
    <x v="0"/>
    <x v="0"/>
    <d v="1899-12-30T02:44:37"/>
  </r>
  <r>
    <n v="41681"/>
    <n v="21"/>
    <n v="9"/>
    <x v="7"/>
    <n v="2018"/>
    <s v="4210653394226930"/>
    <s v="123-45-2026"/>
    <x v="21"/>
    <x v="0"/>
    <n v="1887.59"/>
    <x v="5"/>
    <x v="9366"/>
    <x v="1"/>
    <x v="0"/>
    <x v="0"/>
    <d v="1899-12-30T01:02:09"/>
  </r>
  <r>
    <n v="41682"/>
    <n v="7"/>
    <n v="9"/>
    <x v="7"/>
    <n v="2018"/>
    <s v="4210653394226930"/>
    <s v="123-45-2026"/>
    <x v="4"/>
    <x v="3"/>
    <n v="4367.78"/>
    <x v="3"/>
    <x v="22404"/>
    <x v="0"/>
    <x v="0"/>
    <x v="0"/>
    <d v="1899-12-30T03:46:53"/>
  </r>
  <r>
    <n v="41683"/>
    <n v="2"/>
    <n v="6"/>
    <x v="11"/>
    <n v="2018"/>
    <s v="4210653394226930"/>
    <s v="123-45-2026"/>
    <x v="18"/>
    <x v="6"/>
    <n v="1778.08"/>
    <x v="5"/>
    <x v="22405"/>
    <x v="1"/>
    <x v="0"/>
    <x v="1"/>
    <d v="1899-12-30T05:48:57"/>
  </r>
  <r>
    <n v="41684"/>
    <n v="9"/>
    <n v="2"/>
    <x v="0"/>
    <n v="2018"/>
    <s v="4210653394226930"/>
    <s v="123-45-2026"/>
    <x v="1"/>
    <x v="0"/>
    <n v="2371.36"/>
    <x v="2"/>
    <x v="22406"/>
    <x v="0"/>
    <x v="0"/>
    <x v="0"/>
    <d v="1899-12-30T00:25:40"/>
  </r>
  <r>
    <n v="41685"/>
    <n v="23"/>
    <n v="2"/>
    <x v="0"/>
    <n v="2018"/>
    <s v="4210653394226930"/>
    <s v="123-45-2026"/>
    <x v="87"/>
    <x v="5"/>
    <n v="813.78"/>
    <x v="3"/>
    <x v="1556"/>
    <x v="0"/>
    <x v="1"/>
    <x v="0"/>
    <d v="1899-12-30T01:23:07"/>
  </r>
  <r>
    <n v="41686"/>
    <n v="17"/>
    <n v="6"/>
    <x v="11"/>
    <n v="2018"/>
    <s v="4210653394226930"/>
    <s v="123-45-2026"/>
    <x v="99"/>
    <x v="3"/>
    <n v="1813.31"/>
    <x v="1"/>
    <x v="487"/>
    <x v="1"/>
    <x v="1"/>
    <x v="0"/>
    <d v="1899-12-30T18:27:27"/>
  </r>
  <r>
    <n v="41687"/>
    <n v="4"/>
    <n v="8"/>
    <x v="6"/>
    <n v="2018"/>
    <s v="4210653394226930"/>
    <s v="123-45-2026"/>
    <x v="28"/>
    <x v="2"/>
    <n v="347.46"/>
    <x v="2"/>
    <x v="22407"/>
    <x v="1"/>
    <x v="0"/>
    <x v="0"/>
    <d v="1899-12-30T16:51:27"/>
  </r>
  <r>
    <n v="41688"/>
    <n v="5"/>
    <n v="1"/>
    <x v="10"/>
    <n v="2018"/>
    <s v="4210653394226930"/>
    <s v="123-45-2026"/>
    <x v="34"/>
    <x v="6"/>
    <n v="2171.37"/>
    <x v="4"/>
    <x v="22408"/>
    <x v="1"/>
    <x v="1"/>
    <x v="0"/>
    <d v="1899-12-30T15:18:40"/>
  </r>
  <r>
    <n v="41689"/>
    <n v="1"/>
    <n v="12"/>
    <x v="8"/>
    <n v="2018"/>
    <s v="4210653394226930"/>
    <s v="123-45-2026"/>
    <x v="112"/>
    <x v="4"/>
    <n v="2563.2800000000002"/>
    <x v="2"/>
    <x v="22409"/>
    <x v="1"/>
    <x v="0"/>
    <x v="0"/>
    <d v="1899-12-30T08:16:41"/>
  </r>
  <r>
    <n v="41690"/>
    <n v="2"/>
    <n v="10"/>
    <x v="4"/>
    <n v="2018"/>
    <s v="4210653394226930"/>
    <s v="123-45-2026"/>
    <x v="13"/>
    <x v="5"/>
    <n v="1103.97"/>
    <x v="0"/>
    <x v="90"/>
    <x v="1"/>
    <x v="0"/>
    <x v="0"/>
    <d v="1899-12-30T21:25:24"/>
  </r>
  <r>
    <n v="41691"/>
    <n v="28"/>
    <n v="7"/>
    <x v="2"/>
    <n v="2018"/>
    <s v="4210653394226930"/>
    <s v="123-45-2026"/>
    <x v="11"/>
    <x v="5"/>
    <n v="3678.13"/>
    <x v="5"/>
    <x v="22410"/>
    <x v="1"/>
    <x v="0"/>
    <x v="0"/>
    <d v="1899-12-30T07:31:56"/>
  </r>
  <r>
    <n v="41692"/>
    <n v="12"/>
    <n v="2"/>
    <x v="0"/>
    <n v="2018"/>
    <s v="4210653394226930"/>
    <s v="123-45-2026"/>
    <x v="21"/>
    <x v="3"/>
    <n v="1423.07"/>
    <x v="1"/>
    <x v="3691"/>
    <x v="0"/>
    <x v="0"/>
    <x v="0"/>
    <d v="1899-12-30T02:23:19"/>
  </r>
  <r>
    <n v="41693"/>
    <n v="6"/>
    <n v="5"/>
    <x v="5"/>
    <n v="2018"/>
    <s v="4210653394226930"/>
    <s v="123-45-2026"/>
    <x v="47"/>
    <x v="2"/>
    <n v="4743.6099999999997"/>
    <x v="1"/>
    <x v="12778"/>
    <x v="1"/>
    <x v="0"/>
    <x v="0"/>
    <d v="1899-12-30T04:54:04"/>
  </r>
  <r>
    <n v="41694"/>
    <n v="14"/>
    <n v="11"/>
    <x v="9"/>
    <n v="2018"/>
    <s v="4210653394226930"/>
    <s v="123-45-2026"/>
    <x v="84"/>
    <x v="5"/>
    <n v="2091.71"/>
    <x v="3"/>
    <x v="22411"/>
    <x v="1"/>
    <x v="0"/>
    <x v="0"/>
    <d v="1899-12-30T07:05:58"/>
  </r>
  <r>
    <n v="41695"/>
    <n v="14"/>
    <n v="7"/>
    <x v="2"/>
    <n v="2018"/>
    <s v="4210653394226930"/>
    <s v="123-45-2026"/>
    <x v="83"/>
    <x v="2"/>
    <n v="3829.4"/>
    <x v="0"/>
    <x v="4655"/>
    <x v="1"/>
    <x v="0"/>
    <x v="0"/>
    <d v="1899-12-30T13:33:03"/>
  </r>
  <r>
    <n v="41696"/>
    <n v="13"/>
    <n v="9"/>
    <x v="7"/>
    <n v="2018"/>
    <s v="4210653394226930"/>
    <s v="123-45-2026"/>
    <x v="59"/>
    <x v="3"/>
    <n v="3830.73"/>
    <x v="0"/>
    <x v="5170"/>
    <x v="0"/>
    <x v="1"/>
    <x v="0"/>
    <d v="1899-12-30T00:57:47"/>
  </r>
  <r>
    <n v="41697"/>
    <n v="26"/>
    <n v="6"/>
    <x v="11"/>
    <n v="2018"/>
    <s v="4210653394226930"/>
    <s v="123-45-2026"/>
    <x v="77"/>
    <x v="4"/>
    <n v="4476.58"/>
    <x v="5"/>
    <x v="22412"/>
    <x v="0"/>
    <x v="0"/>
    <x v="0"/>
    <d v="1899-12-30T23:42:17"/>
  </r>
  <r>
    <n v="41698"/>
    <n v="2"/>
    <n v="4"/>
    <x v="3"/>
    <n v="2018"/>
    <s v="4210653394226930"/>
    <s v="123-45-2026"/>
    <x v="10"/>
    <x v="6"/>
    <n v="1751.11"/>
    <x v="1"/>
    <x v="3968"/>
    <x v="1"/>
    <x v="1"/>
    <x v="0"/>
    <d v="1899-12-30T06:34:56"/>
  </r>
  <r>
    <n v="41699"/>
    <n v="9"/>
    <n v="1"/>
    <x v="10"/>
    <n v="2018"/>
    <s v="4210653394226930"/>
    <s v="123-45-2026"/>
    <x v="17"/>
    <x v="2"/>
    <n v="1383.95"/>
    <x v="1"/>
    <x v="22413"/>
    <x v="0"/>
    <x v="0"/>
    <x v="0"/>
    <d v="1899-12-30T01:24:55"/>
  </r>
  <r>
    <n v="41700"/>
    <n v="26"/>
    <n v="10"/>
    <x v="4"/>
    <n v="2018"/>
    <s v="4210653394226930"/>
    <s v="123-45-2026"/>
    <x v="111"/>
    <x v="6"/>
    <n v="1087.57"/>
    <x v="2"/>
    <x v="22414"/>
    <x v="0"/>
    <x v="0"/>
    <x v="0"/>
    <d v="1899-12-30T14:28:53"/>
  </r>
  <r>
    <n v="41701"/>
    <n v="2"/>
    <n v="12"/>
    <x v="8"/>
    <n v="2018"/>
    <s v="4210653394226930"/>
    <s v="123-45-2026"/>
    <x v="11"/>
    <x v="6"/>
    <n v="3004.5"/>
    <x v="4"/>
    <x v="5306"/>
    <x v="0"/>
    <x v="0"/>
    <x v="0"/>
    <d v="1899-12-30T11:24:17"/>
  </r>
  <r>
    <n v="41702"/>
    <n v="25"/>
    <n v="4"/>
    <x v="3"/>
    <n v="2018"/>
    <s v="4210653394226930"/>
    <s v="123-45-2026"/>
    <x v="99"/>
    <x v="0"/>
    <n v="4200.26"/>
    <x v="2"/>
    <x v="367"/>
    <x v="0"/>
    <x v="0"/>
    <x v="0"/>
    <d v="1899-12-30T21:33:51"/>
  </r>
  <r>
    <n v="41703"/>
    <n v="2"/>
    <n v="5"/>
    <x v="5"/>
    <n v="2018"/>
    <s v="4210653394226930"/>
    <s v="123-45-2026"/>
    <x v="34"/>
    <x v="5"/>
    <n v="3479.22"/>
    <x v="5"/>
    <x v="22415"/>
    <x v="1"/>
    <x v="1"/>
    <x v="0"/>
    <d v="1899-12-30T17:46:10"/>
  </r>
  <r>
    <n v="41704"/>
    <n v="27"/>
    <n v="3"/>
    <x v="1"/>
    <n v="2018"/>
    <s v="4210653394226930"/>
    <s v="123-45-2026"/>
    <x v="11"/>
    <x v="5"/>
    <n v="4642.3999999999996"/>
    <x v="4"/>
    <x v="3084"/>
    <x v="0"/>
    <x v="0"/>
    <x v="0"/>
    <d v="1899-12-30T08:31:13"/>
  </r>
  <r>
    <n v="41705"/>
    <n v="27"/>
    <n v="8"/>
    <x v="6"/>
    <n v="2018"/>
    <s v="4210653394226930"/>
    <s v="123-45-2026"/>
    <x v="104"/>
    <x v="1"/>
    <n v="3708.23"/>
    <x v="4"/>
    <x v="13496"/>
    <x v="0"/>
    <x v="0"/>
    <x v="0"/>
    <d v="1899-12-30T19:29:03"/>
  </r>
  <r>
    <n v="41706"/>
    <n v="20"/>
    <n v="12"/>
    <x v="8"/>
    <n v="2018"/>
    <s v="4210653379087850"/>
    <s v="123-45-2023"/>
    <x v="109"/>
    <x v="1"/>
    <n v="2925.49"/>
    <x v="3"/>
    <x v="4203"/>
    <x v="1"/>
    <x v="0"/>
    <x v="0"/>
    <d v="1899-12-30T02:16:16"/>
  </r>
  <r>
    <n v="41707"/>
    <n v="10"/>
    <n v="6"/>
    <x v="11"/>
    <n v="2018"/>
    <s v="4210653379087850"/>
    <s v="123-45-2023"/>
    <x v="7"/>
    <x v="6"/>
    <n v="2229.59"/>
    <x v="5"/>
    <x v="22416"/>
    <x v="1"/>
    <x v="1"/>
    <x v="0"/>
    <d v="1899-12-30T21:24:58"/>
  </r>
  <r>
    <n v="41708"/>
    <n v="11"/>
    <n v="4"/>
    <x v="3"/>
    <n v="2018"/>
    <s v="4210653379087850"/>
    <s v="123-45-2023"/>
    <x v="25"/>
    <x v="2"/>
    <n v="583.53"/>
    <x v="1"/>
    <x v="12005"/>
    <x v="0"/>
    <x v="0"/>
    <x v="0"/>
    <d v="1899-12-30T17:57:41"/>
  </r>
  <r>
    <n v="41709"/>
    <n v="5"/>
    <n v="7"/>
    <x v="2"/>
    <n v="2018"/>
    <s v="4210653379087850"/>
    <s v="123-45-2023"/>
    <x v="21"/>
    <x v="0"/>
    <n v="806.07"/>
    <x v="4"/>
    <x v="15888"/>
    <x v="1"/>
    <x v="1"/>
    <x v="0"/>
    <d v="1899-12-30T19:36:40"/>
  </r>
  <r>
    <n v="41710"/>
    <n v="3"/>
    <n v="12"/>
    <x v="8"/>
    <n v="2018"/>
    <s v="4210653379087850"/>
    <s v="123-45-2023"/>
    <x v="98"/>
    <x v="0"/>
    <n v="2488.5100000000002"/>
    <x v="0"/>
    <x v="22417"/>
    <x v="1"/>
    <x v="1"/>
    <x v="0"/>
    <d v="1899-12-30T19:02:41"/>
  </r>
  <r>
    <n v="41711"/>
    <n v="10"/>
    <n v="3"/>
    <x v="1"/>
    <n v="2018"/>
    <s v="4210653379087850"/>
    <s v="123-45-2023"/>
    <x v="109"/>
    <x v="5"/>
    <n v="1804.78"/>
    <x v="5"/>
    <x v="22418"/>
    <x v="1"/>
    <x v="1"/>
    <x v="0"/>
    <d v="1899-12-30T08:08:32"/>
  </r>
  <r>
    <n v="41712"/>
    <n v="21"/>
    <n v="6"/>
    <x v="11"/>
    <n v="2018"/>
    <s v="4210653379087850"/>
    <s v="123-45-2023"/>
    <x v="113"/>
    <x v="2"/>
    <n v="2226.46"/>
    <x v="2"/>
    <x v="51"/>
    <x v="1"/>
    <x v="0"/>
    <x v="0"/>
    <d v="1899-12-30T04:00:20"/>
  </r>
  <r>
    <n v="41713"/>
    <n v="11"/>
    <n v="5"/>
    <x v="5"/>
    <n v="2018"/>
    <s v="4210653379087850"/>
    <s v="123-45-2023"/>
    <x v="48"/>
    <x v="4"/>
    <n v="1830.16"/>
    <x v="4"/>
    <x v="8971"/>
    <x v="0"/>
    <x v="0"/>
    <x v="0"/>
    <d v="1899-12-30T11:37:41"/>
  </r>
  <r>
    <n v="41714"/>
    <n v="15"/>
    <n v="8"/>
    <x v="6"/>
    <n v="2018"/>
    <s v="4210653379087850"/>
    <s v="123-45-2023"/>
    <x v="81"/>
    <x v="3"/>
    <n v="3304.14"/>
    <x v="3"/>
    <x v="6709"/>
    <x v="0"/>
    <x v="0"/>
    <x v="0"/>
    <d v="1899-12-30T18:21:05"/>
  </r>
  <r>
    <n v="41715"/>
    <n v="18"/>
    <n v="6"/>
    <x v="11"/>
    <n v="2018"/>
    <s v="4210653379087850"/>
    <s v="123-45-2023"/>
    <x v="105"/>
    <x v="0"/>
    <n v="1632.13"/>
    <x v="2"/>
    <x v="5387"/>
    <x v="0"/>
    <x v="0"/>
    <x v="0"/>
    <d v="1899-12-30T19:20:09"/>
  </r>
  <r>
    <n v="41716"/>
    <n v="18"/>
    <n v="5"/>
    <x v="5"/>
    <n v="2018"/>
    <s v="4210653379087850"/>
    <s v="123-45-2023"/>
    <x v="58"/>
    <x v="6"/>
    <n v="4259.97"/>
    <x v="0"/>
    <x v="22419"/>
    <x v="1"/>
    <x v="1"/>
    <x v="0"/>
    <d v="1899-12-30T20:43:52"/>
  </r>
  <r>
    <n v="41717"/>
    <n v="20"/>
    <n v="9"/>
    <x v="7"/>
    <n v="2018"/>
    <s v="4210653379087850"/>
    <s v="123-45-2023"/>
    <x v="49"/>
    <x v="1"/>
    <n v="2705.58"/>
    <x v="4"/>
    <x v="11532"/>
    <x v="0"/>
    <x v="0"/>
    <x v="0"/>
    <d v="1899-12-30T14:45:10"/>
  </r>
  <r>
    <n v="41718"/>
    <n v="16"/>
    <n v="10"/>
    <x v="4"/>
    <n v="2018"/>
    <s v="4210653379087850"/>
    <s v="123-45-2023"/>
    <x v="81"/>
    <x v="6"/>
    <n v="979.51"/>
    <x v="0"/>
    <x v="5083"/>
    <x v="1"/>
    <x v="0"/>
    <x v="0"/>
    <d v="1899-12-30T05:20:24"/>
  </r>
  <r>
    <n v="41719"/>
    <n v="10"/>
    <n v="12"/>
    <x v="8"/>
    <n v="2018"/>
    <s v="4210653379087850"/>
    <s v="123-45-2023"/>
    <x v="33"/>
    <x v="2"/>
    <n v="1616.7"/>
    <x v="5"/>
    <x v="8422"/>
    <x v="0"/>
    <x v="1"/>
    <x v="0"/>
    <d v="1899-12-30T05:13:53"/>
  </r>
  <r>
    <n v="41720"/>
    <n v="17"/>
    <n v="4"/>
    <x v="3"/>
    <n v="2018"/>
    <s v="4210653379087850"/>
    <s v="123-45-2023"/>
    <x v="77"/>
    <x v="2"/>
    <n v="2510.6799999999998"/>
    <x v="2"/>
    <x v="787"/>
    <x v="0"/>
    <x v="1"/>
    <x v="0"/>
    <d v="1899-12-30T06:09:39"/>
  </r>
  <r>
    <n v="41721"/>
    <n v="18"/>
    <n v="12"/>
    <x v="8"/>
    <n v="2018"/>
    <s v="4210653379087850"/>
    <s v="123-45-2023"/>
    <x v="44"/>
    <x v="5"/>
    <n v="3001.65"/>
    <x v="4"/>
    <x v="22420"/>
    <x v="0"/>
    <x v="0"/>
    <x v="0"/>
    <d v="1899-12-30T08:35:26"/>
  </r>
  <r>
    <n v="41722"/>
    <n v="12"/>
    <n v="12"/>
    <x v="8"/>
    <n v="2018"/>
    <s v="4210653379087850"/>
    <s v="123-45-2023"/>
    <x v="93"/>
    <x v="3"/>
    <n v="4167.26"/>
    <x v="4"/>
    <x v="22421"/>
    <x v="1"/>
    <x v="1"/>
    <x v="0"/>
    <d v="1899-12-30T21:41:22"/>
  </r>
  <r>
    <n v="41723"/>
    <n v="4"/>
    <n v="7"/>
    <x v="2"/>
    <n v="2018"/>
    <s v="4210653379087850"/>
    <s v="123-45-2023"/>
    <x v="60"/>
    <x v="6"/>
    <n v="3774.38"/>
    <x v="5"/>
    <x v="22422"/>
    <x v="0"/>
    <x v="1"/>
    <x v="0"/>
    <d v="1899-12-30T18:23:26"/>
  </r>
  <r>
    <n v="41724"/>
    <n v="17"/>
    <n v="10"/>
    <x v="4"/>
    <n v="2018"/>
    <s v="4210653379087850"/>
    <s v="123-45-2023"/>
    <x v="78"/>
    <x v="5"/>
    <n v="3731.85"/>
    <x v="0"/>
    <x v="4679"/>
    <x v="1"/>
    <x v="0"/>
    <x v="0"/>
    <d v="1899-12-30T01:51:19"/>
  </r>
  <r>
    <n v="41725"/>
    <n v="25"/>
    <n v="5"/>
    <x v="5"/>
    <n v="2018"/>
    <s v="4210653379087850"/>
    <s v="123-45-2023"/>
    <x v="82"/>
    <x v="4"/>
    <n v="1190.23"/>
    <x v="3"/>
    <x v="22423"/>
    <x v="0"/>
    <x v="1"/>
    <x v="0"/>
    <d v="1899-12-30T23:52:47"/>
  </r>
  <r>
    <n v="41726"/>
    <n v="24"/>
    <n v="6"/>
    <x v="11"/>
    <n v="2018"/>
    <s v="4210653379087850"/>
    <s v="123-45-2023"/>
    <x v="19"/>
    <x v="2"/>
    <n v="2950.82"/>
    <x v="2"/>
    <x v="22424"/>
    <x v="1"/>
    <x v="1"/>
    <x v="0"/>
    <d v="1899-12-30T04:36:26"/>
  </r>
  <r>
    <n v="41727"/>
    <n v="22"/>
    <n v="2"/>
    <x v="0"/>
    <n v="2018"/>
    <s v="4210653379087850"/>
    <s v="123-45-2023"/>
    <x v="28"/>
    <x v="1"/>
    <n v="1230.3399999999999"/>
    <x v="1"/>
    <x v="7256"/>
    <x v="1"/>
    <x v="0"/>
    <x v="0"/>
    <d v="1899-12-30T02:32:13"/>
  </r>
  <r>
    <n v="41728"/>
    <n v="24"/>
    <n v="11"/>
    <x v="9"/>
    <n v="2018"/>
    <s v="4210653379087850"/>
    <s v="123-45-2023"/>
    <x v="83"/>
    <x v="6"/>
    <n v="2755.73"/>
    <x v="3"/>
    <x v="22425"/>
    <x v="1"/>
    <x v="0"/>
    <x v="0"/>
    <d v="1899-12-30T17:26:10"/>
  </r>
  <r>
    <n v="41729"/>
    <n v="10"/>
    <n v="11"/>
    <x v="9"/>
    <n v="2018"/>
    <s v="4210653379087850"/>
    <s v="123-45-2023"/>
    <x v="113"/>
    <x v="5"/>
    <n v="963.14"/>
    <x v="3"/>
    <x v="22426"/>
    <x v="1"/>
    <x v="0"/>
    <x v="0"/>
    <d v="1899-12-30T12:34:29"/>
  </r>
  <r>
    <n v="41730"/>
    <n v="12"/>
    <n v="5"/>
    <x v="5"/>
    <n v="2018"/>
    <s v="4210653379087850"/>
    <s v="123-45-2023"/>
    <x v="91"/>
    <x v="2"/>
    <n v="560.45000000000005"/>
    <x v="3"/>
    <x v="6344"/>
    <x v="1"/>
    <x v="1"/>
    <x v="1"/>
    <d v="1899-12-30T22:40:46"/>
  </r>
  <r>
    <n v="41731"/>
    <n v="18"/>
    <n v="1"/>
    <x v="10"/>
    <n v="2018"/>
    <s v="4210653379087850"/>
    <s v="123-45-2023"/>
    <x v="27"/>
    <x v="3"/>
    <n v="2153.4499999999998"/>
    <x v="3"/>
    <x v="22427"/>
    <x v="1"/>
    <x v="1"/>
    <x v="0"/>
    <d v="1899-12-30T11:21:35"/>
  </r>
  <r>
    <n v="41732"/>
    <n v="15"/>
    <n v="7"/>
    <x v="2"/>
    <n v="2018"/>
    <s v="4210653379087850"/>
    <s v="123-45-2023"/>
    <x v="70"/>
    <x v="3"/>
    <n v="2917.61"/>
    <x v="1"/>
    <x v="4232"/>
    <x v="0"/>
    <x v="0"/>
    <x v="0"/>
    <d v="1899-12-30T10:23:08"/>
  </r>
  <r>
    <n v="41733"/>
    <n v="3"/>
    <n v="8"/>
    <x v="6"/>
    <n v="2018"/>
    <s v="4210653379087850"/>
    <s v="123-45-2023"/>
    <x v="38"/>
    <x v="2"/>
    <n v="1415.83"/>
    <x v="5"/>
    <x v="12621"/>
    <x v="0"/>
    <x v="1"/>
    <x v="0"/>
    <d v="1899-12-30T15:51:27"/>
  </r>
  <r>
    <n v="41734"/>
    <n v="12"/>
    <n v="1"/>
    <x v="10"/>
    <n v="2018"/>
    <s v="4210653379087850"/>
    <s v="123-45-2023"/>
    <x v="74"/>
    <x v="5"/>
    <n v="419.35"/>
    <x v="3"/>
    <x v="14268"/>
    <x v="0"/>
    <x v="0"/>
    <x v="0"/>
    <d v="1899-12-30T16:42:36"/>
  </r>
  <r>
    <n v="41735"/>
    <n v="10"/>
    <n v="1"/>
    <x v="10"/>
    <n v="2018"/>
    <s v="4210653379087850"/>
    <s v="123-45-2023"/>
    <x v="70"/>
    <x v="6"/>
    <n v="3403.63"/>
    <x v="3"/>
    <x v="14194"/>
    <x v="0"/>
    <x v="0"/>
    <x v="0"/>
    <d v="1899-12-30T12:01:03"/>
  </r>
  <r>
    <n v="41736"/>
    <n v="20"/>
    <n v="7"/>
    <x v="2"/>
    <n v="2018"/>
    <s v="4210653379087850"/>
    <s v="123-45-2023"/>
    <x v="14"/>
    <x v="1"/>
    <n v="4563.4399999999996"/>
    <x v="1"/>
    <x v="22428"/>
    <x v="1"/>
    <x v="1"/>
    <x v="0"/>
    <d v="1899-12-30T01:07:55"/>
  </r>
  <r>
    <n v="41737"/>
    <n v="2"/>
    <n v="8"/>
    <x v="6"/>
    <n v="2018"/>
    <s v="4210653379087850"/>
    <s v="123-45-2023"/>
    <x v="58"/>
    <x v="2"/>
    <n v="3646.84"/>
    <x v="5"/>
    <x v="10464"/>
    <x v="1"/>
    <x v="0"/>
    <x v="0"/>
    <d v="1899-12-30T03:46:27"/>
  </r>
  <r>
    <n v="41738"/>
    <n v="19"/>
    <n v="6"/>
    <x v="11"/>
    <n v="2018"/>
    <s v="4210653379087850"/>
    <s v="123-45-2023"/>
    <x v="20"/>
    <x v="6"/>
    <n v="1310.07"/>
    <x v="1"/>
    <x v="22429"/>
    <x v="0"/>
    <x v="1"/>
    <x v="0"/>
    <d v="1899-12-30T03:06:04"/>
  </r>
  <r>
    <n v="41739"/>
    <n v="27"/>
    <n v="9"/>
    <x v="7"/>
    <n v="2018"/>
    <s v="4210653379087850"/>
    <s v="123-45-2023"/>
    <x v="12"/>
    <x v="4"/>
    <n v="3100.47"/>
    <x v="0"/>
    <x v="1954"/>
    <x v="0"/>
    <x v="0"/>
    <x v="1"/>
    <d v="1899-12-30T16:50:22"/>
  </r>
  <r>
    <n v="41740"/>
    <n v="6"/>
    <n v="7"/>
    <x v="2"/>
    <n v="2018"/>
    <s v="4210653379087850"/>
    <s v="123-45-2023"/>
    <x v="74"/>
    <x v="4"/>
    <n v="3892.8"/>
    <x v="4"/>
    <x v="6636"/>
    <x v="1"/>
    <x v="0"/>
    <x v="0"/>
    <d v="1899-12-30T04:03:39"/>
  </r>
  <r>
    <n v="41741"/>
    <n v="7"/>
    <n v="7"/>
    <x v="2"/>
    <n v="2018"/>
    <s v="4210653379087850"/>
    <s v="123-45-2023"/>
    <x v="68"/>
    <x v="6"/>
    <n v="2741.78"/>
    <x v="2"/>
    <x v="1738"/>
    <x v="1"/>
    <x v="0"/>
    <x v="0"/>
    <d v="1899-12-30T12:27:06"/>
  </r>
  <r>
    <n v="41742"/>
    <n v="21"/>
    <n v="2"/>
    <x v="0"/>
    <n v="2018"/>
    <s v="4210653379087850"/>
    <s v="123-45-2023"/>
    <x v="37"/>
    <x v="4"/>
    <n v="2801.08"/>
    <x v="1"/>
    <x v="8804"/>
    <x v="1"/>
    <x v="0"/>
    <x v="0"/>
    <d v="1899-12-30T11:27:57"/>
  </r>
  <r>
    <n v="41743"/>
    <n v="17"/>
    <n v="9"/>
    <x v="7"/>
    <n v="2018"/>
    <s v="4210653379087850"/>
    <s v="123-45-2023"/>
    <x v="55"/>
    <x v="1"/>
    <n v="4127.41"/>
    <x v="1"/>
    <x v="22430"/>
    <x v="1"/>
    <x v="1"/>
    <x v="0"/>
    <d v="1899-12-30T20:16:31"/>
  </r>
  <r>
    <n v="41744"/>
    <n v="7"/>
    <n v="4"/>
    <x v="3"/>
    <n v="2018"/>
    <s v="4210653379087850"/>
    <s v="123-45-2023"/>
    <x v="63"/>
    <x v="2"/>
    <n v="1666.89"/>
    <x v="2"/>
    <x v="10225"/>
    <x v="0"/>
    <x v="0"/>
    <x v="1"/>
    <d v="1899-12-30T11:38:22"/>
  </r>
  <r>
    <n v="41745"/>
    <n v="6"/>
    <n v="5"/>
    <x v="5"/>
    <n v="2018"/>
    <s v="4210653379087850"/>
    <s v="123-45-2023"/>
    <x v="79"/>
    <x v="1"/>
    <n v="1686"/>
    <x v="5"/>
    <x v="18352"/>
    <x v="1"/>
    <x v="0"/>
    <x v="0"/>
    <d v="1899-12-30T09:07:04"/>
  </r>
  <r>
    <n v="41746"/>
    <n v="2"/>
    <n v="3"/>
    <x v="1"/>
    <n v="2018"/>
    <s v="4210653379087850"/>
    <s v="123-45-2023"/>
    <x v="11"/>
    <x v="1"/>
    <n v="2426.2399999999998"/>
    <x v="2"/>
    <x v="13670"/>
    <x v="1"/>
    <x v="0"/>
    <x v="0"/>
    <d v="1899-12-30T17:44:34"/>
  </r>
  <r>
    <n v="41747"/>
    <n v="27"/>
    <n v="9"/>
    <x v="7"/>
    <n v="2018"/>
    <s v="4210653379087850"/>
    <s v="123-45-2023"/>
    <x v="104"/>
    <x v="6"/>
    <n v="4748.45"/>
    <x v="5"/>
    <x v="22431"/>
    <x v="1"/>
    <x v="0"/>
    <x v="0"/>
    <d v="1899-12-30T08:01:12"/>
  </r>
  <r>
    <n v="41748"/>
    <n v="17"/>
    <n v="8"/>
    <x v="6"/>
    <n v="2018"/>
    <s v="4210653379087850"/>
    <s v="123-45-2023"/>
    <x v="67"/>
    <x v="1"/>
    <n v="4944.1400000000003"/>
    <x v="5"/>
    <x v="18259"/>
    <x v="0"/>
    <x v="0"/>
    <x v="0"/>
    <d v="1899-12-30T05:24:06"/>
  </r>
  <r>
    <n v="41749"/>
    <n v="17"/>
    <n v="9"/>
    <x v="7"/>
    <n v="2018"/>
    <s v="4210653379087850"/>
    <s v="123-45-2023"/>
    <x v="66"/>
    <x v="1"/>
    <n v="2211.94"/>
    <x v="5"/>
    <x v="1979"/>
    <x v="1"/>
    <x v="0"/>
    <x v="1"/>
    <d v="1899-12-30T07:21:28"/>
  </r>
  <r>
    <n v="41750"/>
    <n v="19"/>
    <n v="7"/>
    <x v="2"/>
    <n v="2018"/>
    <s v="4210653379087850"/>
    <s v="123-45-2023"/>
    <x v="16"/>
    <x v="6"/>
    <n v="4799.41"/>
    <x v="1"/>
    <x v="4695"/>
    <x v="0"/>
    <x v="0"/>
    <x v="0"/>
    <d v="1899-12-30T00:20:31"/>
  </r>
  <r>
    <n v="41751"/>
    <n v="22"/>
    <n v="8"/>
    <x v="6"/>
    <n v="2018"/>
    <s v="4210653379087850"/>
    <s v="123-45-2023"/>
    <x v="5"/>
    <x v="4"/>
    <n v="3274.82"/>
    <x v="1"/>
    <x v="1662"/>
    <x v="1"/>
    <x v="1"/>
    <x v="0"/>
    <d v="1899-12-30T01:53:15"/>
  </r>
  <r>
    <n v="41752"/>
    <n v="16"/>
    <n v="11"/>
    <x v="9"/>
    <n v="2018"/>
    <s v="4210653379087850"/>
    <s v="123-45-2023"/>
    <x v="23"/>
    <x v="1"/>
    <n v="116.72"/>
    <x v="2"/>
    <x v="22432"/>
    <x v="1"/>
    <x v="0"/>
    <x v="1"/>
    <d v="1899-12-30T10:40:04"/>
  </r>
  <r>
    <n v="41753"/>
    <n v="8"/>
    <n v="5"/>
    <x v="5"/>
    <n v="2018"/>
    <s v="4210653379087850"/>
    <s v="123-45-2023"/>
    <x v="1"/>
    <x v="4"/>
    <n v="3200.21"/>
    <x v="5"/>
    <x v="22433"/>
    <x v="1"/>
    <x v="0"/>
    <x v="0"/>
    <d v="1899-12-30T21:50:59"/>
  </r>
  <r>
    <n v="41754"/>
    <n v="10"/>
    <n v="7"/>
    <x v="2"/>
    <n v="2018"/>
    <s v="4210653379087850"/>
    <s v="123-45-2023"/>
    <x v="67"/>
    <x v="6"/>
    <n v="1121.1500000000001"/>
    <x v="2"/>
    <x v="3249"/>
    <x v="0"/>
    <x v="0"/>
    <x v="0"/>
    <d v="1899-12-30T04:44:53"/>
  </r>
  <r>
    <n v="41755"/>
    <n v="2"/>
    <n v="1"/>
    <x v="10"/>
    <n v="2018"/>
    <s v="4210653379087850"/>
    <s v="123-45-2023"/>
    <x v="60"/>
    <x v="6"/>
    <n v="500.7"/>
    <x v="0"/>
    <x v="14578"/>
    <x v="1"/>
    <x v="0"/>
    <x v="0"/>
    <d v="1899-12-30T21:11:43"/>
  </r>
  <r>
    <n v="41756"/>
    <n v="16"/>
    <n v="4"/>
    <x v="3"/>
    <n v="2018"/>
    <s v="4210653379087850"/>
    <s v="123-45-2023"/>
    <x v="78"/>
    <x v="3"/>
    <n v="4030.06"/>
    <x v="2"/>
    <x v="4933"/>
    <x v="1"/>
    <x v="0"/>
    <x v="0"/>
    <d v="1899-12-30T03:05:16"/>
  </r>
  <r>
    <n v="41757"/>
    <n v="27"/>
    <n v="3"/>
    <x v="1"/>
    <n v="2018"/>
    <s v="4210653379087850"/>
    <s v="123-45-2023"/>
    <x v="5"/>
    <x v="3"/>
    <n v="3904.25"/>
    <x v="2"/>
    <x v="1819"/>
    <x v="1"/>
    <x v="0"/>
    <x v="0"/>
    <d v="1899-12-30T07:40:38"/>
  </r>
  <r>
    <n v="41758"/>
    <n v="17"/>
    <n v="9"/>
    <x v="7"/>
    <n v="2018"/>
    <s v="4210653379087850"/>
    <s v="123-45-2023"/>
    <x v="5"/>
    <x v="4"/>
    <n v="1652.76"/>
    <x v="1"/>
    <x v="3712"/>
    <x v="1"/>
    <x v="0"/>
    <x v="0"/>
    <d v="1899-12-30T13:34:38"/>
  </r>
  <r>
    <n v="41759"/>
    <n v="2"/>
    <n v="11"/>
    <x v="9"/>
    <n v="2018"/>
    <s v="4210653379087850"/>
    <s v="123-45-2023"/>
    <x v="32"/>
    <x v="0"/>
    <n v="3797.97"/>
    <x v="0"/>
    <x v="4611"/>
    <x v="0"/>
    <x v="1"/>
    <x v="0"/>
    <d v="1899-12-30T17:21:22"/>
  </r>
  <r>
    <n v="41760"/>
    <n v="19"/>
    <n v="3"/>
    <x v="1"/>
    <n v="2018"/>
    <s v="4210653379087850"/>
    <s v="123-45-2023"/>
    <x v="55"/>
    <x v="6"/>
    <n v="172.98"/>
    <x v="5"/>
    <x v="3320"/>
    <x v="1"/>
    <x v="1"/>
    <x v="0"/>
    <d v="1899-12-30T03:57:40"/>
  </r>
  <r>
    <n v="41761"/>
    <n v="26"/>
    <n v="1"/>
    <x v="10"/>
    <n v="2018"/>
    <s v="4210653379087850"/>
    <s v="123-45-2023"/>
    <x v="11"/>
    <x v="1"/>
    <n v="615.97"/>
    <x v="5"/>
    <x v="2355"/>
    <x v="0"/>
    <x v="0"/>
    <x v="0"/>
    <d v="1899-12-30T14:29:52"/>
  </r>
  <r>
    <n v="41762"/>
    <n v="14"/>
    <n v="4"/>
    <x v="3"/>
    <n v="2018"/>
    <s v="4210653379087850"/>
    <s v="123-45-2023"/>
    <x v="3"/>
    <x v="0"/>
    <n v="1746.97"/>
    <x v="3"/>
    <x v="25"/>
    <x v="1"/>
    <x v="0"/>
    <x v="0"/>
    <d v="1899-12-30T07:49:12"/>
  </r>
  <r>
    <n v="41763"/>
    <n v="7"/>
    <n v="12"/>
    <x v="8"/>
    <n v="2018"/>
    <s v="4210653379087850"/>
    <s v="123-45-2023"/>
    <x v="42"/>
    <x v="1"/>
    <n v="4570.8999999999996"/>
    <x v="0"/>
    <x v="21117"/>
    <x v="1"/>
    <x v="1"/>
    <x v="1"/>
    <d v="1899-12-30T08:52:15"/>
  </r>
  <r>
    <n v="41764"/>
    <n v="7"/>
    <n v="11"/>
    <x v="9"/>
    <n v="2018"/>
    <s v="4210653379087850"/>
    <s v="123-45-2023"/>
    <x v="106"/>
    <x v="4"/>
    <n v="1528.45"/>
    <x v="3"/>
    <x v="6903"/>
    <x v="1"/>
    <x v="0"/>
    <x v="0"/>
    <d v="1899-12-30T05:11:46"/>
  </r>
  <r>
    <n v="41765"/>
    <n v="20"/>
    <n v="4"/>
    <x v="3"/>
    <n v="2018"/>
    <s v="4210653379087850"/>
    <s v="123-45-2023"/>
    <x v="93"/>
    <x v="0"/>
    <n v="2173.34"/>
    <x v="3"/>
    <x v="22434"/>
    <x v="0"/>
    <x v="0"/>
    <x v="0"/>
    <d v="1899-12-30T03:24:58"/>
  </r>
  <r>
    <n v="41766"/>
    <n v="13"/>
    <n v="12"/>
    <x v="8"/>
    <n v="2018"/>
    <s v="4210653379087850"/>
    <s v="123-45-2023"/>
    <x v="65"/>
    <x v="6"/>
    <n v="2411.2199999999998"/>
    <x v="3"/>
    <x v="14176"/>
    <x v="0"/>
    <x v="1"/>
    <x v="0"/>
    <d v="1899-12-30T06:11:09"/>
  </r>
  <r>
    <n v="41767"/>
    <n v="2"/>
    <n v="1"/>
    <x v="10"/>
    <n v="2018"/>
    <s v="4210653379087850"/>
    <s v="123-45-2023"/>
    <x v="39"/>
    <x v="5"/>
    <n v="4018.2"/>
    <x v="1"/>
    <x v="5866"/>
    <x v="0"/>
    <x v="0"/>
    <x v="0"/>
    <d v="1899-12-30T00:57:50"/>
  </r>
  <r>
    <n v="41768"/>
    <n v="8"/>
    <n v="1"/>
    <x v="10"/>
    <n v="2018"/>
    <s v="4210653379087850"/>
    <s v="123-45-2023"/>
    <x v="35"/>
    <x v="5"/>
    <n v="3464.14"/>
    <x v="5"/>
    <x v="22435"/>
    <x v="1"/>
    <x v="0"/>
    <x v="0"/>
    <d v="1899-12-30T00:57:48"/>
  </r>
  <r>
    <n v="41769"/>
    <n v="25"/>
    <n v="2"/>
    <x v="0"/>
    <n v="2018"/>
    <s v="4210653379087850"/>
    <s v="123-45-2023"/>
    <x v="8"/>
    <x v="6"/>
    <n v="4886.1400000000003"/>
    <x v="5"/>
    <x v="22436"/>
    <x v="0"/>
    <x v="0"/>
    <x v="0"/>
    <d v="1899-12-30T10:23:12"/>
  </r>
  <r>
    <n v="41770"/>
    <n v="24"/>
    <n v="11"/>
    <x v="9"/>
    <n v="2018"/>
    <s v="4210653379087850"/>
    <s v="123-45-2023"/>
    <x v="35"/>
    <x v="5"/>
    <n v="352.29"/>
    <x v="1"/>
    <x v="15319"/>
    <x v="1"/>
    <x v="0"/>
    <x v="0"/>
    <d v="1899-12-30T02:29:40"/>
  </r>
  <r>
    <n v="41771"/>
    <n v="13"/>
    <n v="8"/>
    <x v="6"/>
    <n v="2018"/>
    <s v="4210653379087850"/>
    <s v="123-45-2023"/>
    <x v="111"/>
    <x v="1"/>
    <n v="2173.4"/>
    <x v="1"/>
    <x v="22437"/>
    <x v="1"/>
    <x v="0"/>
    <x v="0"/>
    <d v="1899-12-30T07:11:33"/>
  </r>
  <r>
    <n v="41772"/>
    <n v="1"/>
    <n v="4"/>
    <x v="3"/>
    <n v="2018"/>
    <s v="4210653379087850"/>
    <s v="123-45-2023"/>
    <x v="60"/>
    <x v="6"/>
    <n v="1816.91"/>
    <x v="0"/>
    <x v="20557"/>
    <x v="1"/>
    <x v="1"/>
    <x v="0"/>
    <d v="1899-12-30T04:19:58"/>
  </r>
  <r>
    <n v="41773"/>
    <n v="24"/>
    <n v="8"/>
    <x v="6"/>
    <n v="2018"/>
    <s v="4210653379087850"/>
    <s v="123-45-2023"/>
    <x v="15"/>
    <x v="1"/>
    <n v="2059.44"/>
    <x v="3"/>
    <x v="22438"/>
    <x v="1"/>
    <x v="0"/>
    <x v="0"/>
    <d v="1899-12-30T17:27:05"/>
  </r>
  <r>
    <n v="41774"/>
    <n v="1"/>
    <n v="8"/>
    <x v="6"/>
    <n v="2018"/>
    <s v="4210653379087850"/>
    <s v="123-45-2023"/>
    <x v="5"/>
    <x v="3"/>
    <n v="4104.1899999999996"/>
    <x v="3"/>
    <x v="22439"/>
    <x v="0"/>
    <x v="0"/>
    <x v="0"/>
    <d v="1899-12-30T04:11:36"/>
  </r>
  <r>
    <n v="41775"/>
    <n v="3"/>
    <n v="11"/>
    <x v="9"/>
    <n v="2018"/>
    <s v="4210653379087850"/>
    <s v="123-45-2023"/>
    <x v="23"/>
    <x v="0"/>
    <n v="3344.49"/>
    <x v="1"/>
    <x v="11431"/>
    <x v="0"/>
    <x v="0"/>
    <x v="0"/>
    <d v="1899-12-30T08:20:29"/>
  </r>
  <r>
    <n v="41776"/>
    <n v="5"/>
    <n v="11"/>
    <x v="9"/>
    <n v="2018"/>
    <s v="4210653379087850"/>
    <s v="123-45-2023"/>
    <x v="105"/>
    <x v="4"/>
    <n v="858.77"/>
    <x v="3"/>
    <x v="984"/>
    <x v="1"/>
    <x v="0"/>
    <x v="0"/>
    <d v="1899-12-30T09:57:46"/>
  </r>
  <r>
    <n v="41777"/>
    <n v="19"/>
    <n v="7"/>
    <x v="2"/>
    <n v="2018"/>
    <s v="4210653379087850"/>
    <s v="123-45-2023"/>
    <x v="94"/>
    <x v="6"/>
    <n v="1115.46"/>
    <x v="0"/>
    <x v="8919"/>
    <x v="1"/>
    <x v="1"/>
    <x v="0"/>
    <d v="1899-12-30T19:19:37"/>
  </r>
  <r>
    <n v="41778"/>
    <n v="17"/>
    <n v="6"/>
    <x v="11"/>
    <n v="2018"/>
    <s v="4210653379087850"/>
    <s v="123-45-2023"/>
    <x v="8"/>
    <x v="5"/>
    <n v="297.77999999999997"/>
    <x v="5"/>
    <x v="22440"/>
    <x v="1"/>
    <x v="0"/>
    <x v="0"/>
    <d v="1899-12-30T07:54:45"/>
  </r>
  <r>
    <n v="41779"/>
    <n v="15"/>
    <n v="4"/>
    <x v="3"/>
    <n v="2018"/>
    <s v="4210653379087850"/>
    <s v="123-45-2023"/>
    <x v="18"/>
    <x v="6"/>
    <n v="911.95"/>
    <x v="0"/>
    <x v="22441"/>
    <x v="0"/>
    <x v="1"/>
    <x v="0"/>
    <d v="1899-12-30T22:56:36"/>
  </r>
  <r>
    <n v="41780"/>
    <n v="8"/>
    <n v="11"/>
    <x v="9"/>
    <n v="2018"/>
    <s v="4210653379087850"/>
    <s v="123-45-2023"/>
    <x v="12"/>
    <x v="3"/>
    <n v="1270.32"/>
    <x v="0"/>
    <x v="1014"/>
    <x v="1"/>
    <x v="0"/>
    <x v="0"/>
    <d v="1899-12-30T20:07:03"/>
  </r>
  <r>
    <n v="41781"/>
    <n v="2"/>
    <n v="1"/>
    <x v="10"/>
    <n v="2018"/>
    <s v="4210653379087850"/>
    <s v="123-45-2023"/>
    <x v="25"/>
    <x v="2"/>
    <n v="861.68"/>
    <x v="1"/>
    <x v="8786"/>
    <x v="1"/>
    <x v="0"/>
    <x v="0"/>
    <d v="1899-12-30T09:14:54"/>
  </r>
  <r>
    <n v="41782"/>
    <n v="10"/>
    <n v="9"/>
    <x v="7"/>
    <n v="2018"/>
    <s v="4210653379087850"/>
    <s v="123-45-2023"/>
    <x v="48"/>
    <x v="1"/>
    <n v="1121.77"/>
    <x v="3"/>
    <x v="22442"/>
    <x v="1"/>
    <x v="0"/>
    <x v="0"/>
    <d v="1899-12-30T05:44:12"/>
  </r>
  <r>
    <n v="41783"/>
    <n v="7"/>
    <n v="4"/>
    <x v="3"/>
    <n v="2018"/>
    <s v="4210653379087850"/>
    <s v="123-45-2023"/>
    <x v="21"/>
    <x v="2"/>
    <n v="3781.79"/>
    <x v="0"/>
    <x v="22443"/>
    <x v="1"/>
    <x v="0"/>
    <x v="0"/>
    <d v="1899-12-30T08:03:39"/>
  </r>
  <r>
    <n v="41784"/>
    <n v="4"/>
    <n v="7"/>
    <x v="2"/>
    <n v="2018"/>
    <s v="4210653379087850"/>
    <s v="123-45-2023"/>
    <x v="17"/>
    <x v="6"/>
    <n v="1049.19"/>
    <x v="0"/>
    <x v="14750"/>
    <x v="0"/>
    <x v="0"/>
    <x v="0"/>
    <d v="1899-12-30T11:58:34"/>
  </r>
  <r>
    <n v="41785"/>
    <n v="4"/>
    <n v="3"/>
    <x v="1"/>
    <n v="2018"/>
    <s v="4210653379087850"/>
    <s v="123-45-2023"/>
    <x v="39"/>
    <x v="4"/>
    <n v="4520.24"/>
    <x v="4"/>
    <x v="20433"/>
    <x v="1"/>
    <x v="0"/>
    <x v="0"/>
    <d v="1899-12-30T01:43:12"/>
  </r>
  <r>
    <n v="41786"/>
    <n v="9"/>
    <n v="10"/>
    <x v="4"/>
    <n v="2018"/>
    <s v="4210653379087850"/>
    <s v="123-45-2023"/>
    <x v="65"/>
    <x v="4"/>
    <n v="2841.49"/>
    <x v="5"/>
    <x v="5197"/>
    <x v="1"/>
    <x v="0"/>
    <x v="0"/>
    <d v="1899-12-30T07:44:40"/>
  </r>
  <r>
    <n v="41787"/>
    <n v="26"/>
    <n v="5"/>
    <x v="5"/>
    <n v="2018"/>
    <s v="4210653379087850"/>
    <s v="123-45-2023"/>
    <x v="97"/>
    <x v="1"/>
    <n v="3862.91"/>
    <x v="1"/>
    <x v="2775"/>
    <x v="0"/>
    <x v="0"/>
    <x v="0"/>
    <d v="1899-12-30T15:17:53"/>
  </r>
  <r>
    <n v="41788"/>
    <n v="21"/>
    <n v="11"/>
    <x v="9"/>
    <n v="2018"/>
    <s v="4210653379087850"/>
    <s v="123-45-2023"/>
    <x v="55"/>
    <x v="3"/>
    <n v="4684.88"/>
    <x v="1"/>
    <x v="22099"/>
    <x v="0"/>
    <x v="0"/>
    <x v="0"/>
    <d v="1899-12-30T04:59:37"/>
  </r>
  <r>
    <n v="41789"/>
    <n v="17"/>
    <n v="2"/>
    <x v="0"/>
    <n v="2018"/>
    <s v="4210653379087850"/>
    <s v="123-45-2023"/>
    <x v="45"/>
    <x v="6"/>
    <n v="584.94000000000005"/>
    <x v="2"/>
    <x v="22444"/>
    <x v="0"/>
    <x v="0"/>
    <x v="0"/>
    <d v="1899-12-30T17:47:17"/>
  </r>
  <r>
    <n v="41790"/>
    <n v="14"/>
    <n v="4"/>
    <x v="3"/>
    <n v="2018"/>
    <s v="4210653379087850"/>
    <s v="123-45-2023"/>
    <x v="2"/>
    <x v="4"/>
    <n v="4653.3"/>
    <x v="0"/>
    <x v="13444"/>
    <x v="1"/>
    <x v="0"/>
    <x v="0"/>
    <d v="1899-12-30T03:56:28"/>
  </r>
  <r>
    <n v="41791"/>
    <n v="14"/>
    <n v="1"/>
    <x v="10"/>
    <n v="2018"/>
    <s v="4210653321557570"/>
    <s v="123-45-2015"/>
    <x v="63"/>
    <x v="1"/>
    <n v="385.58"/>
    <x v="2"/>
    <x v="7937"/>
    <x v="1"/>
    <x v="0"/>
    <x v="0"/>
    <d v="1899-12-30T15:18:19"/>
  </r>
  <r>
    <n v="41792"/>
    <n v="24"/>
    <n v="5"/>
    <x v="5"/>
    <n v="2018"/>
    <s v="4210653321557570"/>
    <s v="123-45-2015"/>
    <x v="94"/>
    <x v="1"/>
    <n v="3458.78"/>
    <x v="2"/>
    <x v="2410"/>
    <x v="1"/>
    <x v="0"/>
    <x v="0"/>
    <d v="1899-12-30T06:09:23"/>
  </r>
  <r>
    <n v="41793"/>
    <n v="28"/>
    <n v="3"/>
    <x v="1"/>
    <n v="2018"/>
    <s v="4210653321557570"/>
    <s v="123-45-2015"/>
    <x v="69"/>
    <x v="3"/>
    <n v="1836.47"/>
    <x v="1"/>
    <x v="22445"/>
    <x v="1"/>
    <x v="1"/>
    <x v="0"/>
    <d v="1899-12-30T07:37:35"/>
  </r>
  <r>
    <n v="41794"/>
    <n v="23"/>
    <n v="2"/>
    <x v="0"/>
    <n v="2018"/>
    <s v="4210653321557570"/>
    <s v="123-45-2015"/>
    <x v="53"/>
    <x v="5"/>
    <n v="3571"/>
    <x v="5"/>
    <x v="8702"/>
    <x v="0"/>
    <x v="0"/>
    <x v="0"/>
    <d v="1899-12-30T23:09:06"/>
  </r>
  <r>
    <n v="41795"/>
    <n v="15"/>
    <n v="10"/>
    <x v="4"/>
    <n v="2018"/>
    <s v="4210653321557570"/>
    <s v="123-45-2015"/>
    <x v="62"/>
    <x v="5"/>
    <n v="491.04"/>
    <x v="4"/>
    <x v="9939"/>
    <x v="1"/>
    <x v="0"/>
    <x v="0"/>
    <d v="1899-12-30T09:24:43"/>
  </r>
  <r>
    <n v="41796"/>
    <n v="16"/>
    <n v="6"/>
    <x v="11"/>
    <n v="2018"/>
    <s v="4210653321557570"/>
    <s v="123-45-2015"/>
    <x v="67"/>
    <x v="0"/>
    <n v="4848.1400000000003"/>
    <x v="2"/>
    <x v="22446"/>
    <x v="0"/>
    <x v="0"/>
    <x v="0"/>
    <d v="1899-12-30T09:53:39"/>
  </r>
  <r>
    <n v="41797"/>
    <n v="25"/>
    <n v="2"/>
    <x v="0"/>
    <n v="2018"/>
    <s v="4210653321557570"/>
    <s v="123-45-2015"/>
    <x v="97"/>
    <x v="1"/>
    <n v="697.78"/>
    <x v="1"/>
    <x v="22447"/>
    <x v="0"/>
    <x v="0"/>
    <x v="0"/>
    <d v="1899-12-30T04:22:59"/>
  </r>
  <r>
    <n v="41798"/>
    <n v="28"/>
    <n v="6"/>
    <x v="11"/>
    <n v="2018"/>
    <s v="4210653321557570"/>
    <s v="123-45-2015"/>
    <x v="1"/>
    <x v="2"/>
    <n v="1333.66"/>
    <x v="4"/>
    <x v="15668"/>
    <x v="1"/>
    <x v="0"/>
    <x v="1"/>
    <d v="1899-12-30T19:48:14"/>
  </r>
  <r>
    <n v="41799"/>
    <n v="15"/>
    <n v="9"/>
    <x v="7"/>
    <n v="2018"/>
    <s v="4210653321557570"/>
    <s v="123-45-2015"/>
    <x v="52"/>
    <x v="1"/>
    <n v="2865.95"/>
    <x v="1"/>
    <x v="2649"/>
    <x v="1"/>
    <x v="1"/>
    <x v="0"/>
    <d v="1899-12-30T11:51:41"/>
  </r>
  <r>
    <n v="41800"/>
    <n v="18"/>
    <n v="6"/>
    <x v="11"/>
    <n v="2018"/>
    <s v="4210653321557570"/>
    <s v="123-45-2015"/>
    <x v="83"/>
    <x v="6"/>
    <n v="1917.9"/>
    <x v="4"/>
    <x v="2288"/>
    <x v="0"/>
    <x v="0"/>
    <x v="0"/>
    <d v="1899-12-30T08:48:03"/>
  </r>
  <r>
    <n v="41801"/>
    <n v="12"/>
    <n v="3"/>
    <x v="1"/>
    <n v="2018"/>
    <s v="4210653321557570"/>
    <s v="123-45-2015"/>
    <x v="86"/>
    <x v="2"/>
    <n v="1617.93"/>
    <x v="0"/>
    <x v="460"/>
    <x v="0"/>
    <x v="0"/>
    <x v="0"/>
    <d v="1899-12-30T08:22:38"/>
  </r>
  <r>
    <n v="41802"/>
    <n v="13"/>
    <n v="2"/>
    <x v="0"/>
    <n v="2018"/>
    <s v="4210653321557570"/>
    <s v="123-45-2015"/>
    <x v="39"/>
    <x v="5"/>
    <n v="2988.71"/>
    <x v="3"/>
    <x v="8771"/>
    <x v="0"/>
    <x v="0"/>
    <x v="0"/>
    <d v="1899-12-30T19:49:30"/>
  </r>
  <r>
    <n v="41803"/>
    <n v="21"/>
    <n v="11"/>
    <x v="9"/>
    <n v="2018"/>
    <s v="4210653321557570"/>
    <s v="123-45-2015"/>
    <x v="19"/>
    <x v="2"/>
    <n v="503.95"/>
    <x v="5"/>
    <x v="14070"/>
    <x v="0"/>
    <x v="0"/>
    <x v="0"/>
    <d v="1899-12-30T19:44:00"/>
  </r>
  <r>
    <n v="41804"/>
    <n v="1"/>
    <n v="2"/>
    <x v="0"/>
    <n v="2018"/>
    <s v="4210653321557570"/>
    <s v="123-45-2015"/>
    <x v="49"/>
    <x v="0"/>
    <n v="1927.55"/>
    <x v="4"/>
    <x v="5641"/>
    <x v="1"/>
    <x v="1"/>
    <x v="0"/>
    <d v="1899-12-30T11:32:04"/>
  </r>
  <r>
    <n v="41805"/>
    <n v="3"/>
    <n v="3"/>
    <x v="1"/>
    <n v="2018"/>
    <s v="4210653321557570"/>
    <s v="123-45-2015"/>
    <x v="100"/>
    <x v="1"/>
    <n v="4211.53"/>
    <x v="2"/>
    <x v="22049"/>
    <x v="0"/>
    <x v="0"/>
    <x v="0"/>
    <d v="1899-12-30T10:53:34"/>
  </r>
  <r>
    <n v="41806"/>
    <n v="3"/>
    <n v="2"/>
    <x v="0"/>
    <n v="2018"/>
    <s v="4210653321557570"/>
    <s v="123-45-2015"/>
    <x v="73"/>
    <x v="2"/>
    <n v="3336.28"/>
    <x v="5"/>
    <x v="22448"/>
    <x v="0"/>
    <x v="0"/>
    <x v="1"/>
    <d v="1899-12-30T15:22:30"/>
  </r>
  <r>
    <n v="41807"/>
    <n v="20"/>
    <n v="3"/>
    <x v="1"/>
    <n v="2018"/>
    <s v="4210653321557570"/>
    <s v="123-45-2015"/>
    <x v="72"/>
    <x v="5"/>
    <n v="1176.47"/>
    <x v="1"/>
    <x v="22449"/>
    <x v="1"/>
    <x v="0"/>
    <x v="0"/>
    <d v="1899-12-30T00:07:48"/>
  </r>
  <r>
    <n v="41808"/>
    <n v="2"/>
    <n v="1"/>
    <x v="10"/>
    <n v="2018"/>
    <s v="4210653321557570"/>
    <s v="123-45-2015"/>
    <x v="56"/>
    <x v="0"/>
    <n v="3562.11"/>
    <x v="2"/>
    <x v="12287"/>
    <x v="1"/>
    <x v="0"/>
    <x v="0"/>
    <d v="1899-12-30T11:52:57"/>
  </r>
  <r>
    <n v="41809"/>
    <n v="25"/>
    <n v="11"/>
    <x v="9"/>
    <n v="2018"/>
    <s v="4210653321557570"/>
    <s v="123-45-2015"/>
    <x v="45"/>
    <x v="6"/>
    <n v="3139.19"/>
    <x v="3"/>
    <x v="22450"/>
    <x v="1"/>
    <x v="0"/>
    <x v="0"/>
    <d v="1899-12-30T08:29:24"/>
  </r>
  <r>
    <n v="41810"/>
    <n v="16"/>
    <n v="10"/>
    <x v="4"/>
    <n v="2018"/>
    <s v="4210653321557570"/>
    <s v="123-45-2015"/>
    <x v="56"/>
    <x v="4"/>
    <n v="3001.31"/>
    <x v="0"/>
    <x v="22451"/>
    <x v="0"/>
    <x v="0"/>
    <x v="0"/>
    <d v="1899-12-30T19:41:20"/>
  </r>
  <r>
    <n v="41811"/>
    <n v="19"/>
    <n v="9"/>
    <x v="7"/>
    <n v="2018"/>
    <s v="4210653321557570"/>
    <s v="123-45-2015"/>
    <x v="43"/>
    <x v="6"/>
    <n v="838.19"/>
    <x v="0"/>
    <x v="22452"/>
    <x v="0"/>
    <x v="0"/>
    <x v="0"/>
    <d v="1899-12-30T17:10:40"/>
  </r>
  <r>
    <n v="41812"/>
    <n v="22"/>
    <n v="12"/>
    <x v="8"/>
    <n v="2018"/>
    <s v="4210653321557570"/>
    <s v="123-45-2015"/>
    <x v="79"/>
    <x v="5"/>
    <n v="2518.7600000000002"/>
    <x v="2"/>
    <x v="22453"/>
    <x v="0"/>
    <x v="1"/>
    <x v="0"/>
    <d v="1899-12-30T10:34:33"/>
  </r>
  <r>
    <n v="41813"/>
    <n v="3"/>
    <n v="2"/>
    <x v="0"/>
    <n v="2018"/>
    <s v="4210653321557570"/>
    <s v="123-45-2015"/>
    <x v="101"/>
    <x v="5"/>
    <n v="2051.8000000000002"/>
    <x v="0"/>
    <x v="22454"/>
    <x v="1"/>
    <x v="1"/>
    <x v="0"/>
    <d v="1899-12-30T02:08:58"/>
  </r>
  <r>
    <n v="41814"/>
    <n v="14"/>
    <n v="10"/>
    <x v="4"/>
    <n v="2018"/>
    <s v="4210653321557570"/>
    <s v="123-45-2015"/>
    <x v="22"/>
    <x v="2"/>
    <n v="3485.72"/>
    <x v="1"/>
    <x v="22455"/>
    <x v="1"/>
    <x v="1"/>
    <x v="0"/>
    <d v="1899-12-30T05:46:40"/>
  </r>
  <r>
    <n v="41815"/>
    <n v="10"/>
    <n v="11"/>
    <x v="9"/>
    <n v="2018"/>
    <s v="4210653321557570"/>
    <s v="123-45-2015"/>
    <x v="93"/>
    <x v="6"/>
    <n v="1496.46"/>
    <x v="4"/>
    <x v="1527"/>
    <x v="1"/>
    <x v="0"/>
    <x v="0"/>
    <d v="1899-12-30T00:59:01"/>
  </r>
  <r>
    <n v="41816"/>
    <n v="28"/>
    <n v="5"/>
    <x v="5"/>
    <n v="2018"/>
    <s v="4210653321557570"/>
    <s v="123-45-2015"/>
    <x v="85"/>
    <x v="3"/>
    <n v="3211.61"/>
    <x v="0"/>
    <x v="6026"/>
    <x v="0"/>
    <x v="0"/>
    <x v="0"/>
    <d v="1899-12-30T14:03:29"/>
  </r>
  <r>
    <n v="41817"/>
    <n v="23"/>
    <n v="10"/>
    <x v="4"/>
    <n v="2018"/>
    <s v="4210653321557570"/>
    <s v="123-45-2015"/>
    <x v="23"/>
    <x v="3"/>
    <n v="4069.8"/>
    <x v="5"/>
    <x v="22456"/>
    <x v="0"/>
    <x v="0"/>
    <x v="0"/>
    <d v="1899-12-30T22:56:01"/>
  </r>
  <r>
    <n v="41818"/>
    <n v="23"/>
    <n v="10"/>
    <x v="4"/>
    <n v="2018"/>
    <s v="4210653321557570"/>
    <s v="123-45-2015"/>
    <x v="62"/>
    <x v="6"/>
    <n v="4690.47"/>
    <x v="3"/>
    <x v="12978"/>
    <x v="0"/>
    <x v="0"/>
    <x v="0"/>
    <d v="1899-12-30T06:23:25"/>
  </r>
  <r>
    <n v="41819"/>
    <n v="11"/>
    <n v="6"/>
    <x v="11"/>
    <n v="2018"/>
    <s v="4210653321557570"/>
    <s v="123-45-2015"/>
    <x v="29"/>
    <x v="6"/>
    <n v="1093.71"/>
    <x v="3"/>
    <x v="13386"/>
    <x v="0"/>
    <x v="0"/>
    <x v="0"/>
    <d v="1899-12-30T23:46:14"/>
  </r>
  <r>
    <n v="41820"/>
    <n v="25"/>
    <n v="5"/>
    <x v="5"/>
    <n v="2018"/>
    <s v="4210653321557570"/>
    <s v="123-45-2015"/>
    <x v="109"/>
    <x v="4"/>
    <n v="2309.96"/>
    <x v="0"/>
    <x v="5136"/>
    <x v="0"/>
    <x v="0"/>
    <x v="0"/>
    <d v="1899-12-30T06:16:03"/>
  </r>
  <r>
    <n v="41821"/>
    <n v="17"/>
    <n v="7"/>
    <x v="2"/>
    <n v="2018"/>
    <s v="4210653321557570"/>
    <s v="123-45-2015"/>
    <x v="25"/>
    <x v="3"/>
    <n v="3968.11"/>
    <x v="2"/>
    <x v="8114"/>
    <x v="1"/>
    <x v="0"/>
    <x v="0"/>
    <d v="1899-12-30T03:29:52"/>
  </r>
  <r>
    <n v="41822"/>
    <n v="2"/>
    <n v="7"/>
    <x v="2"/>
    <n v="2018"/>
    <s v="4210653321557570"/>
    <s v="123-45-2015"/>
    <x v="24"/>
    <x v="5"/>
    <n v="1434.1"/>
    <x v="2"/>
    <x v="16132"/>
    <x v="1"/>
    <x v="0"/>
    <x v="0"/>
    <d v="1899-12-30T14:42:20"/>
  </r>
  <r>
    <n v="41823"/>
    <n v="13"/>
    <n v="4"/>
    <x v="3"/>
    <n v="2018"/>
    <s v="4210653321557570"/>
    <s v="123-45-2015"/>
    <x v="80"/>
    <x v="4"/>
    <n v="2331.86"/>
    <x v="4"/>
    <x v="22457"/>
    <x v="0"/>
    <x v="0"/>
    <x v="0"/>
    <d v="1899-12-30T06:49:11"/>
  </r>
  <r>
    <n v="41824"/>
    <n v="20"/>
    <n v="2"/>
    <x v="0"/>
    <n v="2018"/>
    <s v="4210653321557570"/>
    <s v="123-45-2015"/>
    <x v="41"/>
    <x v="5"/>
    <n v="4354.38"/>
    <x v="2"/>
    <x v="776"/>
    <x v="1"/>
    <x v="0"/>
    <x v="0"/>
    <d v="1899-12-30T08:27:50"/>
  </r>
  <r>
    <n v="41825"/>
    <n v="17"/>
    <n v="8"/>
    <x v="6"/>
    <n v="2018"/>
    <s v="4210653321557570"/>
    <s v="123-45-2015"/>
    <x v="86"/>
    <x v="1"/>
    <n v="3049.36"/>
    <x v="4"/>
    <x v="12288"/>
    <x v="1"/>
    <x v="0"/>
    <x v="0"/>
    <d v="1899-12-30T18:45:17"/>
  </r>
  <r>
    <n v="41826"/>
    <n v="4"/>
    <n v="11"/>
    <x v="9"/>
    <n v="2018"/>
    <s v="4210653321557570"/>
    <s v="123-45-2015"/>
    <x v="17"/>
    <x v="3"/>
    <n v="1060.8399999999999"/>
    <x v="2"/>
    <x v="3499"/>
    <x v="1"/>
    <x v="1"/>
    <x v="0"/>
    <d v="1899-12-30T16:06:31"/>
  </r>
  <r>
    <n v="41827"/>
    <n v="8"/>
    <n v="12"/>
    <x v="8"/>
    <n v="2018"/>
    <s v="4210653321557570"/>
    <s v="123-45-2015"/>
    <x v="24"/>
    <x v="0"/>
    <n v="2930.4"/>
    <x v="0"/>
    <x v="17216"/>
    <x v="0"/>
    <x v="0"/>
    <x v="0"/>
    <d v="1899-12-30T15:21:58"/>
  </r>
  <r>
    <n v="41828"/>
    <n v="19"/>
    <n v="9"/>
    <x v="7"/>
    <n v="2018"/>
    <s v="4210653321557570"/>
    <s v="123-45-2015"/>
    <x v="94"/>
    <x v="1"/>
    <n v="4534.09"/>
    <x v="1"/>
    <x v="22458"/>
    <x v="1"/>
    <x v="0"/>
    <x v="0"/>
    <d v="1899-12-30T17:32:00"/>
  </r>
  <r>
    <n v="41829"/>
    <n v="8"/>
    <n v="8"/>
    <x v="6"/>
    <n v="2018"/>
    <s v="4210653321557570"/>
    <s v="123-45-2015"/>
    <x v="1"/>
    <x v="0"/>
    <n v="2769.72"/>
    <x v="1"/>
    <x v="22459"/>
    <x v="0"/>
    <x v="0"/>
    <x v="0"/>
    <d v="1899-12-30T00:10:24"/>
  </r>
  <r>
    <n v="41830"/>
    <n v="20"/>
    <n v="10"/>
    <x v="4"/>
    <n v="2018"/>
    <s v="4210653321557570"/>
    <s v="123-45-2015"/>
    <x v="102"/>
    <x v="2"/>
    <n v="2279.58"/>
    <x v="5"/>
    <x v="19984"/>
    <x v="1"/>
    <x v="0"/>
    <x v="0"/>
    <d v="1899-12-30T19:29:53"/>
  </r>
  <r>
    <n v="41831"/>
    <n v="17"/>
    <n v="1"/>
    <x v="10"/>
    <n v="2018"/>
    <s v="4210653321557570"/>
    <s v="123-45-2015"/>
    <x v="36"/>
    <x v="2"/>
    <n v="2455.87"/>
    <x v="1"/>
    <x v="22460"/>
    <x v="0"/>
    <x v="0"/>
    <x v="0"/>
    <d v="1899-12-30T14:15:36"/>
  </r>
  <r>
    <n v="41832"/>
    <n v="25"/>
    <n v="8"/>
    <x v="6"/>
    <n v="2018"/>
    <s v="4210653321557570"/>
    <s v="123-45-2015"/>
    <x v="12"/>
    <x v="2"/>
    <n v="3058"/>
    <x v="5"/>
    <x v="728"/>
    <x v="1"/>
    <x v="0"/>
    <x v="0"/>
    <d v="1899-12-30T01:11:10"/>
  </r>
  <r>
    <n v="41833"/>
    <n v="5"/>
    <n v="1"/>
    <x v="10"/>
    <n v="2018"/>
    <s v="4210653321557570"/>
    <s v="123-45-2015"/>
    <x v="113"/>
    <x v="5"/>
    <n v="704.36"/>
    <x v="5"/>
    <x v="22461"/>
    <x v="0"/>
    <x v="0"/>
    <x v="0"/>
    <d v="1899-12-30T06:16:40"/>
  </r>
  <r>
    <n v="41834"/>
    <n v="27"/>
    <n v="12"/>
    <x v="8"/>
    <n v="2018"/>
    <s v="4210653321557570"/>
    <s v="123-45-2015"/>
    <x v="42"/>
    <x v="0"/>
    <n v="1964.04"/>
    <x v="5"/>
    <x v="3858"/>
    <x v="1"/>
    <x v="0"/>
    <x v="0"/>
    <d v="1899-12-30T10:04:55"/>
  </r>
  <r>
    <n v="41835"/>
    <n v="10"/>
    <n v="8"/>
    <x v="6"/>
    <n v="2018"/>
    <s v="4210653321557570"/>
    <s v="123-45-2015"/>
    <x v="95"/>
    <x v="6"/>
    <n v="86.88"/>
    <x v="0"/>
    <x v="4259"/>
    <x v="1"/>
    <x v="1"/>
    <x v="0"/>
    <d v="1899-12-30T11:01:34"/>
  </r>
  <r>
    <n v="41836"/>
    <n v="9"/>
    <n v="12"/>
    <x v="8"/>
    <n v="2018"/>
    <s v="4210653321557570"/>
    <s v="123-45-2015"/>
    <x v="74"/>
    <x v="1"/>
    <n v="4001.3"/>
    <x v="1"/>
    <x v="22462"/>
    <x v="1"/>
    <x v="0"/>
    <x v="0"/>
    <d v="1899-12-30T03:17:15"/>
  </r>
  <r>
    <n v="41837"/>
    <n v="20"/>
    <n v="9"/>
    <x v="7"/>
    <n v="2018"/>
    <s v="4210653321557570"/>
    <s v="123-45-2015"/>
    <x v="109"/>
    <x v="0"/>
    <n v="4546.1000000000004"/>
    <x v="0"/>
    <x v="22463"/>
    <x v="1"/>
    <x v="1"/>
    <x v="0"/>
    <d v="1899-12-30T13:22:03"/>
  </r>
  <r>
    <n v="41838"/>
    <n v="12"/>
    <n v="8"/>
    <x v="6"/>
    <n v="2018"/>
    <s v="4210653321557570"/>
    <s v="123-45-2015"/>
    <x v="35"/>
    <x v="4"/>
    <n v="3099.8"/>
    <x v="3"/>
    <x v="22464"/>
    <x v="0"/>
    <x v="1"/>
    <x v="0"/>
    <d v="1899-12-30T18:29:54"/>
  </r>
  <r>
    <n v="41839"/>
    <n v="15"/>
    <n v="1"/>
    <x v="10"/>
    <n v="2018"/>
    <s v="4210653321557570"/>
    <s v="123-45-2015"/>
    <x v="78"/>
    <x v="4"/>
    <n v="826.5"/>
    <x v="1"/>
    <x v="2197"/>
    <x v="1"/>
    <x v="0"/>
    <x v="0"/>
    <d v="1899-12-30T01:06:15"/>
  </r>
  <r>
    <n v="41840"/>
    <n v="9"/>
    <n v="8"/>
    <x v="6"/>
    <n v="2018"/>
    <s v="4210653321557570"/>
    <s v="123-45-2015"/>
    <x v="90"/>
    <x v="5"/>
    <n v="720.9"/>
    <x v="4"/>
    <x v="6693"/>
    <x v="0"/>
    <x v="0"/>
    <x v="0"/>
    <d v="1899-12-30T03:47:59"/>
  </r>
  <r>
    <n v="41841"/>
    <n v="19"/>
    <n v="11"/>
    <x v="9"/>
    <n v="2018"/>
    <s v="4210653321557570"/>
    <s v="123-45-2015"/>
    <x v="36"/>
    <x v="2"/>
    <n v="4163.6499999999996"/>
    <x v="3"/>
    <x v="6888"/>
    <x v="0"/>
    <x v="1"/>
    <x v="0"/>
    <d v="1899-12-30T22:58:29"/>
  </r>
  <r>
    <n v="41842"/>
    <n v="22"/>
    <n v="2"/>
    <x v="0"/>
    <n v="2018"/>
    <s v="4210653321557570"/>
    <s v="123-45-2015"/>
    <x v="36"/>
    <x v="6"/>
    <n v="431.55"/>
    <x v="2"/>
    <x v="22465"/>
    <x v="1"/>
    <x v="1"/>
    <x v="0"/>
    <d v="1899-12-30T21:38:19"/>
  </r>
  <r>
    <n v="41843"/>
    <n v="14"/>
    <n v="1"/>
    <x v="10"/>
    <n v="2018"/>
    <s v="4210653321557570"/>
    <s v="123-45-2015"/>
    <x v="26"/>
    <x v="5"/>
    <n v="1841.12"/>
    <x v="0"/>
    <x v="114"/>
    <x v="1"/>
    <x v="0"/>
    <x v="0"/>
    <d v="1899-12-30T07:41:58"/>
  </r>
  <r>
    <n v="41844"/>
    <n v="25"/>
    <n v="3"/>
    <x v="1"/>
    <n v="2018"/>
    <s v="4210653321557570"/>
    <s v="123-45-2015"/>
    <x v="37"/>
    <x v="4"/>
    <n v="2733.5"/>
    <x v="3"/>
    <x v="3433"/>
    <x v="0"/>
    <x v="0"/>
    <x v="0"/>
    <d v="1899-12-30T20:52:44"/>
  </r>
  <r>
    <n v="41845"/>
    <n v="22"/>
    <n v="1"/>
    <x v="10"/>
    <n v="2018"/>
    <s v="4210653321557570"/>
    <s v="123-45-2015"/>
    <x v="16"/>
    <x v="1"/>
    <n v="597.29"/>
    <x v="1"/>
    <x v="3358"/>
    <x v="0"/>
    <x v="0"/>
    <x v="0"/>
    <d v="1899-12-30T06:38:10"/>
  </r>
  <r>
    <n v="41846"/>
    <n v="22"/>
    <n v="12"/>
    <x v="8"/>
    <n v="2018"/>
    <s v="4210653321557570"/>
    <s v="123-45-2015"/>
    <x v="98"/>
    <x v="5"/>
    <n v="2649.99"/>
    <x v="4"/>
    <x v="22466"/>
    <x v="1"/>
    <x v="1"/>
    <x v="0"/>
    <d v="1899-12-30T20:32:49"/>
  </r>
  <r>
    <n v="41847"/>
    <n v="12"/>
    <n v="12"/>
    <x v="8"/>
    <n v="2018"/>
    <s v="4210653321557570"/>
    <s v="123-45-2015"/>
    <x v="100"/>
    <x v="4"/>
    <n v="3844.75"/>
    <x v="2"/>
    <x v="22467"/>
    <x v="0"/>
    <x v="0"/>
    <x v="0"/>
    <d v="1899-12-30T02:51:50"/>
  </r>
  <r>
    <n v="41848"/>
    <n v="9"/>
    <n v="6"/>
    <x v="11"/>
    <n v="2018"/>
    <s v="4210653351427270"/>
    <s v="123-45-2008"/>
    <x v="35"/>
    <x v="3"/>
    <n v="4811.82"/>
    <x v="5"/>
    <x v="4094"/>
    <x v="1"/>
    <x v="1"/>
    <x v="0"/>
    <d v="1899-12-30T19:29:33"/>
  </r>
  <r>
    <n v="41849"/>
    <n v="16"/>
    <n v="1"/>
    <x v="10"/>
    <n v="2018"/>
    <s v="4210653351427270"/>
    <s v="123-45-2008"/>
    <x v="9"/>
    <x v="3"/>
    <n v="1386.32"/>
    <x v="1"/>
    <x v="22468"/>
    <x v="1"/>
    <x v="0"/>
    <x v="0"/>
    <d v="1899-12-30T23:52:58"/>
  </r>
  <r>
    <n v="41850"/>
    <n v="14"/>
    <n v="6"/>
    <x v="11"/>
    <n v="2018"/>
    <s v="4210653351427270"/>
    <s v="123-45-2008"/>
    <x v="51"/>
    <x v="6"/>
    <n v="3200.76"/>
    <x v="5"/>
    <x v="22469"/>
    <x v="0"/>
    <x v="0"/>
    <x v="0"/>
    <d v="1899-12-30T17:14:33"/>
  </r>
  <r>
    <n v="41851"/>
    <n v="27"/>
    <n v="4"/>
    <x v="3"/>
    <n v="2018"/>
    <s v="4210653351427270"/>
    <s v="123-45-2008"/>
    <x v="38"/>
    <x v="2"/>
    <n v="2632.7"/>
    <x v="4"/>
    <x v="22470"/>
    <x v="0"/>
    <x v="0"/>
    <x v="0"/>
    <d v="1899-12-30T15:36:57"/>
  </r>
  <r>
    <n v="41852"/>
    <n v="11"/>
    <n v="8"/>
    <x v="6"/>
    <n v="2018"/>
    <s v="4210653351427270"/>
    <s v="123-45-2008"/>
    <x v="44"/>
    <x v="4"/>
    <n v="75.14"/>
    <x v="2"/>
    <x v="22471"/>
    <x v="0"/>
    <x v="1"/>
    <x v="0"/>
    <d v="1899-12-30T12:50:08"/>
  </r>
  <r>
    <n v="41853"/>
    <n v="3"/>
    <n v="10"/>
    <x v="4"/>
    <n v="2018"/>
    <s v="4210653351427270"/>
    <s v="123-45-2008"/>
    <x v="71"/>
    <x v="1"/>
    <n v="1509.98"/>
    <x v="4"/>
    <x v="1759"/>
    <x v="1"/>
    <x v="0"/>
    <x v="0"/>
    <d v="1899-12-30T10:38:24"/>
  </r>
  <r>
    <n v="41854"/>
    <n v="3"/>
    <n v="4"/>
    <x v="3"/>
    <n v="2018"/>
    <s v="4210653351427270"/>
    <s v="123-45-2008"/>
    <x v="100"/>
    <x v="1"/>
    <n v="4959.07"/>
    <x v="1"/>
    <x v="10040"/>
    <x v="0"/>
    <x v="1"/>
    <x v="0"/>
    <d v="1899-12-30T04:11:55"/>
  </r>
  <r>
    <n v="41855"/>
    <n v="19"/>
    <n v="8"/>
    <x v="6"/>
    <n v="2018"/>
    <s v="4210653351427270"/>
    <s v="123-45-2008"/>
    <x v="58"/>
    <x v="5"/>
    <n v="3471.03"/>
    <x v="5"/>
    <x v="12860"/>
    <x v="0"/>
    <x v="0"/>
    <x v="0"/>
    <d v="1899-12-30T07:44:35"/>
  </r>
  <r>
    <n v="41856"/>
    <n v="27"/>
    <n v="2"/>
    <x v="0"/>
    <n v="2018"/>
    <s v="4210653351427270"/>
    <s v="123-45-2008"/>
    <x v="82"/>
    <x v="2"/>
    <n v="4361.8100000000004"/>
    <x v="0"/>
    <x v="5064"/>
    <x v="1"/>
    <x v="0"/>
    <x v="0"/>
    <d v="1899-12-30T14:46:50"/>
  </r>
  <r>
    <n v="41857"/>
    <n v="5"/>
    <n v="10"/>
    <x v="4"/>
    <n v="2018"/>
    <s v="4210653351427270"/>
    <s v="123-45-2008"/>
    <x v="24"/>
    <x v="1"/>
    <n v="3077.57"/>
    <x v="1"/>
    <x v="6021"/>
    <x v="0"/>
    <x v="1"/>
    <x v="0"/>
    <d v="1899-12-30T03:28:48"/>
  </r>
  <r>
    <n v="41858"/>
    <n v="25"/>
    <n v="12"/>
    <x v="8"/>
    <n v="2018"/>
    <s v="4210653351427270"/>
    <s v="123-45-2008"/>
    <x v="105"/>
    <x v="6"/>
    <n v="4361.1499999999996"/>
    <x v="0"/>
    <x v="1461"/>
    <x v="0"/>
    <x v="0"/>
    <x v="0"/>
    <d v="1899-12-30T00:16:03"/>
  </r>
  <r>
    <n v="41859"/>
    <n v="22"/>
    <n v="8"/>
    <x v="6"/>
    <n v="2018"/>
    <s v="4210653351427270"/>
    <s v="123-45-2008"/>
    <x v="50"/>
    <x v="2"/>
    <n v="39.15"/>
    <x v="5"/>
    <x v="22472"/>
    <x v="1"/>
    <x v="0"/>
    <x v="0"/>
    <d v="1899-12-30T04:34:41"/>
  </r>
  <r>
    <n v="41860"/>
    <n v="8"/>
    <n v="12"/>
    <x v="8"/>
    <n v="2018"/>
    <s v="4210653351427270"/>
    <s v="123-45-2008"/>
    <x v="17"/>
    <x v="4"/>
    <n v="191.14"/>
    <x v="1"/>
    <x v="22473"/>
    <x v="0"/>
    <x v="0"/>
    <x v="0"/>
    <d v="1899-12-30T15:43:36"/>
  </r>
  <r>
    <n v="41861"/>
    <n v="25"/>
    <n v="8"/>
    <x v="6"/>
    <n v="2018"/>
    <s v="4210653351427270"/>
    <s v="123-45-2008"/>
    <x v="63"/>
    <x v="6"/>
    <n v="4133.63"/>
    <x v="0"/>
    <x v="22474"/>
    <x v="0"/>
    <x v="1"/>
    <x v="0"/>
    <d v="1899-12-30T02:42:13"/>
  </r>
  <r>
    <n v="41862"/>
    <n v="5"/>
    <n v="1"/>
    <x v="10"/>
    <n v="2018"/>
    <s v="4210653351427270"/>
    <s v="123-45-2008"/>
    <x v="21"/>
    <x v="1"/>
    <n v="4231.84"/>
    <x v="0"/>
    <x v="1501"/>
    <x v="1"/>
    <x v="0"/>
    <x v="0"/>
    <d v="1899-12-30T05:29:57"/>
  </r>
  <r>
    <n v="41863"/>
    <n v="27"/>
    <n v="11"/>
    <x v="9"/>
    <n v="2018"/>
    <s v="4210653351427270"/>
    <s v="123-45-2008"/>
    <x v="30"/>
    <x v="5"/>
    <n v="1717.9"/>
    <x v="2"/>
    <x v="12430"/>
    <x v="1"/>
    <x v="0"/>
    <x v="0"/>
    <d v="1899-12-30T08:31:54"/>
  </r>
  <r>
    <n v="41864"/>
    <n v="10"/>
    <n v="2"/>
    <x v="0"/>
    <n v="2018"/>
    <s v="4210653351427270"/>
    <s v="123-45-2008"/>
    <x v="77"/>
    <x v="6"/>
    <n v="4258.96"/>
    <x v="5"/>
    <x v="10939"/>
    <x v="0"/>
    <x v="0"/>
    <x v="0"/>
    <d v="1899-12-30T03:50:09"/>
  </r>
  <r>
    <n v="41865"/>
    <n v="25"/>
    <n v="3"/>
    <x v="1"/>
    <n v="2018"/>
    <s v="4210653351427270"/>
    <s v="123-45-2008"/>
    <x v="86"/>
    <x v="2"/>
    <n v="3404.2"/>
    <x v="2"/>
    <x v="3680"/>
    <x v="1"/>
    <x v="1"/>
    <x v="0"/>
    <d v="1899-12-30T09:31:56"/>
  </r>
  <r>
    <n v="41866"/>
    <n v="22"/>
    <n v="6"/>
    <x v="11"/>
    <n v="2018"/>
    <s v="4210653351427270"/>
    <s v="123-45-2008"/>
    <x v="63"/>
    <x v="5"/>
    <n v="37.03"/>
    <x v="4"/>
    <x v="22475"/>
    <x v="1"/>
    <x v="0"/>
    <x v="0"/>
    <d v="1899-12-30T09:31:03"/>
  </r>
  <r>
    <n v="41867"/>
    <n v="13"/>
    <n v="9"/>
    <x v="7"/>
    <n v="2018"/>
    <s v="4210653351427270"/>
    <s v="123-45-2008"/>
    <x v="52"/>
    <x v="1"/>
    <n v="4658.2299999999996"/>
    <x v="2"/>
    <x v="9540"/>
    <x v="1"/>
    <x v="1"/>
    <x v="0"/>
    <d v="1899-12-30T10:11:15"/>
  </r>
  <r>
    <n v="41868"/>
    <n v="17"/>
    <n v="2"/>
    <x v="0"/>
    <n v="2018"/>
    <s v="4210653351427270"/>
    <s v="123-45-2008"/>
    <x v="43"/>
    <x v="1"/>
    <n v="1304.98"/>
    <x v="1"/>
    <x v="7338"/>
    <x v="1"/>
    <x v="0"/>
    <x v="0"/>
    <d v="1899-12-30T02:12:06"/>
  </r>
  <r>
    <n v="41869"/>
    <n v="26"/>
    <n v="8"/>
    <x v="6"/>
    <n v="2018"/>
    <s v="4210653351427270"/>
    <s v="123-45-2008"/>
    <x v="35"/>
    <x v="6"/>
    <n v="3022.06"/>
    <x v="5"/>
    <x v="22476"/>
    <x v="1"/>
    <x v="0"/>
    <x v="0"/>
    <d v="1899-12-30T10:03:07"/>
  </r>
  <r>
    <n v="41870"/>
    <n v="13"/>
    <n v="6"/>
    <x v="11"/>
    <n v="2018"/>
    <s v="4210653351427270"/>
    <s v="123-45-2008"/>
    <x v="93"/>
    <x v="3"/>
    <n v="435.5"/>
    <x v="5"/>
    <x v="1768"/>
    <x v="0"/>
    <x v="1"/>
    <x v="0"/>
    <d v="1899-12-30T05:39:38"/>
  </r>
  <r>
    <n v="41871"/>
    <n v="2"/>
    <n v="6"/>
    <x v="11"/>
    <n v="2018"/>
    <s v="4210653351427270"/>
    <s v="123-45-2008"/>
    <x v="50"/>
    <x v="3"/>
    <n v="3650.24"/>
    <x v="1"/>
    <x v="22477"/>
    <x v="1"/>
    <x v="0"/>
    <x v="0"/>
    <d v="1899-12-30T00:12:21"/>
  </r>
  <r>
    <n v="41872"/>
    <n v="10"/>
    <n v="4"/>
    <x v="3"/>
    <n v="2018"/>
    <s v="4210653351427270"/>
    <s v="123-45-2008"/>
    <x v="71"/>
    <x v="6"/>
    <n v="3474.83"/>
    <x v="0"/>
    <x v="382"/>
    <x v="1"/>
    <x v="1"/>
    <x v="0"/>
    <d v="1899-12-30T09:39:53"/>
  </r>
  <r>
    <n v="41873"/>
    <n v="23"/>
    <n v="9"/>
    <x v="7"/>
    <n v="2018"/>
    <s v="4210653351427270"/>
    <s v="123-45-2008"/>
    <x v="26"/>
    <x v="2"/>
    <n v="4527.1400000000003"/>
    <x v="2"/>
    <x v="4285"/>
    <x v="1"/>
    <x v="0"/>
    <x v="0"/>
    <d v="1899-12-30T18:56:36"/>
  </r>
  <r>
    <n v="41874"/>
    <n v="1"/>
    <n v="3"/>
    <x v="1"/>
    <n v="2018"/>
    <s v="4210653351427270"/>
    <s v="123-45-2008"/>
    <x v="8"/>
    <x v="4"/>
    <n v="1012.56"/>
    <x v="5"/>
    <x v="3561"/>
    <x v="1"/>
    <x v="0"/>
    <x v="1"/>
    <d v="1899-12-30T06:12:02"/>
  </r>
  <r>
    <n v="41875"/>
    <n v="4"/>
    <n v="1"/>
    <x v="10"/>
    <n v="2018"/>
    <s v="4210653351427270"/>
    <s v="123-45-2008"/>
    <x v="64"/>
    <x v="6"/>
    <n v="2544.14"/>
    <x v="0"/>
    <x v="22478"/>
    <x v="1"/>
    <x v="0"/>
    <x v="0"/>
    <d v="1899-12-30T10:05:49"/>
  </r>
  <r>
    <n v="41876"/>
    <n v="28"/>
    <n v="8"/>
    <x v="6"/>
    <n v="2018"/>
    <s v="4210653351427270"/>
    <s v="123-45-2008"/>
    <x v="26"/>
    <x v="6"/>
    <n v="2276.46"/>
    <x v="4"/>
    <x v="5268"/>
    <x v="1"/>
    <x v="0"/>
    <x v="0"/>
    <d v="1899-12-30T04:14:10"/>
  </r>
  <r>
    <n v="41877"/>
    <n v="28"/>
    <n v="5"/>
    <x v="5"/>
    <n v="2018"/>
    <s v="4210653351427270"/>
    <s v="123-45-2008"/>
    <x v="86"/>
    <x v="1"/>
    <n v="1056.73"/>
    <x v="0"/>
    <x v="6780"/>
    <x v="0"/>
    <x v="0"/>
    <x v="0"/>
    <d v="1899-12-30T13:37:54"/>
  </r>
  <r>
    <n v="41878"/>
    <n v="11"/>
    <n v="10"/>
    <x v="4"/>
    <n v="2018"/>
    <s v="4210653351427270"/>
    <s v="123-45-2008"/>
    <x v="43"/>
    <x v="2"/>
    <n v="1476.41"/>
    <x v="5"/>
    <x v="4474"/>
    <x v="0"/>
    <x v="1"/>
    <x v="0"/>
    <d v="1899-12-30T17:23:53"/>
  </r>
  <r>
    <n v="41879"/>
    <n v="27"/>
    <n v="9"/>
    <x v="7"/>
    <n v="2018"/>
    <s v="4210653351427270"/>
    <s v="123-45-2008"/>
    <x v="46"/>
    <x v="2"/>
    <n v="4963.1400000000003"/>
    <x v="1"/>
    <x v="1113"/>
    <x v="1"/>
    <x v="1"/>
    <x v="0"/>
    <d v="1899-12-30T01:25:21"/>
  </r>
  <r>
    <n v="41880"/>
    <n v="17"/>
    <n v="4"/>
    <x v="3"/>
    <n v="2018"/>
    <s v="4210653351427270"/>
    <s v="123-45-2008"/>
    <x v="86"/>
    <x v="0"/>
    <n v="3226.12"/>
    <x v="3"/>
    <x v="7341"/>
    <x v="1"/>
    <x v="0"/>
    <x v="0"/>
    <d v="1899-12-30T06:03:08"/>
  </r>
  <r>
    <n v="41881"/>
    <n v="14"/>
    <n v="12"/>
    <x v="8"/>
    <n v="2018"/>
    <s v="4210653351427270"/>
    <s v="123-45-2008"/>
    <x v="19"/>
    <x v="3"/>
    <n v="2726.82"/>
    <x v="3"/>
    <x v="13407"/>
    <x v="1"/>
    <x v="0"/>
    <x v="0"/>
    <d v="1899-12-30T07:16:24"/>
  </r>
  <r>
    <n v="41882"/>
    <n v="9"/>
    <n v="11"/>
    <x v="9"/>
    <n v="2018"/>
    <s v="4210653351427270"/>
    <s v="123-45-2008"/>
    <x v="45"/>
    <x v="2"/>
    <n v="2268.46"/>
    <x v="4"/>
    <x v="22479"/>
    <x v="1"/>
    <x v="1"/>
    <x v="0"/>
    <d v="1899-12-30T09:04:57"/>
  </r>
  <r>
    <n v="41883"/>
    <n v="5"/>
    <n v="4"/>
    <x v="3"/>
    <n v="2018"/>
    <s v="4210653351427270"/>
    <s v="123-45-2008"/>
    <x v="45"/>
    <x v="0"/>
    <n v="2806.19"/>
    <x v="5"/>
    <x v="22480"/>
    <x v="0"/>
    <x v="0"/>
    <x v="0"/>
    <d v="1899-12-30T09:13:56"/>
  </r>
  <r>
    <n v="41884"/>
    <n v="17"/>
    <n v="6"/>
    <x v="11"/>
    <n v="2018"/>
    <s v="4210653351427270"/>
    <s v="123-45-2008"/>
    <x v="2"/>
    <x v="3"/>
    <n v="2188.88"/>
    <x v="5"/>
    <x v="15315"/>
    <x v="0"/>
    <x v="0"/>
    <x v="0"/>
    <d v="1899-12-30T06:44:20"/>
  </r>
  <r>
    <n v="41885"/>
    <n v="23"/>
    <n v="3"/>
    <x v="1"/>
    <n v="2018"/>
    <s v="4210653351427270"/>
    <s v="123-45-2008"/>
    <x v="78"/>
    <x v="2"/>
    <n v="778.79"/>
    <x v="2"/>
    <x v="22481"/>
    <x v="0"/>
    <x v="0"/>
    <x v="0"/>
    <d v="1899-12-30T15:58:33"/>
  </r>
  <r>
    <n v="41886"/>
    <n v="24"/>
    <n v="11"/>
    <x v="9"/>
    <n v="2018"/>
    <s v="4210653351427270"/>
    <s v="123-45-2008"/>
    <x v="92"/>
    <x v="5"/>
    <n v="4337.62"/>
    <x v="4"/>
    <x v="1407"/>
    <x v="1"/>
    <x v="1"/>
    <x v="0"/>
    <d v="1899-12-30T00:13:40"/>
  </r>
  <r>
    <n v="41887"/>
    <n v="3"/>
    <n v="8"/>
    <x v="6"/>
    <n v="2018"/>
    <s v="4210653351427270"/>
    <s v="123-45-2008"/>
    <x v="9"/>
    <x v="5"/>
    <n v="4352.8999999999996"/>
    <x v="4"/>
    <x v="13424"/>
    <x v="0"/>
    <x v="0"/>
    <x v="0"/>
    <d v="1899-12-30T23:32:02"/>
  </r>
  <r>
    <n v="41888"/>
    <n v="19"/>
    <n v="12"/>
    <x v="8"/>
    <n v="2018"/>
    <s v="4210653351427270"/>
    <s v="123-45-2008"/>
    <x v="78"/>
    <x v="0"/>
    <n v="2436.46"/>
    <x v="3"/>
    <x v="22482"/>
    <x v="1"/>
    <x v="0"/>
    <x v="0"/>
    <d v="1899-12-30T17:43:52"/>
  </r>
  <r>
    <n v="41889"/>
    <n v="26"/>
    <n v="3"/>
    <x v="1"/>
    <n v="2018"/>
    <s v="4210653351427270"/>
    <s v="123-45-2008"/>
    <x v="24"/>
    <x v="2"/>
    <n v="3603.57"/>
    <x v="0"/>
    <x v="22483"/>
    <x v="1"/>
    <x v="0"/>
    <x v="0"/>
    <d v="1899-12-30T00:31:21"/>
  </r>
  <r>
    <n v="41890"/>
    <n v="1"/>
    <n v="9"/>
    <x v="7"/>
    <n v="2018"/>
    <s v="4210653351427270"/>
    <s v="123-45-2008"/>
    <x v="1"/>
    <x v="3"/>
    <n v="4039.22"/>
    <x v="3"/>
    <x v="13022"/>
    <x v="1"/>
    <x v="0"/>
    <x v="0"/>
    <d v="1899-12-30T21:03:07"/>
  </r>
  <r>
    <n v="41891"/>
    <n v="23"/>
    <n v="5"/>
    <x v="5"/>
    <n v="2018"/>
    <s v="4210653351427270"/>
    <s v="123-45-2008"/>
    <x v="57"/>
    <x v="5"/>
    <n v="989.7"/>
    <x v="2"/>
    <x v="3173"/>
    <x v="1"/>
    <x v="1"/>
    <x v="0"/>
    <d v="1899-12-30T21:58:58"/>
  </r>
  <r>
    <n v="41892"/>
    <n v="25"/>
    <n v="6"/>
    <x v="11"/>
    <n v="2018"/>
    <s v="4210653351427270"/>
    <s v="123-45-2008"/>
    <x v="97"/>
    <x v="6"/>
    <n v="2534.2600000000002"/>
    <x v="4"/>
    <x v="5330"/>
    <x v="0"/>
    <x v="0"/>
    <x v="0"/>
    <d v="1899-12-30T18:58:34"/>
  </r>
  <r>
    <n v="41893"/>
    <n v="5"/>
    <n v="3"/>
    <x v="1"/>
    <n v="2018"/>
    <s v="4210653351427270"/>
    <s v="123-45-2008"/>
    <x v="25"/>
    <x v="4"/>
    <n v="1816.52"/>
    <x v="4"/>
    <x v="22484"/>
    <x v="0"/>
    <x v="1"/>
    <x v="0"/>
    <d v="1899-12-30T15:39:17"/>
  </r>
  <r>
    <n v="41894"/>
    <n v="20"/>
    <n v="11"/>
    <x v="9"/>
    <n v="2018"/>
    <s v="4210653351427270"/>
    <s v="123-45-2008"/>
    <x v="71"/>
    <x v="4"/>
    <n v="46.64"/>
    <x v="5"/>
    <x v="10481"/>
    <x v="0"/>
    <x v="1"/>
    <x v="0"/>
    <d v="1899-12-30T07:37:27"/>
  </r>
  <r>
    <n v="41895"/>
    <n v="10"/>
    <n v="5"/>
    <x v="5"/>
    <n v="2018"/>
    <s v="4210653351427270"/>
    <s v="123-45-2008"/>
    <x v="110"/>
    <x v="0"/>
    <n v="4937.08"/>
    <x v="5"/>
    <x v="22485"/>
    <x v="0"/>
    <x v="1"/>
    <x v="0"/>
    <d v="1899-12-30T15:37:24"/>
  </r>
  <r>
    <n v="41896"/>
    <n v="14"/>
    <n v="9"/>
    <x v="7"/>
    <n v="2018"/>
    <s v="4210653351427270"/>
    <s v="123-45-2008"/>
    <x v="63"/>
    <x v="2"/>
    <n v="1185.68"/>
    <x v="0"/>
    <x v="17923"/>
    <x v="1"/>
    <x v="0"/>
    <x v="0"/>
    <d v="1899-12-30T04:01:22"/>
  </r>
  <r>
    <n v="41897"/>
    <n v="11"/>
    <n v="2"/>
    <x v="0"/>
    <n v="2018"/>
    <s v="4210653351427270"/>
    <s v="123-45-2008"/>
    <x v="95"/>
    <x v="6"/>
    <n v="3852.48"/>
    <x v="1"/>
    <x v="9092"/>
    <x v="1"/>
    <x v="0"/>
    <x v="0"/>
    <d v="1899-12-30T17:18:55"/>
  </r>
  <r>
    <n v="41898"/>
    <n v="22"/>
    <n v="11"/>
    <x v="9"/>
    <n v="2018"/>
    <s v="4210653351427270"/>
    <s v="123-45-2008"/>
    <x v="81"/>
    <x v="3"/>
    <n v="719.45"/>
    <x v="1"/>
    <x v="10300"/>
    <x v="1"/>
    <x v="0"/>
    <x v="0"/>
    <d v="1899-12-30T20:53:43"/>
  </r>
  <r>
    <n v="41899"/>
    <n v="3"/>
    <n v="3"/>
    <x v="1"/>
    <n v="2018"/>
    <s v="4210653351427270"/>
    <s v="123-45-2008"/>
    <x v="43"/>
    <x v="2"/>
    <n v="3638.56"/>
    <x v="3"/>
    <x v="3627"/>
    <x v="1"/>
    <x v="1"/>
    <x v="0"/>
    <d v="1899-12-30T02:10:16"/>
  </r>
  <r>
    <n v="41900"/>
    <n v="12"/>
    <n v="8"/>
    <x v="6"/>
    <n v="2018"/>
    <s v="4210653351427270"/>
    <s v="123-45-2008"/>
    <x v="74"/>
    <x v="4"/>
    <n v="2683.79"/>
    <x v="0"/>
    <x v="7897"/>
    <x v="1"/>
    <x v="0"/>
    <x v="0"/>
    <d v="1899-12-30T11:37:40"/>
  </r>
  <r>
    <n v="41901"/>
    <n v="8"/>
    <n v="7"/>
    <x v="2"/>
    <n v="2018"/>
    <s v="4210653351427270"/>
    <s v="123-45-2008"/>
    <x v="94"/>
    <x v="2"/>
    <n v="803.29"/>
    <x v="1"/>
    <x v="11976"/>
    <x v="0"/>
    <x v="1"/>
    <x v="0"/>
    <d v="1899-12-30T15:33:08"/>
  </r>
  <r>
    <n v="41902"/>
    <n v="11"/>
    <n v="11"/>
    <x v="9"/>
    <n v="2018"/>
    <s v="4210653351427270"/>
    <s v="123-45-2008"/>
    <x v="34"/>
    <x v="1"/>
    <n v="2523.64"/>
    <x v="1"/>
    <x v="4210"/>
    <x v="1"/>
    <x v="0"/>
    <x v="0"/>
    <d v="1899-12-30T22:17:04"/>
  </r>
  <r>
    <n v="41903"/>
    <n v="24"/>
    <n v="12"/>
    <x v="8"/>
    <n v="2018"/>
    <s v="4210653351427270"/>
    <s v="123-45-2008"/>
    <x v="99"/>
    <x v="3"/>
    <n v="2465.64"/>
    <x v="1"/>
    <x v="5229"/>
    <x v="0"/>
    <x v="0"/>
    <x v="0"/>
    <d v="1899-12-30T20:27:08"/>
  </r>
  <r>
    <n v="41904"/>
    <n v="8"/>
    <n v="12"/>
    <x v="8"/>
    <n v="2018"/>
    <s v="4210653351427270"/>
    <s v="123-45-2008"/>
    <x v="94"/>
    <x v="2"/>
    <n v="3928.26"/>
    <x v="2"/>
    <x v="22486"/>
    <x v="1"/>
    <x v="0"/>
    <x v="0"/>
    <d v="1899-12-30T18:09:02"/>
  </r>
  <r>
    <n v="41905"/>
    <n v="22"/>
    <n v="9"/>
    <x v="7"/>
    <n v="2018"/>
    <s v="4210653351427270"/>
    <s v="123-45-2008"/>
    <x v="19"/>
    <x v="5"/>
    <n v="3013.45"/>
    <x v="4"/>
    <x v="2821"/>
    <x v="1"/>
    <x v="0"/>
    <x v="0"/>
    <d v="1899-12-30T18:35:46"/>
  </r>
  <r>
    <n v="41906"/>
    <n v="3"/>
    <n v="1"/>
    <x v="10"/>
    <n v="2018"/>
    <s v="4210653351427270"/>
    <s v="123-45-2008"/>
    <x v="20"/>
    <x v="4"/>
    <n v="991.51"/>
    <x v="5"/>
    <x v="3324"/>
    <x v="0"/>
    <x v="0"/>
    <x v="0"/>
    <d v="1899-12-30T05:17:52"/>
  </r>
  <r>
    <n v="41907"/>
    <n v="20"/>
    <n v="3"/>
    <x v="1"/>
    <n v="2018"/>
    <s v="4210653314812370"/>
    <s v="123-45-1995"/>
    <x v="27"/>
    <x v="5"/>
    <n v="14.87"/>
    <x v="4"/>
    <x v="22487"/>
    <x v="0"/>
    <x v="0"/>
    <x v="0"/>
    <d v="1899-12-30T02:26:44"/>
  </r>
  <r>
    <n v="41908"/>
    <n v="27"/>
    <n v="12"/>
    <x v="8"/>
    <n v="2018"/>
    <s v="4210653314812370"/>
    <s v="123-45-1995"/>
    <x v="86"/>
    <x v="1"/>
    <n v="1995.49"/>
    <x v="1"/>
    <x v="22488"/>
    <x v="1"/>
    <x v="0"/>
    <x v="0"/>
    <d v="1899-12-30T07:43:29"/>
  </r>
  <r>
    <n v="41909"/>
    <n v="4"/>
    <n v="7"/>
    <x v="2"/>
    <n v="2018"/>
    <s v="4210653314812370"/>
    <s v="123-45-1995"/>
    <x v="91"/>
    <x v="6"/>
    <n v="1919.72"/>
    <x v="2"/>
    <x v="11695"/>
    <x v="0"/>
    <x v="0"/>
    <x v="1"/>
    <d v="1899-12-30T09:58:15"/>
  </r>
  <r>
    <n v="41910"/>
    <n v="18"/>
    <n v="2"/>
    <x v="0"/>
    <n v="2018"/>
    <s v="4210653314812370"/>
    <s v="123-45-1995"/>
    <x v="67"/>
    <x v="1"/>
    <n v="3954.31"/>
    <x v="1"/>
    <x v="22489"/>
    <x v="1"/>
    <x v="0"/>
    <x v="0"/>
    <d v="1899-12-30T00:02:55"/>
  </r>
  <r>
    <n v="41911"/>
    <n v="26"/>
    <n v="11"/>
    <x v="9"/>
    <n v="2018"/>
    <s v="4210653314812370"/>
    <s v="123-45-1995"/>
    <x v="2"/>
    <x v="3"/>
    <n v="1027.32"/>
    <x v="4"/>
    <x v="267"/>
    <x v="0"/>
    <x v="0"/>
    <x v="0"/>
    <d v="1899-12-30T07:44:28"/>
  </r>
  <r>
    <n v="41912"/>
    <n v="18"/>
    <n v="3"/>
    <x v="1"/>
    <n v="2018"/>
    <s v="4210653314812370"/>
    <s v="123-45-1995"/>
    <x v="68"/>
    <x v="3"/>
    <n v="4160.71"/>
    <x v="0"/>
    <x v="19168"/>
    <x v="1"/>
    <x v="0"/>
    <x v="0"/>
    <d v="1899-12-30T22:20:14"/>
  </r>
  <r>
    <n v="41913"/>
    <n v="24"/>
    <n v="7"/>
    <x v="2"/>
    <n v="2018"/>
    <s v="4210653314812370"/>
    <s v="123-45-1995"/>
    <x v="39"/>
    <x v="6"/>
    <n v="3066.19"/>
    <x v="1"/>
    <x v="22490"/>
    <x v="0"/>
    <x v="0"/>
    <x v="1"/>
    <d v="1899-12-30T00:48:40"/>
  </r>
  <r>
    <n v="41914"/>
    <n v="1"/>
    <n v="6"/>
    <x v="11"/>
    <n v="2018"/>
    <s v="4210653314812370"/>
    <s v="123-45-1995"/>
    <x v="66"/>
    <x v="1"/>
    <n v="2645.65"/>
    <x v="2"/>
    <x v="977"/>
    <x v="0"/>
    <x v="0"/>
    <x v="0"/>
    <d v="1899-12-30T14:41:53"/>
  </r>
  <r>
    <n v="41915"/>
    <n v="5"/>
    <n v="3"/>
    <x v="1"/>
    <n v="2018"/>
    <s v="4210653314812370"/>
    <s v="123-45-1995"/>
    <x v="77"/>
    <x v="5"/>
    <n v="878.06"/>
    <x v="2"/>
    <x v="22491"/>
    <x v="0"/>
    <x v="0"/>
    <x v="0"/>
    <d v="1899-12-30T02:57:53"/>
  </r>
  <r>
    <n v="41916"/>
    <n v="24"/>
    <n v="9"/>
    <x v="7"/>
    <n v="2018"/>
    <s v="4210653314812370"/>
    <s v="123-45-1995"/>
    <x v="62"/>
    <x v="3"/>
    <n v="2203.84"/>
    <x v="1"/>
    <x v="13147"/>
    <x v="1"/>
    <x v="0"/>
    <x v="0"/>
    <d v="1899-12-30T00:42:30"/>
  </r>
  <r>
    <n v="41917"/>
    <n v="7"/>
    <n v="8"/>
    <x v="6"/>
    <n v="2018"/>
    <s v="4210653354030580"/>
    <s v="123-45-1991"/>
    <x v="100"/>
    <x v="1"/>
    <n v="2989.48"/>
    <x v="5"/>
    <x v="22492"/>
    <x v="0"/>
    <x v="0"/>
    <x v="0"/>
    <d v="1899-12-30T01:00:10"/>
  </r>
  <r>
    <n v="41918"/>
    <n v="16"/>
    <n v="1"/>
    <x v="10"/>
    <n v="2018"/>
    <s v="4210653354030580"/>
    <s v="123-45-1991"/>
    <x v="100"/>
    <x v="1"/>
    <n v="401.76"/>
    <x v="3"/>
    <x v="22493"/>
    <x v="0"/>
    <x v="1"/>
    <x v="0"/>
    <d v="1899-12-30T16:07:26"/>
  </r>
  <r>
    <n v="41919"/>
    <n v="2"/>
    <n v="9"/>
    <x v="7"/>
    <n v="2018"/>
    <s v="4210653354030580"/>
    <s v="123-45-1991"/>
    <x v="28"/>
    <x v="2"/>
    <n v="399.93"/>
    <x v="5"/>
    <x v="22494"/>
    <x v="1"/>
    <x v="1"/>
    <x v="0"/>
    <d v="1899-12-30T06:44:18"/>
  </r>
  <r>
    <n v="41920"/>
    <n v="9"/>
    <n v="1"/>
    <x v="10"/>
    <n v="2018"/>
    <s v="4210653354030580"/>
    <s v="123-45-1991"/>
    <x v="2"/>
    <x v="6"/>
    <n v="1969.71"/>
    <x v="3"/>
    <x v="19076"/>
    <x v="0"/>
    <x v="0"/>
    <x v="0"/>
    <d v="1899-12-30T03:52:23"/>
  </r>
  <r>
    <n v="41921"/>
    <n v="19"/>
    <n v="11"/>
    <x v="9"/>
    <n v="2018"/>
    <s v="4210653354030580"/>
    <s v="123-45-1991"/>
    <x v="24"/>
    <x v="5"/>
    <n v="1682.13"/>
    <x v="2"/>
    <x v="19985"/>
    <x v="1"/>
    <x v="0"/>
    <x v="0"/>
    <d v="1899-12-30T11:52:21"/>
  </r>
  <r>
    <n v="41922"/>
    <n v="5"/>
    <n v="11"/>
    <x v="9"/>
    <n v="2018"/>
    <s v="4210653354030580"/>
    <s v="123-45-1991"/>
    <x v="68"/>
    <x v="2"/>
    <n v="3754.64"/>
    <x v="0"/>
    <x v="15355"/>
    <x v="1"/>
    <x v="0"/>
    <x v="1"/>
    <d v="1899-12-30T22:33:43"/>
  </r>
  <r>
    <n v="41923"/>
    <n v="25"/>
    <n v="10"/>
    <x v="4"/>
    <n v="2018"/>
    <s v="4210653354030580"/>
    <s v="123-45-1991"/>
    <x v="55"/>
    <x v="6"/>
    <n v="3187.8"/>
    <x v="2"/>
    <x v="5927"/>
    <x v="1"/>
    <x v="0"/>
    <x v="0"/>
    <d v="1899-12-30T07:45:05"/>
  </r>
  <r>
    <n v="41924"/>
    <n v="7"/>
    <n v="9"/>
    <x v="7"/>
    <n v="2018"/>
    <s v="4210653354030580"/>
    <s v="123-45-1991"/>
    <x v="105"/>
    <x v="1"/>
    <n v="2500.09"/>
    <x v="5"/>
    <x v="22495"/>
    <x v="1"/>
    <x v="0"/>
    <x v="0"/>
    <d v="1899-12-30T17:18:05"/>
  </r>
  <r>
    <n v="41925"/>
    <n v="6"/>
    <n v="12"/>
    <x v="8"/>
    <n v="2018"/>
    <s v="4210653354030580"/>
    <s v="123-45-1991"/>
    <x v="1"/>
    <x v="6"/>
    <n v="638.92999999999995"/>
    <x v="4"/>
    <x v="22089"/>
    <x v="0"/>
    <x v="0"/>
    <x v="0"/>
    <d v="1899-12-30T12:47:52"/>
  </r>
  <r>
    <n v="41926"/>
    <n v="25"/>
    <n v="9"/>
    <x v="7"/>
    <n v="2018"/>
    <s v="4210653354030580"/>
    <s v="123-45-1991"/>
    <x v="91"/>
    <x v="5"/>
    <n v="1830.6"/>
    <x v="2"/>
    <x v="5089"/>
    <x v="1"/>
    <x v="0"/>
    <x v="0"/>
    <d v="1899-12-30T02:27:17"/>
  </r>
  <r>
    <n v="41927"/>
    <n v="18"/>
    <n v="1"/>
    <x v="10"/>
    <n v="2018"/>
    <s v="4210653354030580"/>
    <s v="123-45-1991"/>
    <x v="61"/>
    <x v="4"/>
    <n v="2327.23"/>
    <x v="3"/>
    <x v="9048"/>
    <x v="0"/>
    <x v="1"/>
    <x v="0"/>
    <d v="1899-12-30T06:05:10"/>
  </r>
  <r>
    <n v="41928"/>
    <n v="24"/>
    <n v="12"/>
    <x v="8"/>
    <n v="2018"/>
    <s v="4210653354030580"/>
    <s v="123-45-1991"/>
    <x v="98"/>
    <x v="4"/>
    <n v="2745.65"/>
    <x v="1"/>
    <x v="4416"/>
    <x v="0"/>
    <x v="0"/>
    <x v="0"/>
    <d v="1899-12-30T03:44:14"/>
  </r>
  <r>
    <n v="41929"/>
    <n v="7"/>
    <n v="10"/>
    <x v="4"/>
    <n v="2018"/>
    <s v="4210653354030580"/>
    <s v="123-45-1991"/>
    <x v="77"/>
    <x v="4"/>
    <n v="485.37"/>
    <x v="2"/>
    <x v="639"/>
    <x v="0"/>
    <x v="0"/>
    <x v="0"/>
    <d v="1899-12-30T04:19:26"/>
  </r>
  <r>
    <n v="41930"/>
    <n v="7"/>
    <n v="9"/>
    <x v="7"/>
    <n v="2018"/>
    <s v="4210653354030580"/>
    <s v="123-45-1991"/>
    <x v="100"/>
    <x v="0"/>
    <n v="1963.64"/>
    <x v="1"/>
    <x v="11611"/>
    <x v="1"/>
    <x v="0"/>
    <x v="0"/>
    <d v="1899-12-30T02:38:28"/>
  </r>
  <r>
    <n v="41931"/>
    <n v="27"/>
    <n v="11"/>
    <x v="9"/>
    <n v="2018"/>
    <s v="4210653354030580"/>
    <s v="123-45-1991"/>
    <x v="18"/>
    <x v="5"/>
    <n v="3782.4"/>
    <x v="4"/>
    <x v="22496"/>
    <x v="0"/>
    <x v="1"/>
    <x v="0"/>
    <d v="1899-12-30T08:40:49"/>
  </r>
  <r>
    <n v="41932"/>
    <n v="10"/>
    <n v="10"/>
    <x v="4"/>
    <n v="2018"/>
    <s v="4210653354030580"/>
    <s v="123-45-1991"/>
    <x v="57"/>
    <x v="2"/>
    <n v="3545.2"/>
    <x v="0"/>
    <x v="5109"/>
    <x v="0"/>
    <x v="0"/>
    <x v="0"/>
    <d v="1899-12-30T02:51:06"/>
  </r>
  <r>
    <n v="41933"/>
    <n v="6"/>
    <n v="6"/>
    <x v="11"/>
    <n v="2018"/>
    <s v="4210653354030580"/>
    <s v="123-45-1991"/>
    <x v="25"/>
    <x v="1"/>
    <n v="1152.81"/>
    <x v="5"/>
    <x v="22497"/>
    <x v="1"/>
    <x v="0"/>
    <x v="0"/>
    <d v="1899-12-30T01:01:29"/>
  </r>
  <r>
    <n v="41934"/>
    <n v="4"/>
    <n v="5"/>
    <x v="5"/>
    <n v="2018"/>
    <s v="4210653354030580"/>
    <s v="123-45-1991"/>
    <x v="58"/>
    <x v="0"/>
    <n v="3227.47"/>
    <x v="1"/>
    <x v="22498"/>
    <x v="1"/>
    <x v="0"/>
    <x v="1"/>
    <d v="1899-12-30T16:27:28"/>
  </r>
  <r>
    <n v="41935"/>
    <n v="11"/>
    <n v="6"/>
    <x v="11"/>
    <n v="2018"/>
    <s v="4210653354030580"/>
    <s v="123-45-1991"/>
    <x v="39"/>
    <x v="4"/>
    <n v="4619.2700000000004"/>
    <x v="2"/>
    <x v="22499"/>
    <x v="0"/>
    <x v="0"/>
    <x v="0"/>
    <d v="1899-12-30T19:35:11"/>
  </r>
  <r>
    <n v="41936"/>
    <n v="14"/>
    <n v="10"/>
    <x v="4"/>
    <n v="2018"/>
    <s v="4210653354030580"/>
    <s v="123-45-1991"/>
    <x v="22"/>
    <x v="6"/>
    <n v="3468.34"/>
    <x v="3"/>
    <x v="838"/>
    <x v="0"/>
    <x v="0"/>
    <x v="0"/>
    <d v="1899-12-30T17:33:51"/>
  </r>
  <r>
    <n v="41937"/>
    <n v="12"/>
    <n v="11"/>
    <x v="9"/>
    <n v="2018"/>
    <s v="4210653354030580"/>
    <s v="123-45-1991"/>
    <x v="22"/>
    <x v="5"/>
    <n v="118.32"/>
    <x v="2"/>
    <x v="22500"/>
    <x v="0"/>
    <x v="0"/>
    <x v="0"/>
    <d v="1899-12-30T00:58:57"/>
  </r>
  <r>
    <n v="41938"/>
    <n v="17"/>
    <n v="6"/>
    <x v="11"/>
    <n v="2018"/>
    <s v="4210653354030580"/>
    <s v="123-45-1991"/>
    <x v="52"/>
    <x v="0"/>
    <n v="179.57"/>
    <x v="0"/>
    <x v="14128"/>
    <x v="0"/>
    <x v="0"/>
    <x v="0"/>
    <d v="1899-12-30T21:12:52"/>
  </r>
  <r>
    <n v="41939"/>
    <n v="11"/>
    <n v="5"/>
    <x v="5"/>
    <n v="2018"/>
    <s v="4210653354030580"/>
    <s v="123-45-1991"/>
    <x v="48"/>
    <x v="1"/>
    <n v="1112.2"/>
    <x v="5"/>
    <x v="11976"/>
    <x v="0"/>
    <x v="1"/>
    <x v="0"/>
    <d v="1899-12-30T14:50:55"/>
  </r>
  <r>
    <n v="41940"/>
    <n v="10"/>
    <n v="9"/>
    <x v="7"/>
    <n v="2018"/>
    <s v="4210653354030580"/>
    <s v="123-45-1991"/>
    <x v="112"/>
    <x v="1"/>
    <n v="1925.36"/>
    <x v="3"/>
    <x v="22501"/>
    <x v="1"/>
    <x v="1"/>
    <x v="0"/>
    <d v="1899-12-30T18:28:08"/>
  </r>
  <r>
    <n v="41941"/>
    <n v="23"/>
    <n v="7"/>
    <x v="2"/>
    <n v="2018"/>
    <s v="4210653354030580"/>
    <s v="123-45-1991"/>
    <x v="93"/>
    <x v="4"/>
    <n v="3539.05"/>
    <x v="0"/>
    <x v="22502"/>
    <x v="0"/>
    <x v="0"/>
    <x v="0"/>
    <d v="1899-12-30T12:07:23"/>
  </r>
  <r>
    <n v="41942"/>
    <n v="27"/>
    <n v="12"/>
    <x v="8"/>
    <n v="2018"/>
    <s v="4210653354030580"/>
    <s v="123-45-1991"/>
    <x v="110"/>
    <x v="4"/>
    <n v="4248.28"/>
    <x v="4"/>
    <x v="22503"/>
    <x v="0"/>
    <x v="1"/>
    <x v="0"/>
    <d v="1899-12-30T01:45:24"/>
  </r>
  <r>
    <n v="41943"/>
    <n v="8"/>
    <n v="5"/>
    <x v="5"/>
    <n v="2018"/>
    <s v="4210653391271930"/>
    <s v="123-45-1985"/>
    <x v="23"/>
    <x v="1"/>
    <n v="3858.95"/>
    <x v="0"/>
    <x v="3084"/>
    <x v="0"/>
    <x v="0"/>
    <x v="0"/>
    <d v="1899-12-30T12:33:30"/>
  </r>
  <r>
    <n v="41944"/>
    <n v="28"/>
    <n v="12"/>
    <x v="8"/>
    <n v="2018"/>
    <s v="4210653391271930"/>
    <s v="123-45-1985"/>
    <x v="47"/>
    <x v="5"/>
    <n v="591.27"/>
    <x v="4"/>
    <x v="22504"/>
    <x v="0"/>
    <x v="0"/>
    <x v="0"/>
    <d v="1899-12-30T05:56:35"/>
  </r>
  <r>
    <n v="41945"/>
    <n v="11"/>
    <n v="10"/>
    <x v="4"/>
    <n v="2018"/>
    <s v="4210653391271930"/>
    <s v="123-45-1985"/>
    <x v="7"/>
    <x v="1"/>
    <n v="3610.2"/>
    <x v="4"/>
    <x v="22505"/>
    <x v="1"/>
    <x v="0"/>
    <x v="0"/>
    <d v="1899-12-30T23:28:28"/>
  </r>
  <r>
    <n v="41946"/>
    <n v="19"/>
    <n v="2"/>
    <x v="0"/>
    <n v="2018"/>
    <s v="4210653391271930"/>
    <s v="123-45-1985"/>
    <x v="46"/>
    <x v="0"/>
    <n v="1628.83"/>
    <x v="1"/>
    <x v="13231"/>
    <x v="0"/>
    <x v="0"/>
    <x v="0"/>
    <d v="1899-12-30T03:32:07"/>
  </r>
  <r>
    <n v="41947"/>
    <n v="8"/>
    <n v="9"/>
    <x v="7"/>
    <n v="2018"/>
    <s v="4210653391271930"/>
    <s v="123-45-1985"/>
    <x v="75"/>
    <x v="1"/>
    <n v="1249.96"/>
    <x v="2"/>
    <x v="4449"/>
    <x v="1"/>
    <x v="0"/>
    <x v="0"/>
    <d v="1899-12-30T00:09:08"/>
  </r>
  <r>
    <n v="41948"/>
    <n v="4"/>
    <n v="9"/>
    <x v="7"/>
    <n v="2018"/>
    <s v="4210653391271930"/>
    <s v="123-45-1985"/>
    <x v="75"/>
    <x v="0"/>
    <n v="332.63"/>
    <x v="4"/>
    <x v="2113"/>
    <x v="0"/>
    <x v="1"/>
    <x v="0"/>
    <d v="1899-12-30T19:43:29"/>
  </r>
  <r>
    <n v="41949"/>
    <n v="5"/>
    <n v="9"/>
    <x v="7"/>
    <n v="2018"/>
    <s v="4210653391271930"/>
    <s v="123-45-1985"/>
    <x v="95"/>
    <x v="3"/>
    <n v="2993.13"/>
    <x v="5"/>
    <x v="22506"/>
    <x v="1"/>
    <x v="1"/>
    <x v="0"/>
    <d v="1899-12-30T10:37:24"/>
  </r>
  <r>
    <n v="41950"/>
    <n v="10"/>
    <n v="2"/>
    <x v="0"/>
    <n v="2018"/>
    <s v="4210653391271930"/>
    <s v="123-45-1985"/>
    <x v="38"/>
    <x v="3"/>
    <n v="1037.05"/>
    <x v="3"/>
    <x v="6676"/>
    <x v="1"/>
    <x v="0"/>
    <x v="0"/>
    <d v="1899-12-30T01:04:36"/>
  </r>
  <r>
    <n v="41951"/>
    <n v="23"/>
    <n v="3"/>
    <x v="1"/>
    <n v="2018"/>
    <s v="4210653391271930"/>
    <s v="123-45-1985"/>
    <x v="43"/>
    <x v="5"/>
    <n v="4070.16"/>
    <x v="2"/>
    <x v="2987"/>
    <x v="1"/>
    <x v="0"/>
    <x v="0"/>
    <d v="1899-12-30T14:34:16"/>
  </r>
  <r>
    <n v="41952"/>
    <n v="15"/>
    <n v="8"/>
    <x v="6"/>
    <n v="2018"/>
    <s v="4210653391271930"/>
    <s v="123-45-1985"/>
    <x v="57"/>
    <x v="4"/>
    <n v="2624.04"/>
    <x v="3"/>
    <x v="20650"/>
    <x v="0"/>
    <x v="1"/>
    <x v="0"/>
    <d v="1899-12-30T05:59:25"/>
  </r>
  <r>
    <n v="41953"/>
    <n v="8"/>
    <n v="5"/>
    <x v="5"/>
    <n v="2018"/>
    <s v="4210653391271930"/>
    <s v="123-45-1985"/>
    <x v="77"/>
    <x v="1"/>
    <n v="1292.48"/>
    <x v="5"/>
    <x v="9280"/>
    <x v="0"/>
    <x v="0"/>
    <x v="0"/>
    <d v="1899-12-30T09:22:05"/>
  </r>
  <r>
    <n v="41954"/>
    <n v="24"/>
    <n v="2"/>
    <x v="0"/>
    <n v="2018"/>
    <s v="4210653391271930"/>
    <s v="123-45-1985"/>
    <x v="46"/>
    <x v="3"/>
    <n v="673.45"/>
    <x v="2"/>
    <x v="3287"/>
    <x v="0"/>
    <x v="0"/>
    <x v="0"/>
    <d v="1899-12-30T08:55:40"/>
  </r>
  <r>
    <n v="41955"/>
    <n v="18"/>
    <n v="2"/>
    <x v="0"/>
    <n v="2018"/>
    <s v="4210653391271930"/>
    <s v="123-45-1985"/>
    <x v="86"/>
    <x v="4"/>
    <n v="4268.93"/>
    <x v="5"/>
    <x v="22507"/>
    <x v="0"/>
    <x v="0"/>
    <x v="0"/>
    <d v="1899-12-30T13:57:09"/>
  </r>
  <r>
    <n v="41956"/>
    <n v="2"/>
    <n v="6"/>
    <x v="11"/>
    <n v="2018"/>
    <s v="4210653391271930"/>
    <s v="123-45-1985"/>
    <x v="11"/>
    <x v="3"/>
    <n v="4827.74"/>
    <x v="5"/>
    <x v="9432"/>
    <x v="1"/>
    <x v="1"/>
    <x v="0"/>
    <d v="1899-12-30T14:32:03"/>
  </r>
  <r>
    <n v="41957"/>
    <n v="23"/>
    <n v="7"/>
    <x v="2"/>
    <n v="2018"/>
    <s v="4210653391271930"/>
    <s v="123-45-1985"/>
    <x v="102"/>
    <x v="2"/>
    <n v="4259.43"/>
    <x v="5"/>
    <x v="7397"/>
    <x v="0"/>
    <x v="0"/>
    <x v="0"/>
    <d v="1899-12-30T01:57:24"/>
  </r>
  <r>
    <n v="41958"/>
    <n v="16"/>
    <n v="5"/>
    <x v="5"/>
    <n v="2018"/>
    <s v="4210653391271930"/>
    <s v="123-45-1985"/>
    <x v="51"/>
    <x v="0"/>
    <n v="3104.86"/>
    <x v="1"/>
    <x v="3330"/>
    <x v="1"/>
    <x v="0"/>
    <x v="0"/>
    <d v="1899-12-30T10:15:44"/>
  </r>
  <r>
    <n v="41959"/>
    <n v="10"/>
    <n v="11"/>
    <x v="9"/>
    <n v="2018"/>
    <s v="4210653391271930"/>
    <s v="123-45-1985"/>
    <x v="95"/>
    <x v="0"/>
    <n v="4846.13"/>
    <x v="2"/>
    <x v="15293"/>
    <x v="0"/>
    <x v="0"/>
    <x v="0"/>
    <d v="1899-12-30T04:26:19"/>
  </r>
  <r>
    <n v="41960"/>
    <n v="4"/>
    <n v="10"/>
    <x v="4"/>
    <n v="2018"/>
    <s v="4210653391271930"/>
    <s v="123-45-1985"/>
    <x v="55"/>
    <x v="1"/>
    <n v="3048.89"/>
    <x v="1"/>
    <x v="22508"/>
    <x v="0"/>
    <x v="0"/>
    <x v="0"/>
    <d v="1899-12-30T18:50:10"/>
  </r>
  <r>
    <n v="41961"/>
    <n v="22"/>
    <n v="4"/>
    <x v="3"/>
    <n v="2018"/>
    <s v="4210653391271930"/>
    <s v="123-45-1985"/>
    <x v="4"/>
    <x v="1"/>
    <n v="1795.38"/>
    <x v="2"/>
    <x v="8530"/>
    <x v="0"/>
    <x v="0"/>
    <x v="0"/>
    <d v="1899-12-30T12:37:30"/>
  </r>
  <r>
    <n v="41962"/>
    <n v="5"/>
    <n v="8"/>
    <x v="6"/>
    <n v="2018"/>
    <s v="4210653391271930"/>
    <s v="123-45-1985"/>
    <x v="22"/>
    <x v="6"/>
    <n v="749.33"/>
    <x v="2"/>
    <x v="22509"/>
    <x v="0"/>
    <x v="0"/>
    <x v="0"/>
    <d v="1899-12-30T10:04:20"/>
  </r>
  <r>
    <n v="41963"/>
    <n v="25"/>
    <n v="6"/>
    <x v="11"/>
    <n v="2018"/>
    <s v="4210653391271930"/>
    <s v="123-45-1985"/>
    <x v="104"/>
    <x v="6"/>
    <n v="3482.5"/>
    <x v="5"/>
    <x v="7397"/>
    <x v="0"/>
    <x v="0"/>
    <x v="0"/>
    <d v="1899-12-30T16:24:19"/>
  </r>
  <r>
    <n v="41964"/>
    <n v="6"/>
    <n v="2"/>
    <x v="0"/>
    <n v="2018"/>
    <s v="4210653391271930"/>
    <s v="123-45-1985"/>
    <x v="9"/>
    <x v="1"/>
    <n v="15.91"/>
    <x v="3"/>
    <x v="9381"/>
    <x v="1"/>
    <x v="0"/>
    <x v="0"/>
    <d v="1899-12-30T01:38:27"/>
  </r>
  <r>
    <n v="41965"/>
    <n v="8"/>
    <n v="9"/>
    <x v="7"/>
    <n v="2018"/>
    <s v="4210653391271930"/>
    <s v="123-45-1985"/>
    <x v="20"/>
    <x v="6"/>
    <n v="3536.05"/>
    <x v="5"/>
    <x v="12039"/>
    <x v="1"/>
    <x v="0"/>
    <x v="0"/>
    <d v="1899-12-30T11:11:29"/>
  </r>
  <r>
    <n v="41966"/>
    <n v="13"/>
    <n v="4"/>
    <x v="3"/>
    <n v="2018"/>
    <s v="4210653391271930"/>
    <s v="123-45-1985"/>
    <x v="94"/>
    <x v="3"/>
    <n v="350.21"/>
    <x v="4"/>
    <x v="22510"/>
    <x v="1"/>
    <x v="0"/>
    <x v="0"/>
    <d v="1899-12-30T19:17:52"/>
  </r>
  <r>
    <n v="41967"/>
    <n v="27"/>
    <n v="2"/>
    <x v="0"/>
    <n v="2018"/>
    <s v="4210653391271930"/>
    <s v="123-45-1985"/>
    <x v="30"/>
    <x v="3"/>
    <n v="457.88"/>
    <x v="2"/>
    <x v="1854"/>
    <x v="0"/>
    <x v="0"/>
    <x v="0"/>
    <d v="1899-12-30T23:56:17"/>
  </r>
  <r>
    <n v="41968"/>
    <n v="1"/>
    <n v="4"/>
    <x v="3"/>
    <n v="2018"/>
    <s v="4210653391271930"/>
    <s v="123-45-1985"/>
    <x v="9"/>
    <x v="4"/>
    <n v="2405.56"/>
    <x v="0"/>
    <x v="4165"/>
    <x v="1"/>
    <x v="0"/>
    <x v="0"/>
    <d v="1899-12-30T11:29:45"/>
  </r>
  <r>
    <n v="41969"/>
    <n v="26"/>
    <n v="6"/>
    <x v="11"/>
    <n v="2018"/>
    <s v="4210653391271930"/>
    <s v="123-45-1985"/>
    <x v="22"/>
    <x v="5"/>
    <n v="3725.96"/>
    <x v="4"/>
    <x v="717"/>
    <x v="1"/>
    <x v="0"/>
    <x v="0"/>
    <d v="1899-12-30T08:05:55"/>
  </r>
  <r>
    <n v="41970"/>
    <n v="24"/>
    <n v="1"/>
    <x v="10"/>
    <n v="2018"/>
    <s v="4210653391271930"/>
    <s v="123-45-1985"/>
    <x v="89"/>
    <x v="2"/>
    <n v="568.22"/>
    <x v="4"/>
    <x v="4395"/>
    <x v="1"/>
    <x v="0"/>
    <x v="0"/>
    <d v="1899-12-30T00:18:37"/>
  </r>
  <r>
    <n v="41971"/>
    <n v="4"/>
    <n v="1"/>
    <x v="10"/>
    <n v="2018"/>
    <s v="4210653391271930"/>
    <s v="123-45-1985"/>
    <x v="46"/>
    <x v="4"/>
    <n v="1551.46"/>
    <x v="4"/>
    <x v="9149"/>
    <x v="1"/>
    <x v="1"/>
    <x v="0"/>
    <d v="1899-12-30T20:13:53"/>
  </r>
  <r>
    <n v="41972"/>
    <n v="27"/>
    <n v="10"/>
    <x v="4"/>
    <n v="2018"/>
    <s v="4210653391271930"/>
    <s v="123-45-1985"/>
    <x v="33"/>
    <x v="6"/>
    <n v="243.09"/>
    <x v="4"/>
    <x v="14627"/>
    <x v="0"/>
    <x v="0"/>
    <x v="0"/>
    <d v="1899-12-30T12:02:38"/>
  </r>
  <r>
    <n v="41973"/>
    <n v="28"/>
    <n v="12"/>
    <x v="8"/>
    <n v="2018"/>
    <s v="4210653391271930"/>
    <s v="123-45-1985"/>
    <x v="39"/>
    <x v="1"/>
    <n v="2489.7399999999998"/>
    <x v="3"/>
    <x v="19685"/>
    <x v="0"/>
    <x v="0"/>
    <x v="0"/>
    <d v="1899-12-30T09:13:40"/>
  </r>
  <r>
    <n v="41974"/>
    <n v="16"/>
    <n v="5"/>
    <x v="5"/>
    <n v="2018"/>
    <s v="4210653371642760"/>
    <s v="123-45-1980"/>
    <x v="104"/>
    <x v="4"/>
    <n v="1932.66"/>
    <x v="5"/>
    <x v="792"/>
    <x v="0"/>
    <x v="0"/>
    <x v="0"/>
    <d v="1899-12-30T11:10:02"/>
  </r>
  <r>
    <n v="41975"/>
    <n v="28"/>
    <n v="2"/>
    <x v="0"/>
    <n v="2018"/>
    <s v="4210653371642760"/>
    <s v="123-45-1980"/>
    <x v="65"/>
    <x v="6"/>
    <n v="229.47"/>
    <x v="5"/>
    <x v="7006"/>
    <x v="1"/>
    <x v="0"/>
    <x v="0"/>
    <d v="1899-12-30T00:47:11"/>
  </r>
  <r>
    <n v="41976"/>
    <n v="26"/>
    <n v="8"/>
    <x v="6"/>
    <n v="2018"/>
    <s v="4210653371642760"/>
    <s v="123-45-1980"/>
    <x v="2"/>
    <x v="4"/>
    <n v="995.09"/>
    <x v="2"/>
    <x v="22511"/>
    <x v="1"/>
    <x v="0"/>
    <x v="0"/>
    <d v="1899-12-30T22:43:33"/>
  </r>
  <r>
    <n v="41977"/>
    <n v="11"/>
    <n v="7"/>
    <x v="2"/>
    <n v="2018"/>
    <s v="4210653371642760"/>
    <s v="123-45-1980"/>
    <x v="0"/>
    <x v="0"/>
    <n v="778.22"/>
    <x v="5"/>
    <x v="22512"/>
    <x v="0"/>
    <x v="0"/>
    <x v="0"/>
    <d v="1899-12-30T13:16:56"/>
  </r>
  <r>
    <n v="41978"/>
    <n v="20"/>
    <n v="12"/>
    <x v="8"/>
    <n v="2018"/>
    <s v="4210653371642760"/>
    <s v="123-45-1980"/>
    <x v="92"/>
    <x v="5"/>
    <n v="1607.26"/>
    <x v="3"/>
    <x v="15927"/>
    <x v="0"/>
    <x v="0"/>
    <x v="0"/>
    <d v="1899-12-30T19:39:20"/>
  </r>
  <r>
    <n v="41979"/>
    <n v="14"/>
    <n v="12"/>
    <x v="8"/>
    <n v="2018"/>
    <s v="4210653371642760"/>
    <s v="123-45-1980"/>
    <x v="14"/>
    <x v="1"/>
    <n v="936.74"/>
    <x v="4"/>
    <x v="1980"/>
    <x v="1"/>
    <x v="1"/>
    <x v="0"/>
    <d v="1899-12-30T06:03:35"/>
  </r>
  <r>
    <n v="41980"/>
    <n v="14"/>
    <n v="10"/>
    <x v="4"/>
    <n v="2018"/>
    <s v="4210653371642760"/>
    <s v="123-45-1980"/>
    <x v="0"/>
    <x v="0"/>
    <n v="2032.7"/>
    <x v="0"/>
    <x v="4235"/>
    <x v="0"/>
    <x v="0"/>
    <x v="1"/>
    <d v="1899-12-30T22:14:24"/>
  </r>
  <r>
    <n v="41981"/>
    <n v="19"/>
    <n v="6"/>
    <x v="11"/>
    <n v="2018"/>
    <s v="4210653371642760"/>
    <s v="123-45-1980"/>
    <x v="88"/>
    <x v="6"/>
    <n v="1815.64"/>
    <x v="0"/>
    <x v="4964"/>
    <x v="0"/>
    <x v="0"/>
    <x v="0"/>
    <d v="1899-12-30T22:14:24"/>
  </r>
  <r>
    <n v="41982"/>
    <n v="25"/>
    <n v="6"/>
    <x v="11"/>
    <n v="2018"/>
    <s v="4210653371642760"/>
    <s v="123-45-1980"/>
    <x v="80"/>
    <x v="2"/>
    <n v="4917.1000000000004"/>
    <x v="0"/>
    <x v="4545"/>
    <x v="1"/>
    <x v="0"/>
    <x v="0"/>
    <d v="1899-12-30T18:03:27"/>
  </r>
  <r>
    <n v="41983"/>
    <n v="11"/>
    <n v="9"/>
    <x v="7"/>
    <n v="2018"/>
    <s v="4210653371642760"/>
    <s v="123-45-1980"/>
    <x v="1"/>
    <x v="1"/>
    <n v="4185.34"/>
    <x v="0"/>
    <x v="1365"/>
    <x v="0"/>
    <x v="0"/>
    <x v="1"/>
    <d v="1899-12-30T00:12:04"/>
  </r>
  <r>
    <n v="41984"/>
    <n v="21"/>
    <n v="6"/>
    <x v="11"/>
    <n v="2018"/>
    <s v="4210653371642760"/>
    <s v="123-45-1980"/>
    <x v="40"/>
    <x v="6"/>
    <n v="4155.49"/>
    <x v="5"/>
    <x v="690"/>
    <x v="0"/>
    <x v="0"/>
    <x v="0"/>
    <d v="1899-12-30T00:42:05"/>
  </r>
  <r>
    <n v="41985"/>
    <n v="5"/>
    <n v="10"/>
    <x v="4"/>
    <n v="2018"/>
    <s v="4210653371642760"/>
    <s v="123-45-1980"/>
    <x v="78"/>
    <x v="0"/>
    <n v="4442.92"/>
    <x v="1"/>
    <x v="22513"/>
    <x v="0"/>
    <x v="1"/>
    <x v="0"/>
    <d v="1899-12-30T02:25:04"/>
  </r>
  <r>
    <n v="41986"/>
    <n v="5"/>
    <n v="1"/>
    <x v="10"/>
    <n v="2018"/>
    <s v="4210653371642760"/>
    <s v="123-45-1980"/>
    <x v="33"/>
    <x v="2"/>
    <n v="4232.3999999999996"/>
    <x v="2"/>
    <x v="22514"/>
    <x v="0"/>
    <x v="0"/>
    <x v="0"/>
    <d v="1899-12-30T03:33:44"/>
  </r>
  <r>
    <n v="41987"/>
    <n v="22"/>
    <n v="3"/>
    <x v="1"/>
    <n v="2018"/>
    <s v="4210653371642760"/>
    <s v="123-45-1980"/>
    <x v="86"/>
    <x v="1"/>
    <n v="2087.06"/>
    <x v="1"/>
    <x v="8872"/>
    <x v="1"/>
    <x v="1"/>
    <x v="0"/>
    <d v="1899-12-30T22:03:29"/>
  </r>
  <r>
    <n v="41988"/>
    <n v="9"/>
    <n v="3"/>
    <x v="1"/>
    <n v="2018"/>
    <s v="4210653371642760"/>
    <s v="123-45-1980"/>
    <x v="47"/>
    <x v="3"/>
    <n v="1579.26"/>
    <x v="1"/>
    <x v="8940"/>
    <x v="1"/>
    <x v="0"/>
    <x v="0"/>
    <d v="1899-12-30T17:19:13"/>
  </r>
  <r>
    <n v="41989"/>
    <n v="25"/>
    <n v="1"/>
    <x v="10"/>
    <n v="2018"/>
    <s v="4210653371642760"/>
    <s v="123-45-1980"/>
    <x v="91"/>
    <x v="6"/>
    <n v="1632.61"/>
    <x v="3"/>
    <x v="172"/>
    <x v="1"/>
    <x v="0"/>
    <x v="0"/>
    <d v="1899-12-30T23:19:07"/>
  </r>
  <r>
    <n v="41990"/>
    <n v="7"/>
    <n v="9"/>
    <x v="7"/>
    <n v="2018"/>
    <s v="4210653371642760"/>
    <s v="123-45-1980"/>
    <x v="68"/>
    <x v="6"/>
    <n v="4297.71"/>
    <x v="3"/>
    <x v="20175"/>
    <x v="1"/>
    <x v="0"/>
    <x v="0"/>
    <d v="1899-12-30T19:53:38"/>
  </r>
  <r>
    <n v="41991"/>
    <n v="19"/>
    <n v="4"/>
    <x v="3"/>
    <n v="2018"/>
    <s v="4210653371642760"/>
    <s v="123-45-1980"/>
    <x v="85"/>
    <x v="4"/>
    <n v="170.93"/>
    <x v="0"/>
    <x v="17256"/>
    <x v="1"/>
    <x v="1"/>
    <x v="0"/>
    <d v="1899-12-30T17:27:54"/>
  </r>
  <r>
    <n v="41992"/>
    <n v="4"/>
    <n v="8"/>
    <x v="6"/>
    <n v="2018"/>
    <s v="4210653371642760"/>
    <s v="123-45-1980"/>
    <x v="5"/>
    <x v="0"/>
    <n v="3815.18"/>
    <x v="0"/>
    <x v="22515"/>
    <x v="1"/>
    <x v="0"/>
    <x v="0"/>
    <d v="1899-12-30T04:05:35"/>
  </r>
  <r>
    <n v="41993"/>
    <n v="19"/>
    <n v="9"/>
    <x v="7"/>
    <n v="2018"/>
    <s v="4210653371642760"/>
    <s v="123-45-1980"/>
    <x v="59"/>
    <x v="4"/>
    <n v="1562.97"/>
    <x v="0"/>
    <x v="2197"/>
    <x v="0"/>
    <x v="0"/>
    <x v="0"/>
    <d v="1899-12-30T10:39:03"/>
  </r>
  <r>
    <n v="41994"/>
    <n v="23"/>
    <n v="12"/>
    <x v="8"/>
    <n v="2018"/>
    <s v="4210653371642760"/>
    <s v="123-45-1980"/>
    <x v="71"/>
    <x v="3"/>
    <n v="1161.18"/>
    <x v="5"/>
    <x v="10587"/>
    <x v="0"/>
    <x v="0"/>
    <x v="0"/>
    <d v="1899-12-30T17:04:56"/>
  </r>
  <r>
    <n v="41995"/>
    <n v="26"/>
    <n v="3"/>
    <x v="1"/>
    <n v="2018"/>
    <s v="4210653371642760"/>
    <s v="123-45-1980"/>
    <x v="64"/>
    <x v="6"/>
    <n v="4992.4399999999996"/>
    <x v="2"/>
    <x v="1395"/>
    <x v="0"/>
    <x v="0"/>
    <x v="0"/>
    <d v="1899-12-30T09:21:15"/>
  </r>
  <r>
    <n v="41996"/>
    <n v="16"/>
    <n v="1"/>
    <x v="10"/>
    <n v="2018"/>
    <s v="4210653371642760"/>
    <s v="123-45-1980"/>
    <x v="112"/>
    <x v="0"/>
    <n v="1423.5"/>
    <x v="1"/>
    <x v="8589"/>
    <x v="1"/>
    <x v="1"/>
    <x v="0"/>
    <d v="1899-12-30T13:26:37"/>
  </r>
  <r>
    <n v="41997"/>
    <n v="15"/>
    <n v="5"/>
    <x v="5"/>
    <n v="2018"/>
    <s v="4210653371642760"/>
    <s v="123-45-1980"/>
    <x v="87"/>
    <x v="3"/>
    <n v="4176.92"/>
    <x v="2"/>
    <x v="22516"/>
    <x v="1"/>
    <x v="0"/>
    <x v="0"/>
    <d v="1899-12-30T08:27:36"/>
  </r>
  <r>
    <n v="41998"/>
    <n v="21"/>
    <n v="2"/>
    <x v="0"/>
    <n v="2018"/>
    <s v="4210653371642760"/>
    <s v="123-45-1980"/>
    <x v="24"/>
    <x v="6"/>
    <n v="2188.1799999999998"/>
    <x v="4"/>
    <x v="6807"/>
    <x v="0"/>
    <x v="0"/>
    <x v="1"/>
    <d v="1899-12-30T14:31:35"/>
  </r>
  <r>
    <n v="41999"/>
    <n v="22"/>
    <n v="3"/>
    <x v="1"/>
    <n v="2018"/>
    <s v="4210653371642760"/>
    <s v="123-45-1980"/>
    <x v="29"/>
    <x v="5"/>
    <n v="2884.42"/>
    <x v="1"/>
    <x v="22517"/>
    <x v="0"/>
    <x v="0"/>
    <x v="0"/>
    <d v="1899-12-30T23:12:39"/>
  </r>
  <r>
    <n v="42000"/>
    <n v="3"/>
    <n v="10"/>
    <x v="4"/>
    <n v="2018"/>
    <s v="4210653371642760"/>
    <s v="123-45-1980"/>
    <x v="100"/>
    <x v="1"/>
    <n v="4104.33"/>
    <x v="5"/>
    <x v="22518"/>
    <x v="0"/>
    <x v="0"/>
    <x v="0"/>
    <d v="1899-12-30T11:04:12"/>
  </r>
  <r>
    <n v="42001"/>
    <n v="7"/>
    <n v="1"/>
    <x v="10"/>
    <n v="2018"/>
    <s v="4210653371642760"/>
    <s v="123-45-1980"/>
    <x v="18"/>
    <x v="6"/>
    <n v="4196.99"/>
    <x v="4"/>
    <x v="5148"/>
    <x v="1"/>
    <x v="0"/>
    <x v="1"/>
    <d v="1899-12-30T13:13:47"/>
  </r>
  <r>
    <n v="42002"/>
    <n v="7"/>
    <n v="1"/>
    <x v="10"/>
    <n v="2018"/>
    <s v="4210653371642760"/>
    <s v="123-45-1980"/>
    <x v="79"/>
    <x v="6"/>
    <n v="3066.75"/>
    <x v="5"/>
    <x v="4211"/>
    <x v="0"/>
    <x v="1"/>
    <x v="1"/>
    <d v="1899-12-30T17:40:01"/>
  </r>
  <r>
    <n v="42003"/>
    <n v="9"/>
    <n v="2"/>
    <x v="0"/>
    <n v="2018"/>
    <s v="4210653371642760"/>
    <s v="123-45-1980"/>
    <x v="61"/>
    <x v="2"/>
    <n v="4857.7700000000004"/>
    <x v="5"/>
    <x v="22519"/>
    <x v="1"/>
    <x v="0"/>
    <x v="1"/>
    <d v="1899-12-30T17:18:55"/>
  </r>
  <r>
    <n v="42004"/>
    <n v="27"/>
    <n v="6"/>
    <x v="11"/>
    <n v="2018"/>
    <s v="4210653371642760"/>
    <s v="123-45-1980"/>
    <x v="16"/>
    <x v="1"/>
    <n v="4550.4799999999996"/>
    <x v="0"/>
    <x v="2718"/>
    <x v="1"/>
    <x v="0"/>
    <x v="0"/>
    <d v="1899-12-30T12:03:22"/>
  </r>
  <r>
    <n v="42005"/>
    <n v="7"/>
    <n v="3"/>
    <x v="1"/>
    <n v="2018"/>
    <s v="4210653371642760"/>
    <s v="123-45-1980"/>
    <x v="94"/>
    <x v="0"/>
    <n v="4433.6099999999997"/>
    <x v="3"/>
    <x v="10355"/>
    <x v="1"/>
    <x v="0"/>
    <x v="0"/>
    <d v="1899-12-30T01:38:50"/>
  </r>
  <r>
    <n v="42006"/>
    <n v="3"/>
    <n v="9"/>
    <x v="7"/>
    <n v="2018"/>
    <s v="4210653371642760"/>
    <s v="123-45-1980"/>
    <x v="9"/>
    <x v="5"/>
    <n v="3784.84"/>
    <x v="1"/>
    <x v="12003"/>
    <x v="1"/>
    <x v="1"/>
    <x v="0"/>
    <d v="1899-12-30T19:06:23"/>
  </r>
  <r>
    <n v="42007"/>
    <n v="20"/>
    <n v="8"/>
    <x v="6"/>
    <n v="2018"/>
    <s v="4210653371642760"/>
    <s v="123-45-1980"/>
    <x v="76"/>
    <x v="2"/>
    <n v="885.04"/>
    <x v="4"/>
    <x v="8967"/>
    <x v="0"/>
    <x v="1"/>
    <x v="0"/>
    <d v="1899-12-30T01:05:43"/>
  </r>
  <r>
    <n v="42008"/>
    <n v="15"/>
    <n v="2"/>
    <x v="0"/>
    <n v="2018"/>
    <s v="4210653371642760"/>
    <s v="123-45-1980"/>
    <x v="105"/>
    <x v="6"/>
    <n v="4725.2"/>
    <x v="3"/>
    <x v="22520"/>
    <x v="1"/>
    <x v="0"/>
    <x v="0"/>
    <d v="1899-12-30T12:20:32"/>
  </r>
  <r>
    <n v="42009"/>
    <n v="11"/>
    <n v="3"/>
    <x v="1"/>
    <n v="2018"/>
    <s v="4210653371642760"/>
    <s v="123-45-1980"/>
    <x v="62"/>
    <x v="6"/>
    <n v="1196.42"/>
    <x v="5"/>
    <x v="22521"/>
    <x v="1"/>
    <x v="0"/>
    <x v="0"/>
    <d v="1899-12-30T12:12:38"/>
  </r>
  <r>
    <n v="42010"/>
    <n v="28"/>
    <n v="11"/>
    <x v="9"/>
    <n v="2018"/>
    <s v="4210653371642760"/>
    <s v="123-45-1980"/>
    <x v="28"/>
    <x v="1"/>
    <n v="1553.41"/>
    <x v="3"/>
    <x v="22522"/>
    <x v="0"/>
    <x v="0"/>
    <x v="0"/>
    <d v="1899-12-30T07:57:50"/>
  </r>
  <r>
    <n v="42011"/>
    <n v="13"/>
    <n v="12"/>
    <x v="8"/>
    <n v="2018"/>
    <s v="4210653371642760"/>
    <s v="123-45-1980"/>
    <x v="112"/>
    <x v="2"/>
    <n v="2005.4"/>
    <x v="4"/>
    <x v="22523"/>
    <x v="1"/>
    <x v="0"/>
    <x v="0"/>
    <d v="1899-12-30T14:27:27"/>
  </r>
  <r>
    <n v="42012"/>
    <n v="23"/>
    <n v="4"/>
    <x v="3"/>
    <n v="2018"/>
    <s v="4210653371642760"/>
    <s v="123-45-1980"/>
    <x v="23"/>
    <x v="3"/>
    <n v="3487.62"/>
    <x v="1"/>
    <x v="1444"/>
    <x v="0"/>
    <x v="1"/>
    <x v="0"/>
    <d v="1899-12-30T16:34:05"/>
  </r>
  <r>
    <n v="42013"/>
    <n v="9"/>
    <n v="10"/>
    <x v="4"/>
    <n v="2018"/>
    <s v="4210653371642760"/>
    <s v="123-45-1980"/>
    <x v="99"/>
    <x v="3"/>
    <n v="3527.96"/>
    <x v="5"/>
    <x v="7869"/>
    <x v="0"/>
    <x v="0"/>
    <x v="0"/>
    <d v="1899-12-30T08:37:55"/>
  </r>
  <r>
    <n v="42014"/>
    <n v="27"/>
    <n v="4"/>
    <x v="3"/>
    <n v="2018"/>
    <s v="4210653371642760"/>
    <s v="123-45-1980"/>
    <x v="5"/>
    <x v="4"/>
    <n v="1787.43"/>
    <x v="5"/>
    <x v="22524"/>
    <x v="0"/>
    <x v="0"/>
    <x v="0"/>
    <d v="1899-12-30T14:40:23"/>
  </r>
  <r>
    <n v="42015"/>
    <n v="17"/>
    <n v="6"/>
    <x v="11"/>
    <n v="2018"/>
    <s v="4210653371642760"/>
    <s v="123-45-1980"/>
    <x v="57"/>
    <x v="2"/>
    <n v="4612.45"/>
    <x v="1"/>
    <x v="6170"/>
    <x v="1"/>
    <x v="1"/>
    <x v="0"/>
    <d v="1899-12-30T06:29:15"/>
  </r>
  <r>
    <n v="42016"/>
    <n v="14"/>
    <n v="2"/>
    <x v="0"/>
    <n v="2018"/>
    <s v="4210653371642760"/>
    <s v="123-45-1980"/>
    <x v="87"/>
    <x v="2"/>
    <n v="4349.3900000000003"/>
    <x v="1"/>
    <x v="22525"/>
    <x v="1"/>
    <x v="1"/>
    <x v="0"/>
    <d v="1899-12-30T10:35:59"/>
  </r>
  <r>
    <n v="42017"/>
    <n v="3"/>
    <n v="3"/>
    <x v="1"/>
    <n v="2018"/>
    <s v="4210653371642760"/>
    <s v="123-45-1980"/>
    <x v="45"/>
    <x v="3"/>
    <n v="813.83"/>
    <x v="3"/>
    <x v="22526"/>
    <x v="0"/>
    <x v="0"/>
    <x v="0"/>
    <d v="1899-12-30T08:05:51"/>
  </r>
  <r>
    <n v="42018"/>
    <n v="2"/>
    <n v="10"/>
    <x v="4"/>
    <n v="2018"/>
    <s v="4210653371642760"/>
    <s v="123-45-1980"/>
    <x v="102"/>
    <x v="5"/>
    <n v="1912.2"/>
    <x v="4"/>
    <x v="18321"/>
    <x v="1"/>
    <x v="0"/>
    <x v="0"/>
    <d v="1899-12-30T20:28:30"/>
  </r>
  <r>
    <n v="42019"/>
    <n v="21"/>
    <n v="2"/>
    <x v="0"/>
    <n v="2018"/>
    <s v="4210653371642760"/>
    <s v="123-45-1980"/>
    <x v="53"/>
    <x v="0"/>
    <n v="2493.12"/>
    <x v="2"/>
    <x v="3268"/>
    <x v="1"/>
    <x v="0"/>
    <x v="0"/>
    <d v="1899-12-30T21:35:09"/>
  </r>
  <r>
    <n v="42020"/>
    <n v="28"/>
    <n v="1"/>
    <x v="10"/>
    <n v="2018"/>
    <s v="4210653371642760"/>
    <s v="123-45-1980"/>
    <x v="111"/>
    <x v="5"/>
    <n v="4930.1499999999996"/>
    <x v="1"/>
    <x v="7398"/>
    <x v="0"/>
    <x v="0"/>
    <x v="0"/>
    <d v="1899-12-30T11:21:45"/>
  </r>
  <r>
    <n v="42021"/>
    <n v="17"/>
    <n v="3"/>
    <x v="1"/>
    <n v="2018"/>
    <s v="4210653371642760"/>
    <s v="123-45-1980"/>
    <x v="46"/>
    <x v="0"/>
    <n v="2164.2399999999998"/>
    <x v="5"/>
    <x v="2518"/>
    <x v="0"/>
    <x v="0"/>
    <x v="0"/>
    <d v="1899-12-30T19:07:29"/>
  </r>
  <r>
    <n v="42022"/>
    <n v="14"/>
    <n v="12"/>
    <x v="8"/>
    <n v="2018"/>
    <s v="4210653371642760"/>
    <s v="123-45-1980"/>
    <x v="14"/>
    <x v="4"/>
    <n v="2882.84"/>
    <x v="0"/>
    <x v="3353"/>
    <x v="0"/>
    <x v="0"/>
    <x v="0"/>
    <d v="1899-12-30T01:33:19"/>
  </r>
  <r>
    <n v="42023"/>
    <n v="2"/>
    <n v="8"/>
    <x v="6"/>
    <n v="2018"/>
    <s v="4210653371642760"/>
    <s v="123-45-1980"/>
    <x v="35"/>
    <x v="0"/>
    <n v="623.71"/>
    <x v="1"/>
    <x v="22527"/>
    <x v="0"/>
    <x v="0"/>
    <x v="1"/>
    <d v="1899-12-30T12:31:52"/>
  </r>
  <r>
    <n v="42024"/>
    <n v="7"/>
    <n v="7"/>
    <x v="2"/>
    <n v="2018"/>
    <s v="4210653371642760"/>
    <s v="123-45-1980"/>
    <x v="109"/>
    <x v="0"/>
    <n v="1533.5"/>
    <x v="2"/>
    <x v="12157"/>
    <x v="0"/>
    <x v="0"/>
    <x v="0"/>
    <d v="1899-12-30T21:54:50"/>
  </r>
  <r>
    <n v="42025"/>
    <n v="1"/>
    <n v="1"/>
    <x v="10"/>
    <n v="2018"/>
    <s v="4210653371642760"/>
    <s v="123-45-1980"/>
    <x v="33"/>
    <x v="4"/>
    <n v="2543.0100000000002"/>
    <x v="4"/>
    <x v="1121"/>
    <x v="1"/>
    <x v="0"/>
    <x v="0"/>
    <d v="1899-12-30T07:38:54"/>
  </r>
  <r>
    <n v="42026"/>
    <n v="27"/>
    <n v="4"/>
    <x v="3"/>
    <n v="2018"/>
    <s v="4210653371642760"/>
    <s v="123-45-1980"/>
    <x v="52"/>
    <x v="6"/>
    <n v="3987.7"/>
    <x v="1"/>
    <x v="22528"/>
    <x v="0"/>
    <x v="0"/>
    <x v="0"/>
    <d v="1899-12-30T07:46:57"/>
  </r>
  <r>
    <n v="42027"/>
    <n v="18"/>
    <n v="10"/>
    <x v="4"/>
    <n v="2018"/>
    <s v="4210653371642760"/>
    <s v="123-45-1980"/>
    <x v="107"/>
    <x v="5"/>
    <n v="2974.09"/>
    <x v="4"/>
    <x v="16823"/>
    <x v="1"/>
    <x v="0"/>
    <x v="0"/>
    <d v="1899-12-30T07:38:50"/>
  </r>
  <r>
    <n v="42028"/>
    <n v="15"/>
    <n v="9"/>
    <x v="7"/>
    <n v="2018"/>
    <s v="4210653371642760"/>
    <s v="123-45-1980"/>
    <x v="53"/>
    <x v="6"/>
    <n v="3718.73"/>
    <x v="5"/>
    <x v="22529"/>
    <x v="1"/>
    <x v="1"/>
    <x v="0"/>
    <d v="1899-12-30T15:32:32"/>
  </r>
  <r>
    <n v="42029"/>
    <n v="27"/>
    <n v="11"/>
    <x v="9"/>
    <n v="2018"/>
    <s v="4210653371642760"/>
    <s v="123-45-1980"/>
    <x v="66"/>
    <x v="5"/>
    <n v="1592.59"/>
    <x v="5"/>
    <x v="4667"/>
    <x v="1"/>
    <x v="0"/>
    <x v="0"/>
    <d v="1899-12-30T00:36:35"/>
  </r>
  <r>
    <n v="42030"/>
    <n v="21"/>
    <n v="9"/>
    <x v="7"/>
    <n v="2018"/>
    <s v="4210653371642760"/>
    <s v="123-45-1980"/>
    <x v="43"/>
    <x v="2"/>
    <n v="522.46"/>
    <x v="1"/>
    <x v="1989"/>
    <x v="1"/>
    <x v="0"/>
    <x v="0"/>
    <d v="1899-12-30T21:40:50"/>
  </r>
  <r>
    <n v="42031"/>
    <n v="2"/>
    <n v="11"/>
    <x v="9"/>
    <n v="2018"/>
    <s v="4210653371642760"/>
    <s v="123-45-1980"/>
    <x v="111"/>
    <x v="2"/>
    <n v="1173.98"/>
    <x v="3"/>
    <x v="20484"/>
    <x v="1"/>
    <x v="0"/>
    <x v="0"/>
    <d v="1899-12-30T08:57:51"/>
  </r>
  <r>
    <n v="42032"/>
    <n v="4"/>
    <n v="12"/>
    <x v="8"/>
    <n v="2018"/>
    <s v="4210653371642760"/>
    <s v="123-45-1980"/>
    <x v="33"/>
    <x v="0"/>
    <n v="794.38"/>
    <x v="4"/>
    <x v="22530"/>
    <x v="1"/>
    <x v="1"/>
    <x v="0"/>
    <d v="1899-12-30T03:20:13"/>
  </r>
  <r>
    <n v="42033"/>
    <n v="5"/>
    <n v="2"/>
    <x v="0"/>
    <n v="2018"/>
    <s v="4210653371642760"/>
    <s v="123-45-1980"/>
    <x v="84"/>
    <x v="4"/>
    <n v="487.16"/>
    <x v="2"/>
    <x v="22531"/>
    <x v="0"/>
    <x v="0"/>
    <x v="0"/>
    <d v="1899-12-30T12:43:43"/>
  </r>
  <r>
    <n v="42034"/>
    <n v="18"/>
    <n v="12"/>
    <x v="8"/>
    <n v="2018"/>
    <s v="4210653371642760"/>
    <s v="123-45-1980"/>
    <x v="109"/>
    <x v="3"/>
    <n v="3601.03"/>
    <x v="4"/>
    <x v="22532"/>
    <x v="1"/>
    <x v="0"/>
    <x v="0"/>
    <d v="1899-12-30T01:46:42"/>
  </r>
  <r>
    <n v="42035"/>
    <n v="14"/>
    <n v="6"/>
    <x v="11"/>
    <n v="2018"/>
    <s v="4210653371642760"/>
    <s v="123-45-1980"/>
    <x v="36"/>
    <x v="4"/>
    <n v="1172.29"/>
    <x v="3"/>
    <x v="1845"/>
    <x v="1"/>
    <x v="0"/>
    <x v="0"/>
    <d v="1899-12-30T14:13:54"/>
  </r>
  <r>
    <n v="42036"/>
    <n v="16"/>
    <n v="6"/>
    <x v="11"/>
    <n v="2018"/>
    <s v="4210653371642760"/>
    <s v="123-45-1980"/>
    <x v="13"/>
    <x v="1"/>
    <n v="4315.8100000000004"/>
    <x v="0"/>
    <x v="22533"/>
    <x v="1"/>
    <x v="0"/>
    <x v="0"/>
    <d v="1899-12-30T15:56:52"/>
  </r>
  <r>
    <n v="42037"/>
    <n v="13"/>
    <n v="1"/>
    <x v="10"/>
    <n v="2018"/>
    <s v="4210653371642760"/>
    <s v="123-45-1980"/>
    <x v="74"/>
    <x v="0"/>
    <n v="4947.1899999999996"/>
    <x v="2"/>
    <x v="22534"/>
    <x v="1"/>
    <x v="0"/>
    <x v="0"/>
    <d v="1899-12-30T02:35:00"/>
  </r>
  <r>
    <n v="42038"/>
    <n v="27"/>
    <n v="2"/>
    <x v="0"/>
    <n v="2018"/>
    <s v="4210653371642760"/>
    <s v="123-45-1980"/>
    <x v="33"/>
    <x v="0"/>
    <n v="2382.23"/>
    <x v="2"/>
    <x v="4987"/>
    <x v="1"/>
    <x v="0"/>
    <x v="0"/>
    <d v="1899-12-30T00:36:52"/>
  </r>
  <r>
    <n v="42039"/>
    <n v="11"/>
    <n v="7"/>
    <x v="2"/>
    <n v="2018"/>
    <s v="4210653371642760"/>
    <s v="123-45-1980"/>
    <x v="74"/>
    <x v="0"/>
    <n v="803.01"/>
    <x v="5"/>
    <x v="8098"/>
    <x v="0"/>
    <x v="1"/>
    <x v="0"/>
    <d v="1899-12-30T22:12:40"/>
  </r>
  <r>
    <n v="42040"/>
    <n v="2"/>
    <n v="5"/>
    <x v="5"/>
    <n v="2018"/>
    <s v="4210653371642760"/>
    <s v="123-45-1980"/>
    <x v="47"/>
    <x v="4"/>
    <n v="4996.6499999999996"/>
    <x v="0"/>
    <x v="22535"/>
    <x v="0"/>
    <x v="1"/>
    <x v="0"/>
    <d v="1899-12-30T15:43:56"/>
  </r>
  <r>
    <n v="42041"/>
    <n v="3"/>
    <n v="12"/>
    <x v="8"/>
    <n v="2018"/>
    <s v="4210653371642760"/>
    <s v="123-45-1980"/>
    <x v="47"/>
    <x v="2"/>
    <n v="4224.46"/>
    <x v="5"/>
    <x v="22536"/>
    <x v="1"/>
    <x v="0"/>
    <x v="0"/>
    <d v="1899-12-30T03:42:58"/>
  </r>
  <r>
    <n v="42042"/>
    <n v="10"/>
    <n v="1"/>
    <x v="10"/>
    <n v="2018"/>
    <s v="4210653371642760"/>
    <s v="123-45-1980"/>
    <x v="94"/>
    <x v="4"/>
    <n v="1700.54"/>
    <x v="1"/>
    <x v="457"/>
    <x v="0"/>
    <x v="1"/>
    <x v="0"/>
    <d v="1899-12-30T12:34:57"/>
  </r>
  <r>
    <n v="42043"/>
    <n v="11"/>
    <n v="7"/>
    <x v="2"/>
    <n v="2018"/>
    <s v="4210653371642760"/>
    <s v="123-45-1980"/>
    <x v="66"/>
    <x v="3"/>
    <n v="3089.03"/>
    <x v="5"/>
    <x v="8476"/>
    <x v="1"/>
    <x v="1"/>
    <x v="0"/>
    <d v="1899-12-30T01:45:41"/>
  </r>
  <r>
    <n v="42044"/>
    <n v="27"/>
    <n v="4"/>
    <x v="3"/>
    <n v="2018"/>
    <s v="4210653371642760"/>
    <s v="123-45-1980"/>
    <x v="34"/>
    <x v="6"/>
    <n v="1994.46"/>
    <x v="5"/>
    <x v="9297"/>
    <x v="0"/>
    <x v="0"/>
    <x v="1"/>
    <d v="1899-12-30T16:18:05"/>
  </r>
  <r>
    <n v="42045"/>
    <n v="5"/>
    <n v="1"/>
    <x v="10"/>
    <n v="2018"/>
    <s v="4210653371642760"/>
    <s v="123-45-1980"/>
    <x v="34"/>
    <x v="5"/>
    <n v="620.80999999999995"/>
    <x v="4"/>
    <x v="20241"/>
    <x v="0"/>
    <x v="0"/>
    <x v="0"/>
    <d v="1899-12-30T20:36:04"/>
  </r>
  <r>
    <n v="42046"/>
    <n v="26"/>
    <n v="3"/>
    <x v="1"/>
    <n v="2018"/>
    <s v="4210653371642760"/>
    <s v="123-45-1980"/>
    <x v="32"/>
    <x v="4"/>
    <n v="1075.97"/>
    <x v="5"/>
    <x v="12710"/>
    <x v="1"/>
    <x v="0"/>
    <x v="0"/>
    <d v="1899-12-30T21:36:19"/>
  </r>
  <r>
    <n v="42047"/>
    <n v="2"/>
    <n v="8"/>
    <x v="6"/>
    <n v="2018"/>
    <s v="4210653371642760"/>
    <s v="123-45-1980"/>
    <x v="35"/>
    <x v="5"/>
    <n v="601.22"/>
    <x v="4"/>
    <x v="5025"/>
    <x v="0"/>
    <x v="1"/>
    <x v="0"/>
    <d v="1899-12-30T05:52:09"/>
  </r>
  <r>
    <n v="42048"/>
    <n v="7"/>
    <n v="10"/>
    <x v="4"/>
    <n v="2018"/>
    <s v="4210653371642760"/>
    <s v="123-45-1980"/>
    <x v="99"/>
    <x v="1"/>
    <n v="628.80999999999995"/>
    <x v="0"/>
    <x v="22537"/>
    <x v="1"/>
    <x v="1"/>
    <x v="0"/>
    <d v="1899-12-30T23:09:14"/>
  </r>
  <r>
    <n v="42049"/>
    <n v="21"/>
    <n v="4"/>
    <x v="3"/>
    <n v="2018"/>
    <s v="4210653371642760"/>
    <s v="123-45-1980"/>
    <x v="63"/>
    <x v="5"/>
    <n v="3552.31"/>
    <x v="4"/>
    <x v="22538"/>
    <x v="0"/>
    <x v="0"/>
    <x v="0"/>
    <d v="1899-12-30T12:18:59"/>
  </r>
  <r>
    <n v="42050"/>
    <n v="25"/>
    <n v="3"/>
    <x v="1"/>
    <n v="2018"/>
    <s v="4210653371642760"/>
    <s v="123-45-1980"/>
    <x v="81"/>
    <x v="0"/>
    <n v="17.77"/>
    <x v="3"/>
    <x v="9237"/>
    <x v="1"/>
    <x v="0"/>
    <x v="0"/>
    <d v="1899-12-30T08:49:12"/>
  </r>
  <r>
    <n v="42051"/>
    <n v="18"/>
    <n v="10"/>
    <x v="4"/>
    <n v="2018"/>
    <s v="4210653371642760"/>
    <s v="123-45-1980"/>
    <x v="113"/>
    <x v="1"/>
    <n v="3791.17"/>
    <x v="4"/>
    <x v="22539"/>
    <x v="0"/>
    <x v="0"/>
    <x v="0"/>
    <d v="1899-12-30T04:40:52"/>
  </r>
  <r>
    <n v="42052"/>
    <n v="11"/>
    <n v="9"/>
    <x v="7"/>
    <n v="2018"/>
    <s v="4210653371642760"/>
    <s v="123-45-1980"/>
    <x v="102"/>
    <x v="6"/>
    <n v="614.5"/>
    <x v="4"/>
    <x v="11418"/>
    <x v="0"/>
    <x v="0"/>
    <x v="0"/>
    <d v="1899-12-30T13:57:05"/>
  </r>
  <r>
    <n v="42053"/>
    <n v="25"/>
    <n v="4"/>
    <x v="3"/>
    <n v="2018"/>
    <s v="4210653371642760"/>
    <s v="123-45-1980"/>
    <x v="30"/>
    <x v="2"/>
    <n v="4011.87"/>
    <x v="3"/>
    <x v="3798"/>
    <x v="1"/>
    <x v="0"/>
    <x v="0"/>
    <d v="1899-12-30T09:37:28"/>
  </r>
  <r>
    <n v="42054"/>
    <n v="9"/>
    <n v="3"/>
    <x v="1"/>
    <n v="2018"/>
    <s v="4210653371642760"/>
    <s v="123-45-1980"/>
    <x v="87"/>
    <x v="0"/>
    <n v="1187.6400000000001"/>
    <x v="5"/>
    <x v="2844"/>
    <x v="0"/>
    <x v="0"/>
    <x v="0"/>
    <d v="1899-12-30T05:56:52"/>
  </r>
  <r>
    <n v="42055"/>
    <n v="19"/>
    <n v="1"/>
    <x v="10"/>
    <n v="2018"/>
    <s v="4210653371642760"/>
    <s v="123-45-1980"/>
    <x v="9"/>
    <x v="1"/>
    <n v="2525.61"/>
    <x v="0"/>
    <x v="22540"/>
    <x v="1"/>
    <x v="0"/>
    <x v="0"/>
    <d v="1899-12-30T23:22:46"/>
  </r>
  <r>
    <n v="42056"/>
    <n v="15"/>
    <n v="3"/>
    <x v="1"/>
    <n v="2018"/>
    <s v="4210653371642760"/>
    <s v="123-45-1980"/>
    <x v="111"/>
    <x v="5"/>
    <n v="1123.31"/>
    <x v="5"/>
    <x v="22541"/>
    <x v="0"/>
    <x v="1"/>
    <x v="0"/>
    <d v="1899-12-30T10:15:21"/>
  </r>
  <r>
    <n v="42057"/>
    <n v="8"/>
    <n v="9"/>
    <x v="7"/>
    <n v="2018"/>
    <s v="4210653371642760"/>
    <s v="123-45-1980"/>
    <x v="55"/>
    <x v="2"/>
    <n v="4101.09"/>
    <x v="3"/>
    <x v="14908"/>
    <x v="1"/>
    <x v="1"/>
    <x v="0"/>
    <d v="1899-12-30T22:20:47"/>
  </r>
  <r>
    <n v="42058"/>
    <n v="9"/>
    <n v="1"/>
    <x v="10"/>
    <n v="2018"/>
    <s v="4210653371642760"/>
    <s v="123-45-1980"/>
    <x v="61"/>
    <x v="4"/>
    <n v="3677.54"/>
    <x v="1"/>
    <x v="22542"/>
    <x v="1"/>
    <x v="0"/>
    <x v="0"/>
    <d v="1899-12-30T15:25:33"/>
  </r>
  <r>
    <n v="42059"/>
    <n v="27"/>
    <n v="9"/>
    <x v="7"/>
    <n v="2018"/>
    <s v="4210653371642760"/>
    <s v="123-45-1980"/>
    <x v="23"/>
    <x v="4"/>
    <n v="3510.9"/>
    <x v="1"/>
    <x v="1233"/>
    <x v="0"/>
    <x v="0"/>
    <x v="0"/>
    <d v="1899-12-30T20:01:06"/>
  </r>
  <r>
    <n v="42060"/>
    <n v="19"/>
    <n v="6"/>
    <x v="11"/>
    <n v="2018"/>
    <s v="4210653371642760"/>
    <s v="123-45-1980"/>
    <x v="55"/>
    <x v="0"/>
    <n v="4198.41"/>
    <x v="2"/>
    <x v="515"/>
    <x v="1"/>
    <x v="0"/>
    <x v="0"/>
    <d v="1899-12-30T20:39:20"/>
  </r>
  <r>
    <n v="42061"/>
    <n v="11"/>
    <n v="10"/>
    <x v="4"/>
    <n v="2018"/>
    <s v="4210653371642760"/>
    <s v="123-45-1980"/>
    <x v="34"/>
    <x v="2"/>
    <n v="1906.19"/>
    <x v="2"/>
    <x v="22543"/>
    <x v="1"/>
    <x v="1"/>
    <x v="0"/>
    <d v="1899-12-30T22:49:10"/>
  </r>
  <r>
    <n v="42062"/>
    <n v="6"/>
    <n v="12"/>
    <x v="8"/>
    <n v="2018"/>
    <s v="4210653371642760"/>
    <s v="123-45-1980"/>
    <x v="62"/>
    <x v="5"/>
    <n v="1485.45"/>
    <x v="5"/>
    <x v="1166"/>
    <x v="0"/>
    <x v="0"/>
    <x v="0"/>
    <d v="1899-12-30T14:08:29"/>
  </r>
  <r>
    <n v="42063"/>
    <n v="7"/>
    <n v="2"/>
    <x v="0"/>
    <n v="2018"/>
    <s v="4210653387601570"/>
    <s v="123-45-1978"/>
    <x v="62"/>
    <x v="4"/>
    <n v="1942.59"/>
    <x v="1"/>
    <x v="22544"/>
    <x v="0"/>
    <x v="0"/>
    <x v="0"/>
    <d v="1899-12-30T12:17:10"/>
  </r>
  <r>
    <n v="42064"/>
    <n v="28"/>
    <n v="11"/>
    <x v="9"/>
    <n v="2018"/>
    <s v="4210653387601570"/>
    <s v="123-45-1978"/>
    <x v="55"/>
    <x v="6"/>
    <n v="2481.96"/>
    <x v="2"/>
    <x v="298"/>
    <x v="0"/>
    <x v="0"/>
    <x v="0"/>
    <d v="1899-12-30T02:36:16"/>
  </r>
  <r>
    <n v="42065"/>
    <n v="10"/>
    <n v="4"/>
    <x v="3"/>
    <n v="2018"/>
    <s v="4210653387601570"/>
    <s v="123-45-1978"/>
    <x v="46"/>
    <x v="2"/>
    <n v="4406.26"/>
    <x v="2"/>
    <x v="7029"/>
    <x v="0"/>
    <x v="1"/>
    <x v="0"/>
    <d v="1899-12-30T14:44:21"/>
  </r>
  <r>
    <n v="42066"/>
    <n v="14"/>
    <n v="6"/>
    <x v="11"/>
    <n v="2018"/>
    <s v="4210653387601570"/>
    <s v="123-45-1978"/>
    <x v="22"/>
    <x v="3"/>
    <n v="2043.45"/>
    <x v="0"/>
    <x v="5502"/>
    <x v="1"/>
    <x v="1"/>
    <x v="0"/>
    <d v="1899-12-30T04:00:11"/>
  </r>
  <r>
    <n v="42067"/>
    <n v="10"/>
    <n v="9"/>
    <x v="7"/>
    <n v="2018"/>
    <s v="4210653346207760"/>
    <s v="123-45-1939"/>
    <x v="84"/>
    <x v="6"/>
    <n v="3369.78"/>
    <x v="2"/>
    <x v="20011"/>
    <x v="0"/>
    <x v="0"/>
    <x v="0"/>
    <d v="1899-12-30T09:38:09"/>
  </r>
  <r>
    <n v="42068"/>
    <n v="23"/>
    <n v="7"/>
    <x v="2"/>
    <n v="2018"/>
    <s v="4210653346207760"/>
    <s v="123-45-1939"/>
    <x v="87"/>
    <x v="1"/>
    <n v="852.73"/>
    <x v="2"/>
    <x v="22545"/>
    <x v="1"/>
    <x v="0"/>
    <x v="0"/>
    <d v="1899-12-30T08:28:26"/>
  </r>
  <r>
    <n v="42069"/>
    <n v="1"/>
    <n v="1"/>
    <x v="10"/>
    <n v="2018"/>
    <s v="4210653346207760"/>
    <s v="123-45-1939"/>
    <x v="51"/>
    <x v="6"/>
    <n v="150.24"/>
    <x v="2"/>
    <x v="22546"/>
    <x v="1"/>
    <x v="0"/>
    <x v="0"/>
    <d v="1899-12-30T12:24:48"/>
  </r>
  <r>
    <n v="42070"/>
    <n v="27"/>
    <n v="3"/>
    <x v="1"/>
    <n v="2018"/>
    <s v="4210653346207760"/>
    <s v="123-45-1939"/>
    <x v="103"/>
    <x v="2"/>
    <n v="1508.67"/>
    <x v="4"/>
    <x v="11987"/>
    <x v="0"/>
    <x v="0"/>
    <x v="0"/>
    <d v="1899-12-30T03:38:26"/>
  </r>
  <r>
    <n v="42071"/>
    <n v="1"/>
    <n v="3"/>
    <x v="1"/>
    <n v="2018"/>
    <s v="4210653346207760"/>
    <s v="123-45-1939"/>
    <x v="108"/>
    <x v="1"/>
    <n v="2924.21"/>
    <x v="1"/>
    <x v="18938"/>
    <x v="1"/>
    <x v="1"/>
    <x v="0"/>
    <d v="1899-12-30T20:21:23"/>
  </r>
  <r>
    <n v="42072"/>
    <n v="20"/>
    <n v="4"/>
    <x v="3"/>
    <n v="2018"/>
    <s v="4210653396825950"/>
    <s v="123-45-1927"/>
    <x v="74"/>
    <x v="0"/>
    <n v="1325.51"/>
    <x v="5"/>
    <x v="15484"/>
    <x v="0"/>
    <x v="0"/>
    <x v="0"/>
    <d v="1899-12-30T17:56:51"/>
  </r>
  <r>
    <n v="42073"/>
    <n v="26"/>
    <n v="3"/>
    <x v="1"/>
    <n v="2018"/>
    <s v="4210653396825950"/>
    <s v="123-45-1927"/>
    <x v="104"/>
    <x v="2"/>
    <n v="1278.6099999999999"/>
    <x v="1"/>
    <x v="6172"/>
    <x v="0"/>
    <x v="0"/>
    <x v="0"/>
    <d v="1899-12-30T00:18:14"/>
  </r>
  <r>
    <n v="42074"/>
    <n v="3"/>
    <n v="9"/>
    <x v="7"/>
    <n v="2018"/>
    <s v="4210653396825950"/>
    <s v="123-45-1927"/>
    <x v="60"/>
    <x v="3"/>
    <n v="1941.37"/>
    <x v="4"/>
    <x v="3656"/>
    <x v="1"/>
    <x v="0"/>
    <x v="0"/>
    <d v="1899-12-30T17:38:44"/>
  </r>
  <r>
    <n v="42075"/>
    <n v="4"/>
    <n v="7"/>
    <x v="2"/>
    <n v="2018"/>
    <s v="4210653396825950"/>
    <s v="123-45-1927"/>
    <x v="63"/>
    <x v="4"/>
    <n v="59.47"/>
    <x v="2"/>
    <x v="9476"/>
    <x v="1"/>
    <x v="0"/>
    <x v="0"/>
    <d v="1899-12-30T23:29:28"/>
  </r>
  <r>
    <n v="42076"/>
    <n v="22"/>
    <n v="11"/>
    <x v="9"/>
    <n v="2018"/>
    <s v="4210653396825950"/>
    <s v="123-45-1927"/>
    <x v="13"/>
    <x v="3"/>
    <n v="4695.53"/>
    <x v="3"/>
    <x v="22547"/>
    <x v="0"/>
    <x v="0"/>
    <x v="0"/>
    <d v="1899-12-30T01:29:24"/>
  </r>
  <r>
    <n v="42077"/>
    <n v="9"/>
    <n v="7"/>
    <x v="2"/>
    <n v="2018"/>
    <s v="4210653396825950"/>
    <s v="123-45-1927"/>
    <x v="109"/>
    <x v="0"/>
    <n v="4729.6899999999996"/>
    <x v="2"/>
    <x v="22548"/>
    <x v="0"/>
    <x v="0"/>
    <x v="0"/>
    <d v="1899-12-30T00:56:59"/>
  </r>
  <r>
    <n v="42078"/>
    <n v="1"/>
    <n v="3"/>
    <x v="1"/>
    <n v="2018"/>
    <s v="4210653396825950"/>
    <s v="123-45-1927"/>
    <x v="3"/>
    <x v="6"/>
    <n v="2291.3000000000002"/>
    <x v="1"/>
    <x v="5765"/>
    <x v="0"/>
    <x v="0"/>
    <x v="0"/>
    <d v="1899-12-30T08:12:15"/>
  </r>
  <r>
    <n v="42079"/>
    <n v="27"/>
    <n v="2"/>
    <x v="0"/>
    <n v="2018"/>
    <s v="4210653396825950"/>
    <s v="123-45-1927"/>
    <x v="8"/>
    <x v="2"/>
    <n v="4269.68"/>
    <x v="3"/>
    <x v="995"/>
    <x v="1"/>
    <x v="0"/>
    <x v="0"/>
    <d v="1899-12-30T03:31:37"/>
  </r>
  <r>
    <n v="42080"/>
    <n v="23"/>
    <n v="11"/>
    <x v="9"/>
    <n v="2018"/>
    <s v="4210653396825950"/>
    <s v="123-45-1927"/>
    <x v="103"/>
    <x v="3"/>
    <n v="3492.83"/>
    <x v="3"/>
    <x v="172"/>
    <x v="0"/>
    <x v="0"/>
    <x v="0"/>
    <d v="1899-12-30T06:28:44"/>
  </r>
  <r>
    <n v="42081"/>
    <n v="12"/>
    <n v="7"/>
    <x v="2"/>
    <n v="2018"/>
    <s v="4210653396825950"/>
    <s v="123-45-1927"/>
    <x v="42"/>
    <x v="4"/>
    <n v="3433.04"/>
    <x v="3"/>
    <x v="5231"/>
    <x v="1"/>
    <x v="1"/>
    <x v="0"/>
    <d v="1899-12-30T20:22:38"/>
  </r>
  <r>
    <n v="42082"/>
    <n v="21"/>
    <n v="6"/>
    <x v="11"/>
    <n v="2018"/>
    <s v="4210653396825950"/>
    <s v="123-45-1927"/>
    <x v="102"/>
    <x v="2"/>
    <n v="2238.27"/>
    <x v="2"/>
    <x v="22549"/>
    <x v="1"/>
    <x v="0"/>
    <x v="0"/>
    <d v="1899-12-30T18:43:13"/>
  </r>
  <r>
    <n v="42083"/>
    <n v="24"/>
    <n v="1"/>
    <x v="10"/>
    <n v="2018"/>
    <s v="4210653396825950"/>
    <s v="123-45-1927"/>
    <x v="71"/>
    <x v="0"/>
    <n v="287.58"/>
    <x v="1"/>
    <x v="6991"/>
    <x v="1"/>
    <x v="0"/>
    <x v="0"/>
    <d v="1899-12-30T06:21:34"/>
  </r>
  <r>
    <n v="42084"/>
    <n v="9"/>
    <n v="8"/>
    <x v="6"/>
    <n v="2018"/>
    <s v="4210653396825950"/>
    <s v="123-45-1927"/>
    <x v="109"/>
    <x v="2"/>
    <n v="104.42"/>
    <x v="4"/>
    <x v="2873"/>
    <x v="0"/>
    <x v="0"/>
    <x v="0"/>
    <d v="1899-12-30T19:38:45"/>
  </r>
  <r>
    <n v="42085"/>
    <n v="22"/>
    <n v="6"/>
    <x v="11"/>
    <n v="2018"/>
    <s v="4210653396825950"/>
    <s v="123-45-1927"/>
    <x v="113"/>
    <x v="5"/>
    <n v="3398.67"/>
    <x v="3"/>
    <x v="22550"/>
    <x v="1"/>
    <x v="0"/>
    <x v="0"/>
    <d v="1899-12-30T14:37:17"/>
  </r>
  <r>
    <n v="42086"/>
    <n v="24"/>
    <n v="9"/>
    <x v="7"/>
    <n v="2018"/>
    <s v="4210653396825950"/>
    <s v="123-45-1927"/>
    <x v="35"/>
    <x v="4"/>
    <n v="2552.16"/>
    <x v="2"/>
    <x v="19152"/>
    <x v="1"/>
    <x v="0"/>
    <x v="0"/>
    <d v="1899-12-30T03:34:03"/>
  </r>
  <r>
    <n v="42087"/>
    <n v="16"/>
    <n v="7"/>
    <x v="2"/>
    <n v="2018"/>
    <s v="4210653396825950"/>
    <s v="123-45-1927"/>
    <x v="31"/>
    <x v="4"/>
    <n v="908.87"/>
    <x v="0"/>
    <x v="9766"/>
    <x v="1"/>
    <x v="0"/>
    <x v="0"/>
    <d v="1899-12-30T09:40:37"/>
  </r>
  <r>
    <n v="42088"/>
    <n v="24"/>
    <n v="11"/>
    <x v="9"/>
    <n v="2018"/>
    <s v="4210653396825950"/>
    <s v="123-45-1927"/>
    <x v="35"/>
    <x v="6"/>
    <n v="1626.81"/>
    <x v="4"/>
    <x v="22551"/>
    <x v="1"/>
    <x v="0"/>
    <x v="0"/>
    <d v="1899-12-30T15:50:04"/>
  </r>
  <r>
    <n v="42089"/>
    <n v="20"/>
    <n v="8"/>
    <x v="6"/>
    <n v="2018"/>
    <s v="4210653396825950"/>
    <s v="123-45-1927"/>
    <x v="30"/>
    <x v="1"/>
    <n v="4886.1000000000004"/>
    <x v="1"/>
    <x v="3852"/>
    <x v="0"/>
    <x v="0"/>
    <x v="0"/>
    <d v="1899-12-30T07:30:18"/>
  </r>
  <r>
    <n v="42090"/>
    <n v="15"/>
    <n v="9"/>
    <x v="7"/>
    <n v="2018"/>
    <s v="4210653396825950"/>
    <s v="123-45-1927"/>
    <x v="102"/>
    <x v="4"/>
    <n v="3520.88"/>
    <x v="3"/>
    <x v="682"/>
    <x v="1"/>
    <x v="0"/>
    <x v="0"/>
    <d v="1899-12-30T12:22:46"/>
  </r>
  <r>
    <n v="42091"/>
    <n v="10"/>
    <n v="7"/>
    <x v="2"/>
    <n v="2018"/>
    <s v="4210653396825950"/>
    <s v="123-45-1927"/>
    <x v="109"/>
    <x v="3"/>
    <n v="1752.99"/>
    <x v="2"/>
    <x v="22552"/>
    <x v="0"/>
    <x v="0"/>
    <x v="0"/>
    <d v="1899-12-30T03:31:53"/>
  </r>
  <r>
    <n v="42092"/>
    <n v="17"/>
    <n v="12"/>
    <x v="8"/>
    <n v="2018"/>
    <s v="4210653396825950"/>
    <s v="123-45-1927"/>
    <x v="92"/>
    <x v="4"/>
    <n v="546.02"/>
    <x v="5"/>
    <x v="22553"/>
    <x v="1"/>
    <x v="1"/>
    <x v="0"/>
    <d v="1899-12-30T12:45:03"/>
  </r>
  <r>
    <n v="42093"/>
    <n v="10"/>
    <n v="11"/>
    <x v="9"/>
    <n v="2018"/>
    <s v="4210653396825950"/>
    <s v="123-45-1927"/>
    <x v="55"/>
    <x v="2"/>
    <n v="1003.85"/>
    <x v="3"/>
    <x v="22554"/>
    <x v="0"/>
    <x v="1"/>
    <x v="0"/>
    <d v="1899-12-30T19:32:50"/>
  </r>
  <r>
    <n v="42094"/>
    <n v="18"/>
    <n v="6"/>
    <x v="11"/>
    <n v="2018"/>
    <s v="4210653396825950"/>
    <s v="123-45-1927"/>
    <x v="107"/>
    <x v="3"/>
    <n v="1475.91"/>
    <x v="2"/>
    <x v="2402"/>
    <x v="0"/>
    <x v="1"/>
    <x v="0"/>
    <d v="1899-12-30T08:38:41"/>
  </r>
  <r>
    <n v="42095"/>
    <n v="17"/>
    <n v="2"/>
    <x v="0"/>
    <n v="2018"/>
    <s v="4210653396825950"/>
    <s v="123-45-1927"/>
    <x v="91"/>
    <x v="5"/>
    <n v="684.69"/>
    <x v="3"/>
    <x v="4620"/>
    <x v="0"/>
    <x v="1"/>
    <x v="0"/>
    <d v="1899-12-30T20:10:00"/>
  </r>
  <r>
    <n v="42096"/>
    <n v="25"/>
    <n v="8"/>
    <x v="6"/>
    <n v="2018"/>
    <s v="4210653396825950"/>
    <s v="123-45-1927"/>
    <x v="73"/>
    <x v="6"/>
    <n v="2228.06"/>
    <x v="0"/>
    <x v="22555"/>
    <x v="0"/>
    <x v="1"/>
    <x v="0"/>
    <d v="1899-12-30T08:54:06"/>
  </r>
  <r>
    <n v="42097"/>
    <n v="12"/>
    <n v="9"/>
    <x v="7"/>
    <n v="2018"/>
    <s v="4210653396825950"/>
    <s v="123-45-1927"/>
    <x v="21"/>
    <x v="4"/>
    <n v="3870.44"/>
    <x v="5"/>
    <x v="942"/>
    <x v="1"/>
    <x v="1"/>
    <x v="0"/>
    <d v="1899-12-30T11:24:07"/>
  </r>
  <r>
    <n v="42098"/>
    <n v="10"/>
    <n v="4"/>
    <x v="3"/>
    <n v="2018"/>
    <s v="4210653396825950"/>
    <s v="123-45-1927"/>
    <x v="5"/>
    <x v="2"/>
    <n v="1470.09"/>
    <x v="4"/>
    <x v="19591"/>
    <x v="1"/>
    <x v="0"/>
    <x v="0"/>
    <d v="1899-12-30T11:32:31"/>
  </r>
  <r>
    <n v="42099"/>
    <n v="26"/>
    <n v="2"/>
    <x v="0"/>
    <n v="2018"/>
    <s v="4210653396825950"/>
    <s v="123-45-1927"/>
    <x v="59"/>
    <x v="2"/>
    <n v="2808.68"/>
    <x v="3"/>
    <x v="22556"/>
    <x v="0"/>
    <x v="0"/>
    <x v="0"/>
    <d v="1899-12-30T02:53:00"/>
  </r>
  <r>
    <n v="42100"/>
    <n v="1"/>
    <n v="4"/>
    <x v="3"/>
    <n v="2018"/>
    <s v="4210653396825950"/>
    <s v="123-45-1927"/>
    <x v="95"/>
    <x v="1"/>
    <n v="3495.16"/>
    <x v="0"/>
    <x v="19938"/>
    <x v="1"/>
    <x v="1"/>
    <x v="0"/>
    <d v="1899-12-30T06:53:52"/>
  </r>
  <r>
    <n v="42101"/>
    <n v="10"/>
    <n v="4"/>
    <x v="3"/>
    <n v="2018"/>
    <s v="4210653396825950"/>
    <s v="123-45-1927"/>
    <x v="38"/>
    <x v="1"/>
    <n v="1071.32"/>
    <x v="0"/>
    <x v="17946"/>
    <x v="0"/>
    <x v="0"/>
    <x v="0"/>
    <d v="1899-12-30T06:17:01"/>
  </r>
  <r>
    <n v="42102"/>
    <n v="23"/>
    <n v="11"/>
    <x v="9"/>
    <n v="2018"/>
    <s v="4210653396825950"/>
    <s v="123-45-1927"/>
    <x v="82"/>
    <x v="2"/>
    <n v="4113.68"/>
    <x v="5"/>
    <x v="7273"/>
    <x v="0"/>
    <x v="1"/>
    <x v="0"/>
    <d v="1899-12-30T01:13:26"/>
  </r>
  <r>
    <n v="42103"/>
    <n v="1"/>
    <n v="11"/>
    <x v="9"/>
    <n v="2018"/>
    <s v="4210653396825950"/>
    <s v="123-45-1927"/>
    <x v="89"/>
    <x v="6"/>
    <n v="4847.04"/>
    <x v="0"/>
    <x v="1655"/>
    <x v="0"/>
    <x v="0"/>
    <x v="0"/>
    <d v="1899-12-30T20:47:34"/>
  </r>
  <r>
    <n v="42104"/>
    <n v="21"/>
    <n v="1"/>
    <x v="10"/>
    <n v="2018"/>
    <s v="4210653396825950"/>
    <s v="123-45-1927"/>
    <x v="40"/>
    <x v="5"/>
    <n v="1594.03"/>
    <x v="2"/>
    <x v="7664"/>
    <x v="0"/>
    <x v="0"/>
    <x v="0"/>
    <d v="1899-12-30T10:18:00"/>
  </r>
  <r>
    <n v="42105"/>
    <n v="15"/>
    <n v="8"/>
    <x v="6"/>
    <n v="2018"/>
    <s v="4210653396825950"/>
    <s v="123-45-1927"/>
    <x v="38"/>
    <x v="0"/>
    <n v="808.61"/>
    <x v="1"/>
    <x v="1592"/>
    <x v="0"/>
    <x v="0"/>
    <x v="0"/>
    <d v="1899-12-30T00:12:46"/>
  </r>
  <r>
    <n v="42106"/>
    <n v="3"/>
    <n v="6"/>
    <x v="11"/>
    <n v="2018"/>
    <s v="4210653396825950"/>
    <s v="123-45-1927"/>
    <x v="30"/>
    <x v="4"/>
    <n v="912.04"/>
    <x v="2"/>
    <x v="6201"/>
    <x v="0"/>
    <x v="0"/>
    <x v="0"/>
    <d v="1899-12-30T07:23:16"/>
  </r>
  <r>
    <n v="42107"/>
    <n v="1"/>
    <n v="8"/>
    <x v="6"/>
    <n v="2018"/>
    <s v="4210653396825950"/>
    <s v="123-45-1927"/>
    <x v="56"/>
    <x v="6"/>
    <n v="3113.22"/>
    <x v="3"/>
    <x v="760"/>
    <x v="1"/>
    <x v="0"/>
    <x v="0"/>
    <d v="1899-12-30T04:39:02"/>
  </r>
  <r>
    <n v="42108"/>
    <n v="3"/>
    <n v="9"/>
    <x v="7"/>
    <n v="2018"/>
    <s v="4210653396825950"/>
    <s v="123-45-1927"/>
    <x v="30"/>
    <x v="2"/>
    <n v="4206.32"/>
    <x v="0"/>
    <x v="1784"/>
    <x v="1"/>
    <x v="0"/>
    <x v="0"/>
    <d v="1899-12-30T14:16:22"/>
  </r>
  <r>
    <n v="42109"/>
    <n v="13"/>
    <n v="3"/>
    <x v="1"/>
    <n v="2018"/>
    <s v="4210653396825950"/>
    <s v="123-45-1927"/>
    <x v="87"/>
    <x v="1"/>
    <n v="2670.51"/>
    <x v="1"/>
    <x v="2799"/>
    <x v="1"/>
    <x v="0"/>
    <x v="0"/>
    <d v="1899-12-30T12:55:07"/>
  </r>
  <r>
    <n v="42110"/>
    <n v="19"/>
    <n v="5"/>
    <x v="5"/>
    <n v="2018"/>
    <s v="4210653396825950"/>
    <s v="123-45-1927"/>
    <x v="47"/>
    <x v="3"/>
    <n v="2418.6799999999998"/>
    <x v="0"/>
    <x v="3220"/>
    <x v="1"/>
    <x v="0"/>
    <x v="0"/>
    <d v="1899-12-30T16:53:35"/>
  </r>
  <r>
    <n v="42111"/>
    <n v="15"/>
    <n v="4"/>
    <x v="3"/>
    <n v="2018"/>
    <s v="4210653396825950"/>
    <s v="123-45-1927"/>
    <x v="34"/>
    <x v="4"/>
    <n v="632.76"/>
    <x v="3"/>
    <x v="11778"/>
    <x v="0"/>
    <x v="0"/>
    <x v="0"/>
    <d v="1899-12-30T17:38:47"/>
  </r>
  <r>
    <n v="42112"/>
    <n v="17"/>
    <n v="12"/>
    <x v="8"/>
    <n v="2018"/>
    <s v="4210653396825950"/>
    <s v="123-45-1927"/>
    <x v="48"/>
    <x v="4"/>
    <n v="1707.85"/>
    <x v="4"/>
    <x v="21876"/>
    <x v="1"/>
    <x v="0"/>
    <x v="0"/>
    <d v="1899-12-30T14:22:36"/>
  </r>
  <r>
    <n v="42113"/>
    <n v="23"/>
    <n v="12"/>
    <x v="8"/>
    <n v="2018"/>
    <s v="4210653396825950"/>
    <s v="123-45-1927"/>
    <x v="100"/>
    <x v="3"/>
    <n v="2466.9699999999998"/>
    <x v="0"/>
    <x v="1046"/>
    <x v="0"/>
    <x v="0"/>
    <x v="1"/>
    <d v="1899-12-30T17:10:54"/>
  </r>
  <r>
    <n v="42114"/>
    <n v="12"/>
    <n v="4"/>
    <x v="3"/>
    <n v="2018"/>
    <s v="4210653396825950"/>
    <s v="123-45-1927"/>
    <x v="59"/>
    <x v="4"/>
    <n v="2907.17"/>
    <x v="1"/>
    <x v="22557"/>
    <x v="1"/>
    <x v="0"/>
    <x v="0"/>
    <d v="1899-12-30T16:53:31"/>
  </r>
  <r>
    <n v="42115"/>
    <n v="5"/>
    <n v="2"/>
    <x v="0"/>
    <n v="2018"/>
    <s v="4210653396825950"/>
    <s v="123-45-1927"/>
    <x v="108"/>
    <x v="2"/>
    <n v="2165.06"/>
    <x v="3"/>
    <x v="2190"/>
    <x v="1"/>
    <x v="0"/>
    <x v="0"/>
    <d v="1899-12-30T06:34:02"/>
  </r>
  <r>
    <n v="42116"/>
    <n v="15"/>
    <n v="9"/>
    <x v="7"/>
    <n v="2018"/>
    <s v="4210653396825950"/>
    <s v="123-45-1927"/>
    <x v="68"/>
    <x v="6"/>
    <n v="2434.4699999999998"/>
    <x v="3"/>
    <x v="8389"/>
    <x v="1"/>
    <x v="0"/>
    <x v="0"/>
    <d v="1899-12-30T02:20:07"/>
  </r>
  <r>
    <n v="42117"/>
    <n v="10"/>
    <n v="8"/>
    <x v="6"/>
    <n v="2018"/>
    <s v="4210653396825950"/>
    <s v="123-45-1927"/>
    <x v="103"/>
    <x v="5"/>
    <n v="3644.47"/>
    <x v="0"/>
    <x v="6570"/>
    <x v="0"/>
    <x v="0"/>
    <x v="0"/>
    <d v="1899-12-30T06:29:11"/>
  </r>
  <r>
    <n v="42118"/>
    <n v="10"/>
    <n v="12"/>
    <x v="8"/>
    <n v="2018"/>
    <s v="4210653396825950"/>
    <s v="123-45-1927"/>
    <x v="60"/>
    <x v="6"/>
    <n v="3593.63"/>
    <x v="3"/>
    <x v="595"/>
    <x v="0"/>
    <x v="1"/>
    <x v="0"/>
    <d v="1899-12-30T04:09:02"/>
  </r>
  <r>
    <n v="42119"/>
    <n v="28"/>
    <n v="11"/>
    <x v="9"/>
    <n v="2018"/>
    <s v="4210653396825950"/>
    <s v="123-45-1927"/>
    <x v="8"/>
    <x v="2"/>
    <n v="1337.33"/>
    <x v="1"/>
    <x v="18822"/>
    <x v="1"/>
    <x v="1"/>
    <x v="0"/>
    <d v="1899-12-30T00:17:59"/>
  </r>
  <r>
    <n v="42120"/>
    <n v="27"/>
    <n v="12"/>
    <x v="8"/>
    <n v="2018"/>
    <s v="4210653396825950"/>
    <s v="123-45-1927"/>
    <x v="70"/>
    <x v="5"/>
    <n v="499.68"/>
    <x v="5"/>
    <x v="4942"/>
    <x v="0"/>
    <x v="0"/>
    <x v="0"/>
    <d v="1899-12-30T03:16:20"/>
  </r>
  <r>
    <n v="42121"/>
    <n v="2"/>
    <n v="12"/>
    <x v="8"/>
    <n v="2018"/>
    <s v="4210653396825950"/>
    <s v="123-45-1927"/>
    <x v="11"/>
    <x v="3"/>
    <n v="1260.1300000000001"/>
    <x v="2"/>
    <x v="22558"/>
    <x v="1"/>
    <x v="0"/>
    <x v="0"/>
    <d v="1899-12-30T21:17:26"/>
  </r>
  <r>
    <n v="42122"/>
    <n v="16"/>
    <n v="12"/>
    <x v="8"/>
    <n v="2018"/>
    <s v="4210653396825950"/>
    <s v="123-45-1927"/>
    <x v="102"/>
    <x v="6"/>
    <n v="2821.98"/>
    <x v="3"/>
    <x v="2465"/>
    <x v="0"/>
    <x v="1"/>
    <x v="0"/>
    <d v="1899-12-30T07:02:08"/>
  </r>
  <r>
    <n v="42123"/>
    <n v="23"/>
    <n v="6"/>
    <x v="11"/>
    <n v="2018"/>
    <s v="4210653396825950"/>
    <s v="123-45-1927"/>
    <x v="33"/>
    <x v="0"/>
    <n v="2189.2199999999998"/>
    <x v="0"/>
    <x v="3311"/>
    <x v="0"/>
    <x v="0"/>
    <x v="0"/>
    <d v="1899-12-30T01:18:35"/>
  </r>
  <r>
    <n v="42124"/>
    <n v="18"/>
    <n v="1"/>
    <x v="10"/>
    <n v="2018"/>
    <s v="4210653396825950"/>
    <s v="123-45-1927"/>
    <x v="39"/>
    <x v="5"/>
    <n v="1694.29"/>
    <x v="4"/>
    <x v="8632"/>
    <x v="0"/>
    <x v="0"/>
    <x v="0"/>
    <d v="1899-12-30T17:22:14"/>
  </r>
  <r>
    <n v="42125"/>
    <n v="6"/>
    <n v="1"/>
    <x v="10"/>
    <n v="2018"/>
    <s v="4210653396825950"/>
    <s v="123-45-1927"/>
    <x v="90"/>
    <x v="5"/>
    <n v="977.54"/>
    <x v="1"/>
    <x v="11566"/>
    <x v="1"/>
    <x v="0"/>
    <x v="0"/>
    <d v="1899-12-30T20:16:51"/>
  </r>
  <r>
    <n v="42126"/>
    <n v="15"/>
    <n v="8"/>
    <x v="6"/>
    <n v="2018"/>
    <s v="4210653396825950"/>
    <s v="123-45-1927"/>
    <x v="21"/>
    <x v="6"/>
    <n v="3623.73"/>
    <x v="5"/>
    <x v="22559"/>
    <x v="1"/>
    <x v="0"/>
    <x v="0"/>
    <d v="1899-12-30T13:59:35"/>
  </r>
  <r>
    <n v="42127"/>
    <n v="7"/>
    <n v="8"/>
    <x v="6"/>
    <n v="2018"/>
    <s v="4210653396825950"/>
    <s v="123-45-1927"/>
    <x v="47"/>
    <x v="1"/>
    <n v="425.97"/>
    <x v="5"/>
    <x v="22560"/>
    <x v="1"/>
    <x v="0"/>
    <x v="0"/>
    <d v="1899-12-30T10:32:46"/>
  </r>
  <r>
    <n v="42128"/>
    <n v="28"/>
    <n v="2"/>
    <x v="0"/>
    <n v="2018"/>
    <s v="4210653396825950"/>
    <s v="123-45-1927"/>
    <x v="64"/>
    <x v="4"/>
    <n v="2099.41"/>
    <x v="2"/>
    <x v="151"/>
    <x v="1"/>
    <x v="1"/>
    <x v="0"/>
    <d v="1899-12-30T09:31:06"/>
  </r>
  <r>
    <n v="42129"/>
    <n v="2"/>
    <n v="11"/>
    <x v="9"/>
    <n v="2018"/>
    <s v="4210653396825950"/>
    <s v="123-45-1927"/>
    <x v="1"/>
    <x v="5"/>
    <n v="3292.33"/>
    <x v="3"/>
    <x v="10599"/>
    <x v="1"/>
    <x v="0"/>
    <x v="0"/>
    <d v="1899-12-30T10:28:57"/>
  </r>
  <r>
    <n v="42130"/>
    <n v="7"/>
    <n v="4"/>
    <x v="3"/>
    <n v="2018"/>
    <s v="4210653396825950"/>
    <s v="123-45-1927"/>
    <x v="52"/>
    <x v="1"/>
    <n v="438.95"/>
    <x v="5"/>
    <x v="22561"/>
    <x v="0"/>
    <x v="0"/>
    <x v="0"/>
    <d v="1899-12-30T17:25:33"/>
  </r>
  <r>
    <n v="42131"/>
    <n v="11"/>
    <n v="10"/>
    <x v="4"/>
    <n v="2018"/>
    <s v="4210653396825950"/>
    <s v="123-45-1927"/>
    <x v="86"/>
    <x v="5"/>
    <n v="4874.5200000000004"/>
    <x v="5"/>
    <x v="22562"/>
    <x v="0"/>
    <x v="0"/>
    <x v="0"/>
    <d v="1899-12-30T10:30:57"/>
  </r>
  <r>
    <n v="42132"/>
    <n v="7"/>
    <n v="12"/>
    <x v="8"/>
    <n v="2018"/>
    <s v="4210653396825950"/>
    <s v="123-45-1927"/>
    <x v="68"/>
    <x v="4"/>
    <n v="3043.48"/>
    <x v="0"/>
    <x v="2243"/>
    <x v="1"/>
    <x v="0"/>
    <x v="0"/>
    <d v="1899-12-30T01:32:39"/>
  </r>
  <r>
    <n v="42133"/>
    <n v="15"/>
    <n v="3"/>
    <x v="1"/>
    <n v="2018"/>
    <s v="4210653396825950"/>
    <s v="123-45-1927"/>
    <x v="28"/>
    <x v="0"/>
    <n v="4371.82"/>
    <x v="2"/>
    <x v="22563"/>
    <x v="1"/>
    <x v="0"/>
    <x v="0"/>
    <d v="1899-12-30T19:38:42"/>
  </r>
  <r>
    <n v="42134"/>
    <n v="21"/>
    <n v="5"/>
    <x v="5"/>
    <n v="2018"/>
    <s v="4210653396825950"/>
    <s v="123-45-1927"/>
    <x v="97"/>
    <x v="4"/>
    <n v="2019.63"/>
    <x v="1"/>
    <x v="5183"/>
    <x v="1"/>
    <x v="0"/>
    <x v="0"/>
    <d v="1899-12-30T15:06:33"/>
  </r>
  <r>
    <n v="42135"/>
    <n v="5"/>
    <n v="2"/>
    <x v="0"/>
    <n v="2018"/>
    <s v="4210653396825950"/>
    <s v="123-45-1927"/>
    <x v="32"/>
    <x v="4"/>
    <n v="70.41"/>
    <x v="1"/>
    <x v="2340"/>
    <x v="0"/>
    <x v="1"/>
    <x v="0"/>
    <d v="1899-12-30T16:44:08"/>
  </r>
  <r>
    <n v="42136"/>
    <n v="3"/>
    <n v="2"/>
    <x v="0"/>
    <n v="2018"/>
    <s v="4210653351531580"/>
    <s v="123-45-1915"/>
    <x v="39"/>
    <x v="2"/>
    <n v="4348.93"/>
    <x v="1"/>
    <x v="22564"/>
    <x v="0"/>
    <x v="1"/>
    <x v="0"/>
    <d v="1899-12-30T02:51:19"/>
  </r>
  <r>
    <n v="42137"/>
    <n v="17"/>
    <n v="9"/>
    <x v="7"/>
    <n v="2018"/>
    <s v="4210653351531580"/>
    <s v="123-45-1915"/>
    <x v="109"/>
    <x v="5"/>
    <n v="689.83"/>
    <x v="5"/>
    <x v="22565"/>
    <x v="1"/>
    <x v="1"/>
    <x v="0"/>
    <d v="1899-12-30T23:45:23"/>
  </r>
  <r>
    <n v="42138"/>
    <n v="4"/>
    <n v="2"/>
    <x v="0"/>
    <n v="2018"/>
    <s v="4210653351531580"/>
    <s v="123-45-1915"/>
    <x v="99"/>
    <x v="2"/>
    <n v="1779.76"/>
    <x v="2"/>
    <x v="5179"/>
    <x v="0"/>
    <x v="0"/>
    <x v="0"/>
    <d v="1899-12-30T07:53:20"/>
  </r>
  <r>
    <n v="42139"/>
    <n v="21"/>
    <n v="9"/>
    <x v="7"/>
    <n v="2018"/>
    <s v="4210653351531580"/>
    <s v="123-45-1915"/>
    <x v="93"/>
    <x v="1"/>
    <n v="3685.17"/>
    <x v="1"/>
    <x v="22566"/>
    <x v="0"/>
    <x v="0"/>
    <x v="0"/>
    <d v="1899-12-30T01:04:43"/>
  </r>
  <r>
    <n v="42140"/>
    <n v="25"/>
    <n v="2"/>
    <x v="0"/>
    <n v="2018"/>
    <s v="4210653351531580"/>
    <s v="123-45-1915"/>
    <x v="92"/>
    <x v="4"/>
    <n v="1920.09"/>
    <x v="4"/>
    <x v="5890"/>
    <x v="0"/>
    <x v="0"/>
    <x v="1"/>
    <d v="1899-12-30T12:33:46"/>
  </r>
  <r>
    <n v="42141"/>
    <n v="5"/>
    <n v="6"/>
    <x v="11"/>
    <n v="2018"/>
    <s v="4210653351531580"/>
    <s v="123-45-1915"/>
    <x v="6"/>
    <x v="6"/>
    <n v="1249.6400000000001"/>
    <x v="5"/>
    <x v="22567"/>
    <x v="1"/>
    <x v="0"/>
    <x v="0"/>
    <d v="1899-12-30T21:14:54"/>
  </r>
  <r>
    <n v="42142"/>
    <n v="8"/>
    <n v="7"/>
    <x v="2"/>
    <n v="2018"/>
    <s v="4210653351531580"/>
    <s v="123-45-1915"/>
    <x v="10"/>
    <x v="0"/>
    <n v="3921.85"/>
    <x v="5"/>
    <x v="1967"/>
    <x v="1"/>
    <x v="0"/>
    <x v="0"/>
    <d v="1899-12-30T19:55:53"/>
  </r>
  <r>
    <n v="42143"/>
    <n v="10"/>
    <n v="8"/>
    <x v="6"/>
    <n v="2018"/>
    <s v="4210653351531580"/>
    <s v="123-45-1915"/>
    <x v="109"/>
    <x v="3"/>
    <n v="1208.9100000000001"/>
    <x v="4"/>
    <x v="3927"/>
    <x v="0"/>
    <x v="0"/>
    <x v="0"/>
    <d v="1899-12-30T18:01:24"/>
  </r>
  <r>
    <n v="42144"/>
    <n v="19"/>
    <n v="8"/>
    <x v="6"/>
    <n v="2018"/>
    <s v="4210653351531580"/>
    <s v="123-45-1915"/>
    <x v="81"/>
    <x v="2"/>
    <n v="678.78"/>
    <x v="5"/>
    <x v="22568"/>
    <x v="0"/>
    <x v="0"/>
    <x v="0"/>
    <d v="1899-12-30T16:11:44"/>
  </r>
  <r>
    <n v="42145"/>
    <n v="3"/>
    <n v="1"/>
    <x v="10"/>
    <n v="2018"/>
    <s v="4210653351531580"/>
    <s v="123-45-1915"/>
    <x v="65"/>
    <x v="3"/>
    <n v="4815.84"/>
    <x v="0"/>
    <x v="19430"/>
    <x v="1"/>
    <x v="1"/>
    <x v="0"/>
    <d v="1899-12-30T17:34:37"/>
  </r>
  <r>
    <n v="42146"/>
    <n v="3"/>
    <n v="3"/>
    <x v="1"/>
    <n v="2018"/>
    <s v="4210653351531580"/>
    <s v="123-45-1915"/>
    <x v="44"/>
    <x v="1"/>
    <n v="1359.19"/>
    <x v="0"/>
    <x v="10093"/>
    <x v="1"/>
    <x v="0"/>
    <x v="0"/>
    <d v="1899-12-30T20:36:17"/>
  </r>
  <r>
    <n v="42147"/>
    <n v="2"/>
    <n v="2"/>
    <x v="0"/>
    <n v="2018"/>
    <s v="4210653351531580"/>
    <s v="123-45-1915"/>
    <x v="26"/>
    <x v="2"/>
    <n v="69.290000000000006"/>
    <x v="2"/>
    <x v="1617"/>
    <x v="1"/>
    <x v="1"/>
    <x v="0"/>
    <d v="1899-12-30T09:29:05"/>
  </r>
  <r>
    <n v="42148"/>
    <n v="23"/>
    <n v="12"/>
    <x v="8"/>
    <n v="2018"/>
    <s v="4210653351531580"/>
    <s v="123-45-1915"/>
    <x v="87"/>
    <x v="3"/>
    <n v="2351.0300000000002"/>
    <x v="3"/>
    <x v="6098"/>
    <x v="0"/>
    <x v="1"/>
    <x v="0"/>
    <d v="1899-12-30T13:51:49"/>
  </r>
  <r>
    <n v="42149"/>
    <n v="19"/>
    <n v="11"/>
    <x v="9"/>
    <n v="2018"/>
    <s v="4210653351531580"/>
    <s v="123-45-1915"/>
    <x v="89"/>
    <x v="2"/>
    <n v="679.8"/>
    <x v="3"/>
    <x v="3080"/>
    <x v="1"/>
    <x v="0"/>
    <x v="0"/>
    <d v="1899-12-30T03:33:39"/>
  </r>
  <r>
    <n v="42150"/>
    <n v="27"/>
    <n v="8"/>
    <x v="6"/>
    <n v="2018"/>
    <s v="4210653351531580"/>
    <s v="123-45-1915"/>
    <x v="69"/>
    <x v="3"/>
    <n v="4554.07"/>
    <x v="1"/>
    <x v="22569"/>
    <x v="0"/>
    <x v="0"/>
    <x v="0"/>
    <d v="1899-12-30T19:05:12"/>
  </r>
  <r>
    <n v="42151"/>
    <n v="2"/>
    <n v="10"/>
    <x v="4"/>
    <n v="2018"/>
    <s v="4210653351531580"/>
    <s v="123-45-1915"/>
    <x v="88"/>
    <x v="5"/>
    <n v="2132.4699999999998"/>
    <x v="5"/>
    <x v="10629"/>
    <x v="1"/>
    <x v="0"/>
    <x v="0"/>
    <d v="1899-12-30T21:14:32"/>
  </r>
  <r>
    <n v="42152"/>
    <n v="1"/>
    <n v="12"/>
    <x v="8"/>
    <n v="2018"/>
    <s v="4210653351531580"/>
    <s v="123-45-1915"/>
    <x v="75"/>
    <x v="6"/>
    <n v="363.98"/>
    <x v="5"/>
    <x v="22570"/>
    <x v="0"/>
    <x v="0"/>
    <x v="0"/>
    <d v="1899-12-30T13:54:18"/>
  </r>
  <r>
    <n v="42153"/>
    <n v="7"/>
    <n v="1"/>
    <x v="10"/>
    <n v="2018"/>
    <s v="4210653351531580"/>
    <s v="123-45-1915"/>
    <x v="102"/>
    <x v="3"/>
    <n v="4444.8"/>
    <x v="1"/>
    <x v="16565"/>
    <x v="1"/>
    <x v="1"/>
    <x v="0"/>
    <d v="1899-12-30T07:16:28"/>
  </r>
  <r>
    <n v="42154"/>
    <n v="16"/>
    <n v="4"/>
    <x v="3"/>
    <n v="2018"/>
    <s v="4210653351531580"/>
    <s v="123-45-1915"/>
    <x v="78"/>
    <x v="1"/>
    <n v="4388.2"/>
    <x v="3"/>
    <x v="5216"/>
    <x v="0"/>
    <x v="0"/>
    <x v="0"/>
    <d v="1899-12-30T15:09:31"/>
  </r>
  <r>
    <n v="42155"/>
    <n v="22"/>
    <n v="3"/>
    <x v="1"/>
    <n v="2018"/>
    <s v="4210653351531580"/>
    <s v="123-45-1915"/>
    <x v="82"/>
    <x v="3"/>
    <n v="4679.32"/>
    <x v="3"/>
    <x v="3975"/>
    <x v="1"/>
    <x v="0"/>
    <x v="0"/>
    <d v="1899-12-30T08:57:49"/>
  </r>
  <r>
    <n v="42156"/>
    <n v="18"/>
    <n v="7"/>
    <x v="2"/>
    <n v="2018"/>
    <s v="4210653351531580"/>
    <s v="123-45-1915"/>
    <x v="27"/>
    <x v="0"/>
    <n v="4235.1400000000003"/>
    <x v="1"/>
    <x v="4587"/>
    <x v="1"/>
    <x v="1"/>
    <x v="1"/>
    <d v="1899-12-30T13:52:02"/>
  </r>
  <r>
    <n v="42157"/>
    <n v="15"/>
    <n v="1"/>
    <x v="10"/>
    <n v="2018"/>
    <s v="4210653351531580"/>
    <s v="123-45-1915"/>
    <x v="4"/>
    <x v="3"/>
    <n v="1308.57"/>
    <x v="4"/>
    <x v="22571"/>
    <x v="0"/>
    <x v="1"/>
    <x v="1"/>
    <d v="1899-12-30T14:55:16"/>
  </r>
  <r>
    <n v="42158"/>
    <n v="26"/>
    <n v="4"/>
    <x v="3"/>
    <n v="2018"/>
    <s v="4210653351531580"/>
    <s v="123-45-1915"/>
    <x v="82"/>
    <x v="2"/>
    <n v="4902.21"/>
    <x v="3"/>
    <x v="5426"/>
    <x v="0"/>
    <x v="0"/>
    <x v="0"/>
    <d v="1899-12-30T02:42:52"/>
  </r>
  <r>
    <n v="42159"/>
    <n v="19"/>
    <n v="6"/>
    <x v="11"/>
    <n v="2018"/>
    <s v="4210653351531580"/>
    <s v="123-45-1915"/>
    <x v="90"/>
    <x v="5"/>
    <n v="229.08"/>
    <x v="1"/>
    <x v="14506"/>
    <x v="1"/>
    <x v="1"/>
    <x v="0"/>
    <d v="1899-12-30T07:24:44"/>
  </r>
  <r>
    <n v="42160"/>
    <n v="6"/>
    <n v="12"/>
    <x v="8"/>
    <n v="2018"/>
    <s v="4210653351531580"/>
    <s v="123-45-1915"/>
    <x v="48"/>
    <x v="2"/>
    <n v="4087.61"/>
    <x v="2"/>
    <x v="22572"/>
    <x v="0"/>
    <x v="0"/>
    <x v="0"/>
    <d v="1899-12-30T01:51:47"/>
  </r>
  <r>
    <n v="42161"/>
    <n v="21"/>
    <n v="12"/>
    <x v="8"/>
    <n v="2018"/>
    <s v="4210653351531580"/>
    <s v="123-45-1915"/>
    <x v="32"/>
    <x v="2"/>
    <n v="1668.42"/>
    <x v="0"/>
    <x v="1881"/>
    <x v="1"/>
    <x v="1"/>
    <x v="0"/>
    <d v="1899-12-30T18:23:05"/>
  </r>
  <r>
    <n v="42162"/>
    <n v="27"/>
    <n v="11"/>
    <x v="9"/>
    <n v="2018"/>
    <s v="4210653351531580"/>
    <s v="123-45-1915"/>
    <x v="90"/>
    <x v="6"/>
    <n v="3402.24"/>
    <x v="4"/>
    <x v="22573"/>
    <x v="0"/>
    <x v="0"/>
    <x v="0"/>
    <d v="1899-12-30T21:01:14"/>
  </r>
  <r>
    <n v="42163"/>
    <n v="14"/>
    <n v="10"/>
    <x v="4"/>
    <n v="2018"/>
    <s v="4210653351531580"/>
    <s v="123-45-1915"/>
    <x v="33"/>
    <x v="6"/>
    <n v="2663.47"/>
    <x v="0"/>
    <x v="22574"/>
    <x v="0"/>
    <x v="1"/>
    <x v="0"/>
    <d v="1899-12-30T02:53:40"/>
  </r>
  <r>
    <n v="42164"/>
    <n v="22"/>
    <n v="9"/>
    <x v="7"/>
    <n v="2018"/>
    <s v="4210653351531580"/>
    <s v="123-45-1915"/>
    <x v="92"/>
    <x v="4"/>
    <n v="1858.27"/>
    <x v="2"/>
    <x v="13397"/>
    <x v="1"/>
    <x v="0"/>
    <x v="0"/>
    <d v="1899-12-30T21:10:13"/>
  </r>
  <r>
    <n v="42165"/>
    <n v="4"/>
    <n v="4"/>
    <x v="3"/>
    <n v="2018"/>
    <s v="4210653351531580"/>
    <s v="123-45-1915"/>
    <x v="79"/>
    <x v="5"/>
    <n v="4062.22"/>
    <x v="5"/>
    <x v="22575"/>
    <x v="0"/>
    <x v="0"/>
    <x v="0"/>
    <d v="1899-12-30T06:21:50"/>
  </r>
  <r>
    <n v="42166"/>
    <n v="14"/>
    <n v="4"/>
    <x v="3"/>
    <n v="2018"/>
    <s v="4210653351531580"/>
    <s v="123-45-1915"/>
    <x v="87"/>
    <x v="1"/>
    <n v="2039.77"/>
    <x v="3"/>
    <x v="3812"/>
    <x v="0"/>
    <x v="0"/>
    <x v="0"/>
    <d v="1899-12-30T01:24:25"/>
  </r>
  <r>
    <n v="42167"/>
    <n v="19"/>
    <n v="5"/>
    <x v="5"/>
    <n v="2018"/>
    <s v="4210653351531580"/>
    <s v="123-45-1915"/>
    <x v="21"/>
    <x v="3"/>
    <n v="3065.03"/>
    <x v="1"/>
    <x v="22576"/>
    <x v="0"/>
    <x v="0"/>
    <x v="0"/>
    <d v="1899-12-30T02:31:08"/>
  </r>
  <r>
    <n v="42168"/>
    <n v="13"/>
    <n v="7"/>
    <x v="2"/>
    <n v="2018"/>
    <s v="4210653351531580"/>
    <s v="123-45-1915"/>
    <x v="10"/>
    <x v="0"/>
    <n v="902.2"/>
    <x v="4"/>
    <x v="22577"/>
    <x v="1"/>
    <x v="0"/>
    <x v="0"/>
    <d v="1899-12-30T02:28:42"/>
  </r>
  <r>
    <n v="42169"/>
    <n v="16"/>
    <n v="3"/>
    <x v="1"/>
    <n v="2018"/>
    <s v="4210653351531580"/>
    <s v="123-45-1915"/>
    <x v="42"/>
    <x v="4"/>
    <n v="3981.56"/>
    <x v="0"/>
    <x v="15213"/>
    <x v="0"/>
    <x v="0"/>
    <x v="0"/>
    <d v="1899-12-30T14:00:32"/>
  </r>
  <r>
    <n v="42170"/>
    <n v="6"/>
    <n v="12"/>
    <x v="8"/>
    <n v="2018"/>
    <s v="4210653351531580"/>
    <s v="123-45-1915"/>
    <x v="40"/>
    <x v="3"/>
    <n v="1303.01"/>
    <x v="2"/>
    <x v="2878"/>
    <x v="0"/>
    <x v="0"/>
    <x v="0"/>
    <d v="1899-12-30T20:01:53"/>
  </r>
  <r>
    <n v="42171"/>
    <n v="18"/>
    <n v="5"/>
    <x v="5"/>
    <n v="2018"/>
    <s v="4210653351531580"/>
    <s v="123-45-1915"/>
    <x v="69"/>
    <x v="2"/>
    <n v="2666.95"/>
    <x v="5"/>
    <x v="9155"/>
    <x v="0"/>
    <x v="0"/>
    <x v="0"/>
    <d v="1899-12-30T07:03:05"/>
  </r>
  <r>
    <n v="42172"/>
    <n v="3"/>
    <n v="6"/>
    <x v="11"/>
    <n v="2018"/>
    <s v="4210653351531580"/>
    <s v="123-45-1915"/>
    <x v="15"/>
    <x v="1"/>
    <n v="2563.13"/>
    <x v="0"/>
    <x v="22578"/>
    <x v="1"/>
    <x v="0"/>
    <x v="0"/>
    <d v="1899-12-30T03:17:29"/>
  </r>
  <r>
    <n v="42173"/>
    <n v="8"/>
    <n v="11"/>
    <x v="9"/>
    <n v="2018"/>
    <s v="4210653351531580"/>
    <s v="123-45-1915"/>
    <x v="13"/>
    <x v="4"/>
    <n v="1801.14"/>
    <x v="0"/>
    <x v="4639"/>
    <x v="0"/>
    <x v="0"/>
    <x v="0"/>
    <d v="1899-12-30T19:45:17"/>
  </r>
  <r>
    <n v="42174"/>
    <n v="15"/>
    <n v="10"/>
    <x v="4"/>
    <n v="2018"/>
    <s v="4210653351531580"/>
    <s v="123-45-1915"/>
    <x v="88"/>
    <x v="1"/>
    <n v="4991.82"/>
    <x v="1"/>
    <x v="1223"/>
    <x v="1"/>
    <x v="1"/>
    <x v="0"/>
    <d v="1899-12-30T17:56:48"/>
  </r>
  <r>
    <n v="42175"/>
    <n v="11"/>
    <n v="2"/>
    <x v="0"/>
    <n v="2018"/>
    <s v="4210653351531580"/>
    <s v="123-45-1915"/>
    <x v="19"/>
    <x v="3"/>
    <n v="3685.75"/>
    <x v="1"/>
    <x v="1615"/>
    <x v="0"/>
    <x v="0"/>
    <x v="0"/>
    <d v="1899-12-30T17:30:13"/>
  </r>
  <r>
    <n v="42176"/>
    <n v="18"/>
    <n v="1"/>
    <x v="10"/>
    <n v="2018"/>
    <s v="4210653351531580"/>
    <s v="123-45-1915"/>
    <x v="6"/>
    <x v="3"/>
    <n v="4806.2700000000004"/>
    <x v="5"/>
    <x v="22579"/>
    <x v="0"/>
    <x v="0"/>
    <x v="0"/>
    <d v="1899-12-30T03:20:50"/>
  </r>
  <r>
    <n v="42177"/>
    <n v="11"/>
    <n v="10"/>
    <x v="4"/>
    <n v="2018"/>
    <s v="4210653351531580"/>
    <s v="123-45-1915"/>
    <x v="27"/>
    <x v="5"/>
    <n v="3692.16"/>
    <x v="3"/>
    <x v="16214"/>
    <x v="0"/>
    <x v="0"/>
    <x v="1"/>
    <d v="1899-12-30T11:13:43"/>
  </r>
  <r>
    <n v="42178"/>
    <n v="17"/>
    <n v="4"/>
    <x v="3"/>
    <n v="2018"/>
    <s v="4210653351531580"/>
    <s v="123-45-1915"/>
    <x v="60"/>
    <x v="6"/>
    <n v="654.95000000000005"/>
    <x v="2"/>
    <x v="7088"/>
    <x v="0"/>
    <x v="0"/>
    <x v="1"/>
    <d v="1899-12-30T03:18:32"/>
  </r>
  <r>
    <n v="42179"/>
    <n v="13"/>
    <n v="5"/>
    <x v="5"/>
    <n v="2018"/>
    <s v="4210653351531580"/>
    <s v="123-45-1915"/>
    <x v="17"/>
    <x v="6"/>
    <n v="3650.33"/>
    <x v="5"/>
    <x v="22580"/>
    <x v="1"/>
    <x v="1"/>
    <x v="0"/>
    <d v="1899-12-30T10:12:54"/>
  </r>
  <r>
    <n v="42180"/>
    <n v="16"/>
    <n v="2"/>
    <x v="0"/>
    <n v="2018"/>
    <s v="4210653351531580"/>
    <s v="123-45-1915"/>
    <x v="105"/>
    <x v="5"/>
    <n v="1607.34"/>
    <x v="0"/>
    <x v="22581"/>
    <x v="0"/>
    <x v="1"/>
    <x v="0"/>
    <d v="1899-12-30T04:17:22"/>
  </r>
  <r>
    <n v="42181"/>
    <n v="7"/>
    <n v="4"/>
    <x v="3"/>
    <n v="2018"/>
    <s v="4210653351531580"/>
    <s v="123-45-1915"/>
    <x v="9"/>
    <x v="3"/>
    <n v="295.35000000000002"/>
    <x v="1"/>
    <x v="22582"/>
    <x v="1"/>
    <x v="0"/>
    <x v="0"/>
    <d v="1899-12-30T17:52:14"/>
  </r>
  <r>
    <n v="42182"/>
    <n v="13"/>
    <n v="11"/>
    <x v="9"/>
    <n v="2018"/>
    <s v="4210653351531580"/>
    <s v="123-45-1915"/>
    <x v="112"/>
    <x v="2"/>
    <n v="1543.08"/>
    <x v="5"/>
    <x v="22583"/>
    <x v="0"/>
    <x v="1"/>
    <x v="1"/>
    <d v="1899-12-30T09:01:29"/>
  </r>
  <r>
    <n v="42183"/>
    <n v="24"/>
    <n v="4"/>
    <x v="3"/>
    <n v="2018"/>
    <s v="4210653351531580"/>
    <s v="123-45-1915"/>
    <x v="64"/>
    <x v="4"/>
    <n v="700.14"/>
    <x v="0"/>
    <x v="5527"/>
    <x v="1"/>
    <x v="0"/>
    <x v="0"/>
    <d v="1899-12-30T21:58:09"/>
  </r>
  <r>
    <n v="42184"/>
    <n v="14"/>
    <n v="12"/>
    <x v="8"/>
    <n v="2018"/>
    <s v="4210653351531580"/>
    <s v="123-45-1915"/>
    <x v="44"/>
    <x v="2"/>
    <n v="4388.83"/>
    <x v="1"/>
    <x v="22584"/>
    <x v="1"/>
    <x v="1"/>
    <x v="0"/>
    <d v="1899-12-30T06:37:16"/>
  </r>
  <r>
    <n v="42185"/>
    <n v="20"/>
    <n v="9"/>
    <x v="7"/>
    <n v="2018"/>
    <s v="4210653351531580"/>
    <s v="123-45-1915"/>
    <x v="50"/>
    <x v="0"/>
    <n v="3423.62"/>
    <x v="1"/>
    <x v="22585"/>
    <x v="1"/>
    <x v="0"/>
    <x v="0"/>
    <d v="1899-12-30T21:12:05"/>
  </r>
  <r>
    <n v="42186"/>
    <n v="5"/>
    <n v="9"/>
    <x v="7"/>
    <n v="2018"/>
    <s v="4210653351531580"/>
    <s v="123-45-1915"/>
    <x v="14"/>
    <x v="5"/>
    <n v="549.45000000000005"/>
    <x v="4"/>
    <x v="22586"/>
    <x v="1"/>
    <x v="0"/>
    <x v="0"/>
    <d v="1899-12-30T17:37:12"/>
  </r>
  <r>
    <n v="42187"/>
    <n v="19"/>
    <n v="1"/>
    <x v="10"/>
    <n v="2018"/>
    <s v="4210653351531580"/>
    <s v="123-45-1915"/>
    <x v="82"/>
    <x v="2"/>
    <n v="449.2"/>
    <x v="3"/>
    <x v="15426"/>
    <x v="0"/>
    <x v="1"/>
    <x v="0"/>
    <d v="1899-12-30T12:48:15"/>
  </r>
  <r>
    <n v="42188"/>
    <n v="25"/>
    <n v="11"/>
    <x v="9"/>
    <n v="2018"/>
    <s v="4210653351531580"/>
    <s v="123-45-1915"/>
    <x v="111"/>
    <x v="3"/>
    <n v="2177.5100000000002"/>
    <x v="5"/>
    <x v="4976"/>
    <x v="0"/>
    <x v="0"/>
    <x v="0"/>
    <d v="1899-12-30T05:45:11"/>
  </r>
  <r>
    <n v="42189"/>
    <n v="2"/>
    <n v="5"/>
    <x v="5"/>
    <n v="2018"/>
    <s v="4210653351531580"/>
    <s v="123-45-1915"/>
    <x v="33"/>
    <x v="0"/>
    <n v="3821.18"/>
    <x v="4"/>
    <x v="868"/>
    <x v="0"/>
    <x v="0"/>
    <x v="0"/>
    <d v="1899-12-30T00:38:29"/>
  </r>
  <r>
    <n v="42190"/>
    <n v="5"/>
    <n v="3"/>
    <x v="1"/>
    <n v="2018"/>
    <s v="4210653351531580"/>
    <s v="123-45-1915"/>
    <x v="112"/>
    <x v="2"/>
    <n v="3725.81"/>
    <x v="1"/>
    <x v="14653"/>
    <x v="1"/>
    <x v="1"/>
    <x v="1"/>
    <d v="1899-12-30T18:09:40"/>
  </r>
  <r>
    <n v="42191"/>
    <n v="16"/>
    <n v="5"/>
    <x v="5"/>
    <n v="2018"/>
    <s v="4210653351531580"/>
    <s v="123-45-1915"/>
    <x v="32"/>
    <x v="1"/>
    <n v="14.89"/>
    <x v="0"/>
    <x v="4084"/>
    <x v="1"/>
    <x v="0"/>
    <x v="0"/>
    <d v="1899-12-30T03:23:28"/>
  </r>
  <r>
    <n v="42192"/>
    <n v="13"/>
    <n v="6"/>
    <x v="11"/>
    <n v="2018"/>
    <s v="4210653351531580"/>
    <s v="123-45-1915"/>
    <x v="0"/>
    <x v="4"/>
    <n v="3510.4"/>
    <x v="4"/>
    <x v="7018"/>
    <x v="0"/>
    <x v="0"/>
    <x v="0"/>
    <d v="1899-12-30T05:00:20"/>
  </r>
  <r>
    <n v="42193"/>
    <n v="26"/>
    <n v="11"/>
    <x v="9"/>
    <n v="2018"/>
    <s v="4210653351531580"/>
    <s v="123-45-1915"/>
    <x v="56"/>
    <x v="2"/>
    <n v="1582.19"/>
    <x v="1"/>
    <x v="20973"/>
    <x v="0"/>
    <x v="0"/>
    <x v="0"/>
    <d v="1899-12-30T03:25:46"/>
  </r>
  <r>
    <n v="42194"/>
    <n v="14"/>
    <n v="9"/>
    <x v="7"/>
    <n v="2018"/>
    <s v="4210653351531580"/>
    <s v="123-45-1915"/>
    <x v="92"/>
    <x v="5"/>
    <n v="839.76"/>
    <x v="1"/>
    <x v="22587"/>
    <x v="0"/>
    <x v="0"/>
    <x v="0"/>
    <d v="1899-12-30T22:29:22"/>
  </r>
  <r>
    <n v="42195"/>
    <n v="3"/>
    <n v="4"/>
    <x v="3"/>
    <n v="2018"/>
    <s v="4210653351531580"/>
    <s v="123-45-1915"/>
    <x v="101"/>
    <x v="5"/>
    <n v="1295.17"/>
    <x v="3"/>
    <x v="11119"/>
    <x v="1"/>
    <x v="0"/>
    <x v="0"/>
    <d v="1899-12-30T10:25:06"/>
  </r>
  <r>
    <n v="42196"/>
    <n v="17"/>
    <n v="8"/>
    <x v="6"/>
    <n v="2018"/>
    <s v="4210653351531580"/>
    <s v="123-45-1915"/>
    <x v="22"/>
    <x v="1"/>
    <n v="1614.41"/>
    <x v="2"/>
    <x v="22588"/>
    <x v="1"/>
    <x v="0"/>
    <x v="1"/>
    <d v="1899-12-30T09:07:31"/>
  </r>
  <r>
    <n v="42197"/>
    <n v="1"/>
    <n v="12"/>
    <x v="8"/>
    <n v="2018"/>
    <s v="4210653351531580"/>
    <s v="123-45-1915"/>
    <x v="96"/>
    <x v="5"/>
    <n v="4847.6499999999996"/>
    <x v="1"/>
    <x v="193"/>
    <x v="0"/>
    <x v="0"/>
    <x v="1"/>
    <d v="1899-12-30T22:56:06"/>
  </r>
  <r>
    <n v="42198"/>
    <n v="13"/>
    <n v="4"/>
    <x v="3"/>
    <n v="2018"/>
    <s v="4210653351531580"/>
    <s v="123-45-1915"/>
    <x v="52"/>
    <x v="3"/>
    <n v="3799.22"/>
    <x v="5"/>
    <x v="5333"/>
    <x v="0"/>
    <x v="0"/>
    <x v="1"/>
    <d v="1899-12-30T13:11:16"/>
  </r>
  <r>
    <n v="42199"/>
    <n v="9"/>
    <n v="4"/>
    <x v="3"/>
    <n v="2018"/>
    <s v="4210653351531580"/>
    <s v="123-45-1915"/>
    <x v="6"/>
    <x v="3"/>
    <n v="282.10000000000002"/>
    <x v="1"/>
    <x v="14314"/>
    <x v="1"/>
    <x v="0"/>
    <x v="0"/>
    <d v="1899-12-30T21:01:31"/>
  </r>
  <r>
    <n v="42200"/>
    <n v="27"/>
    <n v="6"/>
    <x v="11"/>
    <n v="2018"/>
    <s v="4210653351531580"/>
    <s v="123-45-1915"/>
    <x v="88"/>
    <x v="3"/>
    <n v="4582.45"/>
    <x v="5"/>
    <x v="22589"/>
    <x v="1"/>
    <x v="0"/>
    <x v="0"/>
    <d v="1899-12-30T10:40:06"/>
  </r>
  <r>
    <n v="42201"/>
    <n v="3"/>
    <n v="3"/>
    <x v="1"/>
    <n v="2018"/>
    <s v="4210653351531580"/>
    <s v="123-45-1915"/>
    <x v="33"/>
    <x v="0"/>
    <n v="4628.6000000000004"/>
    <x v="4"/>
    <x v="22590"/>
    <x v="0"/>
    <x v="1"/>
    <x v="0"/>
    <d v="1899-12-30T15:02:52"/>
  </r>
  <r>
    <n v="42202"/>
    <n v="2"/>
    <n v="4"/>
    <x v="3"/>
    <n v="2018"/>
    <s v="4210653351531580"/>
    <s v="123-45-1915"/>
    <x v="29"/>
    <x v="1"/>
    <n v="733.11"/>
    <x v="3"/>
    <x v="22591"/>
    <x v="0"/>
    <x v="0"/>
    <x v="0"/>
    <d v="1899-12-30T11:07:16"/>
  </r>
  <r>
    <n v="42203"/>
    <n v="20"/>
    <n v="7"/>
    <x v="2"/>
    <n v="2018"/>
    <s v="4210653351531580"/>
    <s v="123-45-1915"/>
    <x v="93"/>
    <x v="0"/>
    <n v="1179.24"/>
    <x v="0"/>
    <x v="860"/>
    <x v="1"/>
    <x v="0"/>
    <x v="0"/>
    <d v="1899-12-30T08:59:23"/>
  </r>
  <r>
    <n v="42204"/>
    <n v="3"/>
    <n v="11"/>
    <x v="9"/>
    <n v="2018"/>
    <s v="4210653351531580"/>
    <s v="123-45-1915"/>
    <x v="33"/>
    <x v="1"/>
    <n v="108.03"/>
    <x v="1"/>
    <x v="5722"/>
    <x v="0"/>
    <x v="0"/>
    <x v="0"/>
    <d v="1899-12-30T04:33:37"/>
  </r>
  <r>
    <n v="42205"/>
    <n v="14"/>
    <n v="10"/>
    <x v="4"/>
    <n v="2018"/>
    <s v="4210653351531580"/>
    <s v="123-45-1915"/>
    <x v="5"/>
    <x v="3"/>
    <n v="1584.73"/>
    <x v="5"/>
    <x v="6826"/>
    <x v="0"/>
    <x v="0"/>
    <x v="0"/>
    <d v="1899-12-30T10:53:35"/>
  </r>
  <r>
    <n v="42206"/>
    <n v="25"/>
    <n v="12"/>
    <x v="8"/>
    <n v="2018"/>
    <s v="4210653351531580"/>
    <s v="123-45-1915"/>
    <x v="30"/>
    <x v="0"/>
    <n v="952.71"/>
    <x v="5"/>
    <x v="22592"/>
    <x v="0"/>
    <x v="0"/>
    <x v="0"/>
    <d v="1899-12-30T15:46:30"/>
  </r>
  <r>
    <n v="42207"/>
    <n v="15"/>
    <n v="9"/>
    <x v="7"/>
    <n v="2018"/>
    <s v="4210653351531580"/>
    <s v="123-45-1915"/>
    <x v="109"/>
    <x v="1"/>
    <n v="3844.42"/>
    <x v="4"/>
    <x v="5890"/>
    <x v="0"/>
    <x v="1"/>
    <x v="0"/>
    <d v="1899-12-30T22:06:01"/>
  </r>
  <r>
    <n v="42208"/>
    <n v="17"/>
    <n v="2"/>
    <x v="0"/>
    <n v="2018"/>
    <s v="4210653351531580"/>
    <s v="123-45-1915"/>
    <x v="96"/>
    <x v="1"/>
    <n v="3330.03"/>
    <x v="3"/>
    <x v="680"/>
    <x v="1"/>
    <x v="0"/>
    <x v="0"/>
    <d v="1899-12-30T17:32:15"/>
  </r>
  <r>
    <n v="42209"/>
    <n v="20"/>
    <n v="1"/>
    <x v="10"/>
    <n v="2018"/>
    <s v="4210653351531580"/>
    <s v="123-45-1915"/>
    <x v="15"/>
    <x v="6"/>
    <n v="3736.59"/>
    <x v="0"/>
    <x v="22593"/>
    <x v="1"/>
    <x v="0"/>
    <x v="0"/>
    <d v="1899-12-30T05:35:00"/>
  </r>
  <r>
    <n v="42210"/>
    <n v="9"/>
    <n v="4"/>
    <x v="3"/>
    <n v="2018"/>
    <s v="4210653351531580"/>
    <s v="123-45-1915"/>
    <x v="89"/>
    <x v="3"/>
    <n v="2220.81"/>
    <x v="3"/>
    <x v="9256"/>
    <x v="1"/>
    <x v="0"/>
    <x v="0"/>
    <d v="1899-12-30T18:19:49"/>
  </r>
  <r>
    <n v="42211"/>
    <n v="27"/>
    <n v="3"/>
    <x v="1"/>
    <n v="2018"/>
    <s v="4210653351531580"/>
    <s v="123-45-1915"/>
    <x v="78"/>
    <x v="1"/>
    <n v="935.12"/>
    <x v="5"/>
    <x v="5990"/>
    <x v="1"/>
    <x v="1"/>
    <x v="0"/>
    <d v="1899-12-30T16:52:47"/>
  </r>
  <r>
    <n v="42212"/>
    <n v="6"/>
    <n v="12"/>
    <x v="8"/>
    <n v="2018"/>
    <s v="4210653351531580"/>
    <s v="123-45-1915"/>
    <x v="68"/>
    <x v="2"/>
    <n v="4860.75"/>
    <x v="4"/>
    <x v="20407"/>
    <x v="0"/>
    <x v="1"/>
    <x v="0"/>
    <d v="1899-12-30T23:26:41"/>
  </r>
  <r>
    <n v="42213"/>
    <n v="25"/>
    <n v="6"/>
    <x v="11"/>
    <n v="2018"/>
    <s v="4210653351531580"/>
    <s v="123-45-1915"/>
    <x v="105"/>
    <x v="5"/>
    <n v="4072.57"/>
    <x v="1"/>
    <x v="22594"/>
    <x v="1"/>
    <x v="0"/>
    <x v="1"/>
    <d v="1899-12-30T07:50:49"/>
  </r>
  <r>
    <n v="42214"/>
    <n v="8"/>
    <n v="12"/>
    <x v="8"/>
    <n v="2018"/>
    <s v="4210653351531580"/>
    <s v="123-45-1915"/>
    <x v="71"/>
    <x v="1"/>
    <n v="1225.9100000000001"/>
    <x v="5"/>
    <x v="8281"/>
    <x v="1"/>
    <x v="0"/>
    <x v="0"/>
    <d v="1899-12-30T11:11:17"/>
  </r>
  <r>
    <n v="42215"/>
    <n v="26"/>
    <n v="1"/>
    <x v="10"/>
    <n v="2018"/>
    <s v="4210653351531580"/>
    <s v="123-45-1915"/>
    <x v="104"/>
    <x v="3"/>
    <n v="1771.74"/>
    <x v="5"/>
    <x v="17401"/>
    <x v="0"/>
    <x v="0"/>
    <x v="0"/>
    <d v="1899-12-30T15:34:49"/>
  </r>
  <r>
    <n v="42216"/>
    <n v="9"/>
    <n v="9"/>
    <x v="7"/>
    <n v="2018"/>
    <s v="4210653351531580"/>
    <s v="123-45-1915"/>
    <x v="55"/>
    <x v="3"/>
    <n v="1718.5"/>
    <x v="2"/>
    <x v="10372"/>
    <x v="0"/>
    <x v="1"/>
    <x v="0"/>
    <d v="1899-12-30T17:18:11"/>
  </r>
  <r>
    <n v="42217"/>
    <n v="23"/>
    <n v="9"/>
    <x v="7"/>
    <n v="2018"/>
    <s v="4210653351531580"/>
    <s v="123-45-1915"/>
    <x v="34"/>
    <x v="6"/>
    <n v="3082.23"/>
    <x v="1"/>
    <x v="22595"/>
    <x v="0"/>
    <x v="0"/>
    <x v="0"/>
    <d v="1899-12-30T07:21:13"/>
  </r>
  <r>
    <n v="42218"/>
    <n v="1"/>
    <n v="9"/>
    <x v="7"/>
    <n v="2018"/>
    <s v="4210653351531580"/>
    <s v="123-45-1915"/>
    <x v="67"/>
    <x v="4"/>
    <n v="2479.64"/>
    <x v="1"/>
    <x v="8280"/>
    <x v="0"/>
    <x v="1"/>
    <x v="0"/>
    <d v="1899-12-30T16:35:41"/>
  </r>
  <r>
    <n v="42219"/>
    <n v="24"/>
    <n v="2"/>
    <x v="0"/>
    <n v="2018"/>
    <s v="4210653351531580"/>
    <s v="123-45-1915"/>
    <x v="107"/>
    <x v="3"/>
    <n v="351.5"/>
    <x v="2"/>
    <x v="11750"/>
    <x v="1"/>
    <x v="0"/>
    <x v="0"/>
    <d v="1899-12-30T15:42:34"/>
  </r>
  <r>
    <n v="42220"/>
    <n v="13"/>
    <n v="11"/>
    <x v="9"/>
    <n v="2018"/>
    <s v="4210653351531580"/>
    <s v="123-45-1915"/>
    <x v="17"/>
    <x v="1"/>
    <n v="592.14"/>
    <x v="4"/>
    <x v="2113"/>
    <x v="0"/>
    <x v="1"/>
    <x v="0"/>
    <d v="1899-12-30T17:34:53"/>
  </r>
  <r>
    <n v="42221"/>
    <n v="25"/>
    <n v="3"/>
    <x v="1"/>
    <n v="2018"/>
    <s v="4210653351531580"/>
    <s v="123-45-1915"/>
    <x v="22"/>
    <x v="6"/>
    <n v="1538.31"/>
    <x v="1"/>
    <x v="22596"/>
    <x v="0"/>
    <x v="1"/>
    <x v="0"/>
    <d v="1899-12-30T20:40:31"/>
  </r>
  <r>
    <n v="42222"/>
    <n v="26"/>
    <n v="5"/>
    <x v="5"/>
    <n v="2018"/>
    <s v="4210653351531580"/>
    <s v="123-45-1915"/>
    <x v="81"/>
    <x v="6"/>
    <n v="2066.9499999999998"/>
    <x v="0"/>
    <x v="3168"/>
    <x v="1"/>
    <x v="0"/>
    <x v="0"/>
    <d v="1899-12-30T03:07:46"/>
  </r>
  <r>
    <n v="42223"/>
    <n v="5"/>
    <n v="8"/>
    <x v="6"/>
    <n v="2018"/>
    <s v="4210653351531580"/>
    <s v="123-45-1915"/>
    <x v="104"/>
    <x v="6"/>
    <n v="3132.95"/>
    <x v="1"/>
    <x v="22597"/>
    <x v="1"/>
    <x v="1"/>
    <x v="0"/>
    <d v="1899-12-30T18:56:37"/>
  </r>
  <r>
    <n v="42224"/>
    <n v="12"/>
    <n v="2"/>
    <x v="0"/>
    <n v="2018"/>
    <s v="4210653351531580"/>
    <s v="123-45-1915"/>
    <x v="48"/>
    <x v="4"/>
    <n v="3857.81"/>
    <x v="3"/>
    <x v="1315"/>
    <x v="1"/>
    <x v="1"/>
    <x v="0"/>
    <d v="1899-12-30T04:24:27"/>
  </r>
  <r>
    <n v="42225"/>
    <n v="21"/>
    <n v="2"/>
    <x v="0"/>
    <n v="2018"/>
    <s v="4210653351531580"/>
    <s v="123-45-1915"/>
    <x v="69"/>
    <x v="3"/>
    <n v="907.46"/>
    <x v="3"/>
    <x v="22598"/>
    <x v="1"/>
    <x v="0"/>
    <x v="0"/>
    <d v="1899-12-30T05:07:45"/>
  </r>
  <r>
    <n v="42226"/>
    <n v="5"/>
    <n v="10"/>
    <x v="4"/>
    <n v="2018"/>
    <s v="4210653351531580"/>
    <s v="123-45-1915"/>
    <x v="107"/>
    <x v="4"/>
    <n v="112.15"/>
    <x v="4"/>
    <x v="22599"/>
    <x v="1"/>
    <x v="1"/>
    <x v="0"/>
    <d v="1899-12-30T12:34:43"/>
  </r>
  <r>
    <n v="42227"/>
    <n v="17"/>
    <n v="4"/>
    <x v="3"/>
    <n v="2018"/>
    <s v="4210653351531580"/>
    <s v="123-45-1915"/>
    <x v="103"/>
    <x v="2"/>
    <n v="4999.3500000000004"/>
    <x v="4"/>
    <x v="22600"/>
    <x v="0"/>
    <x v="0"/>
    <x v="0"/>
    <d v="1899-12-30T01:56:30"/>
  </r>
  <r>
    <n v="42228"/>
    <n v="22"/>
    <n v="1"/>
    <x v="10"/>
    <n v="2018"/>
    <s v="4210653389092100"/>
    <s v="123-45-1889"/>
    <x v="53"/>
    <x v="2"/>
    <n v="1602.57"/>
    <x v="3"/>
    <x v="393"/>
    <x v="1"/>
    <x v="0"/>
    <x v="0"/>
    <d v="1899-12-30T00:32:30"/>
  </r>
  <r>
    <n v="42229"/>
    <n v="12"/>
    <n v="1"/>
    <x v="10"/>
    <n v="2018"/>
    <s v="4210653389092100"/>
    <s v="123-45-1889"/>
    <x v="99"/>
    <x v="1"/>
    <n v="3761.27"/>
    <x v="4"/>
    <x v="22601"/>
    <x v="0"/>
    <x v="1"/>
    <x v="1"/>
    <d v="1899-12-30T21:09:07"/>
  </r>
  <r>
    <n v="42230"/>
    <n v="8"/>
    <n v="6"/>
    <x v="11"/>
    <n v="2018"/>
    <s v="4210653389092100"/>
    <s v="123-45-1889"/>
    <x v="60"/>
    <x v="6"/>
    <n v="3917.25"/>
    <x v="0"/>
    <x v="3906"/>
    <x v="1"/>
    <x v="0"/>
    <x v="0"/>
    <d v="1899-12-30T11:21:19"/>
  </r>
  <r>
    <n v="42231"/>
    <n v="2"/>
    <n v="12"/>
    <x v="8"/>
    <n v="2018"/>
    <s v="4210653389092100"/>
    <s v="123-45-1889"/>
    <x v="9"/>
    <x v="5"/>
    <n v="3212.77"/>
    <x v="1"/>
    <x v="9169"/>
    <x v="1"/>
    <x v="0"/>
    <x v="0"/>
    <d v="1899-12-30T08:07:36"/>
  </r>
  <r>
    <n v="42232"/>
    <n v="8"/>
    <n v="9"/>
    <x v="7"/>
    <n v="2018"/>
    <s v="4210653389092100"/>
    <s v="123-45-1889"/>
    <x v="21"/>
    <x v="2"/>
    <n v="3327.27"/>
    <x v="2"/>
    <x v="22602"/>
    <x v="0"/>
    <x v="0"/>
    <x v="0"/>
    <d v="1899-12-30T04:52:59"/>
  </r>
  <r>
    <n v="42233"/>
    <n v="25"/>
    <n v="7"/>
    <x v="2"/>
    <n v="2018"/>
    <s v="4210653389092100"/>
    <s v="123-45-1889"/>
    <x v="64"/>
    <x v="6"/>
    <n v="3891.08"/>
    <x v="3"/>
    <x v="1697"/>
    <x v="0"/>
    <x v="0"/>
    <x v="0"/>
    <d v="1899-12-30T15:47:05"/>
  </r>
  <r>
    <n v="42234"/>
    <n v="7"/>
    <n v="12"/>
    <x v="8"/>
    <n v="2018"/>
    <s v="4210653389092100"/>
    <s v="123-45-1889"/>
    <x v="112"/>
    <x v="4"/>
    <n v="4910.41"/>
    <x v="1"/>
    <x v="22603"/>
    <x v="0"/>
    <x v="0"/>
    <x v="0"/>
    <d v="1899-12-30T16:47:01"/>
  </r>
  <r>
    <n v="42235"/>
    <n v="22"/>
    <n v="9"/>
    <x v="7"/>
    <n v="2018"/>
    <s v="4210653389092100"/>
    <s v="123-45-1889"/>
    <x v="95"/>
    <x v="6"/>
    <n v="3084.63"/>
    <x v="0"/>
    <x v="22604"/>
    <x v="1"/>
    <x v="0"/>
    <x v="0"/>
    <d v="1899-12-30T19:39:27"/>
  </r>
  <r>
    <n v="42236"/>
    <n v="19"/>
    <n v="12"/>
    <x v="8"/>
    <n v="2018"/>
    <s v="4210653389092100"/>
    <s v="123-45-1889"/>
    <x v="72"/>
    <x v="0"/>
    <n v="3515.58"/>
    <x v="3"/>
    <x v="6755"/>
    <x v="0"/>
    <x v="1"/>
    <x v="0"/>
    <d v="1899-12-30T22:37:40"/>
  </r>
  <r>
    <n v="42237"/>
    <n v="8"/>
    <n v="7"/>
    <x v="2"/>
    <n v="2018"/>
    <s v="4210653389092100"/>
    <s v="123-45-1889"/>
    <x v="39"/>
    <x v="5"/>
    <n v="4961.82"/>
    <x v="2"/>
    <x v="3173"/>
    <x v="1"/>
    <x v="0"/>
    <x v="0"/>
    <d v="1899-12-30T03:28:01"/>
  </r>
  <r>
    <n v="42238"/>
    <n v="3"/>
    <n v="4"/>
    <x v="3"/>
    <n v="2018"/>
    <s v="4210653389092100"/>
    <s v="123-45-1889"/>
    <x v="59"/>
    <x v="0"/>
    <n v="685.98"/>
    <x v="5"/>
    <x v="22605"/>
    <x v="1"/>
    <x v="0"/>
    <x v="1"/>
    <d v="1899-12-30T18:51:18"/>
  </r>
  <r>
    <n v="42239"/>
    <n v="28"/>
    <n v="3"/>
    <x v="1"/>
    <n v="2018"/>
    <s v="4210653389092100"/>
    <s v="123-45-1889"/>
    <x v="64"/>
    <x v="1"/>
    <n v="827.91"/>
    <x v="2"/>
    <x v="2893"/>
    <x v="1"/>
    <x v="1"/>
    <x v="0"/>
    <d v="1899-12-30T11:31:09"/>
  </r>
  <r>
    <n v="42240"/>
    <n v="1"/>
    <n v="7"/>
    <x v="2"/>
    <n v="2018"/>
    <s v="4210653389092100"/>
    <s v="123-45-1889"/>
    <x v="14"/>
    <x v="4"/>
    <n v="51.27"/>
    <x v="3"/>
    <x v="2359"/>
    <x v="1"/>
    <x v="0"/>
    <x v="0"/>
    <d v="1899-12-30T12:56:00"/>
  </r>
  <r>
    <n v="42241"/>
    <n v="5"/>
    <n v="7"/>
    <x v="2"/>
    <n v="2018"/>
    <s v="4210653389092100"/>
    <s v="123-45-1889"/>
    <x v="40"/>
    <x v="6"/>
    <n v="3102.51"/>
    <x v="4"/>
    <x v="15181"/>
    <x v="0"/>
    <x v="0"/>
    <x v="0"/>
    <d v="1899-12-30T06:50:32"/>
  </r>
  <r>
    <n v="42242"/>
    <n v="3"/>
    <n v="11"/>
    <x v="9"/>
    <n v="2018"/>
    <s v="4210653389092100"/>
    <s v="123-45-1889"/>
    <x v="100"/>
    <x v="3"/>
    <n v="910.64"/>
    <x v="0"/>
    <x v="16232"/>
    <x v="0"/>
    <x v="1"/>
    <x v="0"/>
    <d v="1899-12-30T05:11:24"/>
  </r>
  <r>
    <n v="42243"/>
    <n v="3"/>
    <n v="8"/>
    <x v="6"/>
    <n v="2018"/>
    <s v="4210653389092100"/>
    <s v="123-45-1889"/>
    <x v="36"/>
    <x v="2"/>
    <n v="1728.88"/>
    <x v="4"/>
    <x v="22606"/>
    <x v="0"/>
    <x v="0"/>
    <x v="0"/>
    <d v="1899-12-30T07:50:53"/>
  </r>
  <r>
    <n v="42244"/>
    <n v="2"/>
    <n v="11"/>
    <x v="9"/>
    <n v="2018"/>
    <s v="4210653389092100"/>
    <s v="123-45-1889"/>
    <x v="84"/>
    <x v="0"/>
    <n v="4333.67"/>
    <x v="2"/>
    <x v="626"/>
    <x v="0"/>
    <x v="1"/>
    <x v="0"/>
    <d v="1899-12-30T09:42:44"/>
  </r>
  <r>
    <n v="42245"/>
    <n v="7"/>
    <n v="10"/>
    <x v="4"/>
    <n v="2018"/>
    <s v="4210653389092100"/>
    <s v="123-45-1889"/>
    <x v="87"/>
    <x v="4"/>
    <n v="2136.3000000000002"/>
    <x v="0"/>
    <x v="14003"/>
    <x v="0"/>
    <x v="0"/>
    <x v="0"/>
    <d v="1899-12-30T15:33:44"/>
  </r>
  <r>
    <n v="42246"/>
    <n v="14"/>
    <n v="6"/>
    <x v="11"/>
    <n v="2018"/>
    <s v="4210653389092100"/>
    <s v="123-45-1889"/>
    <x v="101"/>
    <x v="6"/>
    <n v="1181.07"/>
    <x v="3"/>
    <x v="11786"/>
    <x v="1"/>
    <x v="0"/>
    <x v="1"/>
    <d v="1899-12-30T09:10:44"/>
  </r>
  <r>
    <n v="42247"/>
    <n v="3"/>
    <n v="5"/>
    <x v="5"/>
    <n v="2018"/>
    <s v="4210653367422190"/>
    <s v="123-45-1886"/>
    <x v="102"/>
    <x v="2"/>
    <n v="3896.89"/>
    <x v="1"/>
    <x v="415"/>
    <x v="1"/>
    <x v="0"/>
    <x v="0"/>
    <d v="1899-12-30T02:46:58"/>
  </r>
  <r>
    <n v="42248"/>
    <n v="23"/>
    <n v="12"/>
    <x v="8"/>
    <n v="2018"/>
    <s v="4210653367422190"/>
    <s v="123-45-1886"/>
    <x v="88"/>
    <x v="0"/>
    <n v="265.42"/>
    <x v="0"/>
    <x v="13243"/>
    <x v="0"/>
    <x v="0"/>
    <x v="0"/>
    <d v="1899-12-30T21:33:09"/>
  </r>
  <r>
    <n v="42249"/>
    <n v="16"/>
    <n v="11"/>
    <x v="9"/>
    <n v="2018"/>
    <s v="4210653367422190"/>
    <s v="123-45-1886"/>
    <x v="105"/>
    <x v="2"/>
    <n v="3814.18"/>
    <x v="0"/>
    <x v="43"/>
    <x v="0"/>
    <x v="0"/>
    <x v="0"/>
    <d v="1899-12-30T11:35:07"/>
  </r>
  <r>
    <n v="42250"/>
    <n v="2"/>
    <n v="7"/>
    <x v="2"/>
    <n v="2018"/>
    <s v="4210653367422190"/>
    <s v="123-45-1886"/>
    <x v="92"/>
    <x v="4"/>
    <n v="4302.29"/>
    <x v="0"/>
    <x v="6768"/>
    <x v="0"/>
    <x v="0"/>
    <x v="0"/>
    <d v="1899-12-30T21:35:19"/>
  </r>
  <r>
    <n v="42251"/>
    <n v="11"/>
    <n v="8"/>
    <x v="6"/>
    <n v="2018"/>
    <s v="4210653367422190"/>
    <s v="123-45-1886"/>
    <x v="10"/>
    <x v="1"/>
    <n v="3611.78"/>
    <x v="4"/>
    <x v="22607"/>
    <x v="0"/>
    <x v="0"/>
    <x v="0"/>
    <d v="1899-12-30T23:20:29"/>
  </r>
  <r>
    <n v="42252"/>
    <n v="28"/>
    <n v="1"/>
    <x v="10"/>
    <n v="2018"/>
    <s v="4210653367422190"/>
    <s v="123-45-1886"/>
    <x v="18"/>
    <x v="5"/>
    <n v="503.72"/>
    <x v="5"/>
    <x v="22608"/>
    <x v="1"/>
    <x v="0"/>
    <x v="0"/>
    <d v="1899-12-30T00:19:54"/>
  </r>
  <r>
    <n v="42253"/>
    <n v="25"/>
    <n v="6"/>
    <x v="11"/>
    <n v="2018"/>
    <s v="4210653367422190"/>
    <s v="123-45-1886"/>
    <x v="43"/>
    <x v="6"/>
    <n v="1457.77"/>
    <x v="1"/>
    <x v="4963"/>
    <x v="1"/>
    <x v="0"/>
    <x v="0"/>
    <d v="1899-12-30T18:24:59"/>
  </r>
  <r>
    <n v="42254"/>
    <n v="13"/>
    <n v="10"/>
    <x v="4"/>
    <n v="2018"/>
    <s v="4210653367422190"/>
    <s v="123-45-1886"/>
    <x v="10"/>
    <x v="2"/>
    <n v="4185.1099999999997"/>
    <x v="2"/>
    <x v="22609"/>
    <x v="0"/>
    <x v="0"/>
    <x v="1"/>
    <d v="1899-12-30T06:11:36"/>
  </r>
  <r>
    <n v="42255"/>
    <n v="7"/>
    <n v="8"/>
    <x v="6"/>
    <n v="2018"/>
    <s v="4210653367422190"/>
    <s v="123-45-1886"/>
    <x v="29"/>
    <x v="3"/>
    <n v="3123.51"/>
    <x v="2"/>
    <x v="6238"/>
    <x v="1"/>
    <x v="0"/>
    <x v="0"/>
    <d v="1899-12-30T14:23:54"/>
  </r>
  <r>
    <n v="42256"/>
    <n v="23"/>
    <n v="5"/>
    <x v="5"/>
    <n v="2018"/>
    <s v="4210653367422190"/>
    <s v="123-45-1886"/>
    <x v="2"/>
    <x v="1"/>
    <n v="4700.18"/>
    <x v="4"/>
    <x v="12231"/>
    <x v="0"/>
    <x v="0"/>
    <x v="0"/>
    <d v="1899-12-30T16:54:32"/>
  </r>
  <r>
    <n v="42257"/>
    <n v="15"/>
    <n v="6"/>
    <x v="11"/>
    <n v="2018"/>
    <s v="4210653367422190"/>
    <s v="123-45-1886"/>
    <x v="1"/>
    <x v="5"/>
    <n v="4740.71"/>
    <x v="1"/>
    <x v="11043"/>
    <x v="1"/>
    <x v="0"/>
    <x v="0"/>
    <d v="1899-12-30T06:23:44"/>
  </r>
  <r>
    <n v="42258"/>
    <n v="18"/>
    <n v="10"/>
    <x v="4"/>
    <n v="2018"/>
    <s v="4210653367422190"/>
    <s v="123-45-1886"/>
    <x v="7"/>
    <x v="1"/>
    <n v="4118.59"/>
    <x v="5"/>
    <x v="22610"/>
    <x v="1"/>
    <x v="1"/>
    <x v="0"/>
    <d v="1899-12-30T15:36:21"/>
  </r>
  <r>
    <n v="42259"/>
    <n v="2"/>
    <n v="3"/>
    <x v="1"/>
    <n v="2018"/>
    <s v="4210653367422190"/>
    <s v="123-45-1886"/>
    <x v="95"/>
    <x v="5"/>
    <n v="364.97"/>
    <x v="0"/>
    <x v="10317"/>
    <x v="0"/>
    <x v="0"/>
    <x v="0"/>
    <d v="1899-12-30T15:43:23"/>
  </r>
  <r>
    <n v="42260"/>
    <n v="12"/>
    <n v="10"/>
    <x v="4"/>
    <n v="2018"/>
    <s v="4210653367422190"/>
    <s v="123-45-1886"/>
    <x v="7"/>
    <x v="0"/>
    <n v="1304.28"/>
    <x v="3"/>
    <x v="2307"/>
    <x v="0"/>
    <x v="0"/>
    <x v="0"/>
    <d v="1899-12-30T11:25:44"/>
  </r>
  <r>
    <n v="42261"/>
    <n v="1"/>
    <n v="12"/>
    <x v="8"/>
    <n v="2018"/>
    <s v="4210653367422190"/>
    <s v="123-45-1886"/>
    <x v="47"/>
    <x v="2"/>
    <n v="1246.5"/>
    <x v="5"/>
    <x v="16584"/>
    <x v="0"/>
    <x v="1"/>
    <x v="0"/>
    <d v="1899-12-30T16:21:05"/>
  </r>
  <r>
    <n v="42262"/>
    <n v="25"/>
    <n v="8"/>
    <x v="6"/>
    <n v="2018"/>
    <s v="4210653367422190"/>
    <s v="123-45-1886"/>
    <x v="58"/>
    <x v="6"/>
    <n v="1275.7"/>
    <x v="5"/>
    <x v="283"/>
    <x v="1"/>
    <x v="1"/>
    <x v="0"/>
    <d v="1899-12-30T11:31:56"/>
  </r>
  <r>
    <n v="42263"/>
    <n v="18"/>
    <n v="8"/>
    <x v="6"/>
    <n v="2018"/>
    <s v="4210653367422190"/>
    <s v="123-45-1886"/>
    <x v="42"/>
    <x v="3"/>
    <n v="3650.38"/>
    <x v="4"/>
    <x v="5560"/>
    <x v="1"/>
    <x v="0"/>
    <x v="0"/>
    <d v="1899-12-30T02:51:29"/>
  </r>
  <r>
    <n v="42264"/>
    <n v="9"/>
    <n v="1"/>
    <x v="10"/>
    <n v="2018"/>
    <s v="4210653367422190"/>
    <s v="123-45-1886"/>
    <x v="57"/>
    <x v="6"/>
    <n v="345.6"/>
    <x v="5"/>
    <x v="22611"/>
    <x v="0"/>
    <x v="1"/>
    <x v="0"/>
    <d v="1899-12-30T09:27:16"/>
  </r>
  <r>
    <n v="42265"/>
    <n v="5"/>
    <n v="6"/>
    <x v="11"/>
    <n v="2018"/>
    <s v="4210653367422190"/>
    <s v="123-45-1886"/>
    <x v="104"/>
    <x v="3"/>
    <n v="4112.99"/>
    <x v="3"/>
    <x v="2939"/>
    <x v="0"/>
    <x v="0"/>
    <x v="0"/>
    <d v="1899-12-30T20:43:56"/>
  </r>
  <r>
    <n v="42266"/>
    <n v="20"/>
    <n v="10"/>
    <x v="4"/>
    <n v="2018"/>
    <s v="4210653367422190"/>
    <s v="123-45-1886"/>
    <x v="111"/>
    <x v="3"/>
    <n v="4416.6000000000004"/>
    <x v="4"/>
    <x v="494"/>
    <x v="1"/>
    <x v="1"/>
    <x v="0"/>
    <d v="1899-12-30T19:48:04"/>
  </r>
  <r>
    <n v="42267"/>
    <n v="1"/>
    <n v="10"/>
    <x v="4"/>
    <n v="2018"/>
    <s v="4210653367422190"/>
    <s v="123-45-1886"/>
    <x v="77"/>
    <x v="2"/>
    <n v="1879.46"/>
    <x v="2"/>
    <x v="9308"/>
    <x v="1"/>
    <x v="0"/>
    <x v="0"/>
    <d v="1899-12-30T17:17:44"/>
  </r>
  <r>
    <n v="42268"/>
    <n v="24"/>
    <n v="8"/>
    <x v="6"/>
    <n v="2018"/>
    <s v="4210653367422190"/>
    <s v="123-45-1886"/>
    <x v="19"/>
    <x v="3"/>
    <n v="950.42"/>
    <x v="3"/>
    <x v="22612"/>
    <x v="1"/>
    <x v="0"/>
    <x v="0"/>
    <d v="1899-12-30T04:36:50"/>
  </r>
  <r>
    <n v="42269"/>
    <n v="27"/>
    <n v="10"/>
    <x v="4"/>
    <n v="2018"/>
    <s v="4210653367422190"/>
    <s v="123-45-1886"/>
    <x v="96"/>
    <x v="6"/>
    <n v="67.69"/>
    <x v="1"/>
    <x v="22613"/>
    <x v="1"/>
    <x v="1"/>
    <x v="0"/>
    <d v="1899-12-30T00:01:01"/>
  </r>
  <r>
    <n v="42270"/>
    <n v="20"/>
    <n v="6"/>
    <x v="11"/>
    <n v="2018"/>
    <s v="4210653367422190"/>
    <s v="123-45-1886"/>
    <x v="100"/>
    <x v="6"/>
    <n v="3872.68"/>
    <x v="1"/>
    <x v="10062"/>
    <x v="0"/>
    <x v="1"/>
    <x v="0"/>
    <d v="1899-12-30T22:40:37"/>
  </r>
  <r>
    <n v="42271"/>
    <n v="22"/>
    <n v="8"/>
    <x v="6"/>
    <n v="2018"/>
    <s v="4210653367422190"/>
    <s v="123-45-1886"/>
    <x v="47"/>
    <x v="2"/>
    <n v="454.53"/>
    <x v="0"/>
    <x v="2329"/>
    <x v="0"/>
    <x v="0"/>
    <x v="0"/>
    <d v="1899-12-30T17:17:49"/>
  </r>
  <r>
    <n v="42272"/>
    <n v="26"/>
    <n v="1"/>
    <x v="10"/>
    <n v="2018"/>
    <s v="4210653367422190"/>
    <s v="123-45-1886"/>
    <x v="112"/>
    <x v="3"/>
    <n v="1728.74"/>
    <x v="3"/>
    <x v="18215"/>
    <x v="0"/>
    <x v="0"/>
    <x v="0"/>
    <d v="1899-12-30T22:16:47"/>
  </r>
  <r>
    <n v="42273"/>
    <n v="7"/>
    <n v="3"/>
    <x v="1"/>
    <n v="2018"/>
    <s v="4210653367422190"/>
    <s v="123-45-1886"/>
    <x v="50"/>
    <x v="4"/>
    <n v="171.6"/>
    <x v="0"/>
    <x v="6709"/>
    <x v="0"/>
    <x v="0"/>
    <x v="0"/>
    <d v="1899-12-30T08:37:50"/>
  </r>
  <r>
    <n v="42274"/>
    <n v="6"/>
    <n v="7"/>
    <x v="2"/>
    <n v="2018"/>
    <s v="4210653367422190"/>
    <s v="123-45-1886"/>
    <x v="88"/>
    <x v="3"/>
    <n v="3198.71"/>
    <x v="2"/>
    <x v="5660"/>
    <x v="1"/>
    <x v="0"/>
    <x v="0"/>
    <d v="1899-12-30T14:16:04"/>
  </r>
  <r>
    <n v="42275"/>
    <n v="5"/>
    <n v="5"/>
    <x v="5"/>
    <n v="2018"/>
    <s v="4210653367422190"/>
    <s v="123-45-1886"/>
    <x v="71"/>
    <x v="4"/>
    <n v="4849.97"/>
    <x v="0"/>
    <x v="12069"/>
    <x v="0"/>
    <x v="0"/>
    <x v="0"/>
    <d v="1899-12-30T13:01:23"/>
  </r>
  <r>
    <n v="42276"/>
    <n v="22"/>
    <n v="6"/>
    <x v="11"/>
    <n v="2018"/>
    <s v="4210653367422190"/>
    <s v="123-45-1886"/>
    <x v="103"/>
    <x v="3"/>
    <n v="3278.31"/>
    <x v="4"/>
    <x v="22614"/>
    <x v="1"/>
    <x v="0"/>
    <x v="0"/>
    <d v="1899-12-30T11:40:17"/>
  </r>
  <r>
    <n v="42277"/>
    <n v="20"/>
    <n v="12"/>
    <x v="8"/>
    <n v="2018"/>
    <s v="4210653367422190"/>
    <s v="123-45-1886"/>
    <x v="97"/>
    <x v="5"/>
    <n v="1854.71"/>
    <x v="0"/>
    <x v="22615"/>
    <x v="1"/>
    <x v="0"/>
    <x v="0"/>
    <d v="1899-12-30T10:22:51"/>
  </r>
  <r>
    <n v="42278"/>
    <n v="27"/>
    <n v="2"/>
    <x v="0"/>
    <n v="2018"/>
    <s v="4210653367422190"/>
    <s v="123-45-1886"/>
    <x v="57"/>
    <x v="4"/>
    <n v="3277.62"/>
    <x v="5"/>
    <x v="6333"/>
    <x v="1"/>
    <x v="0"/>
    <x v="0"/>
    <d v="1899-12-30T22:57:44"/>
  </r>
  <r>
    <n v="42279"/>
    <n v="9"/>
    <n v="7"/>
    <x v="2"/>
    <n v="2018"/>
    <s v="4210653367422190"/>
    <s v="123-45-1886"/>
    <x v="85"/>
    <x v="1"/>
    <n v="1295.98"/>
    <x v="4"/>
    <x v="2841"/>
    <x v="0"/>
    <x v="0"/>
    <x v="0"/>
    <d v="1899-12-30T00:41:23"/>
  </r>
  <r>
    <n v="42280"/>
    <n v="25"/>
    <n v="10"/>
    <x v="4"/>
    <n v="2018"/>
    <s v="4210653367422190"/>
    <s v="123-45-1886"/>
    <x v="1"/>
    <x v="6"/>
    <n v="3479.04"/>
    <x v="0"/>
    <x v="22616"/>
    <x v="0"/>
    <x v="0"/>
    <x v="0"/>
    <d v="1899-12-30T15:29:47"/>
  </r>
  <r>
    <n v="42281"/>
    <n v="10"/>
    <n v="10"/>
    <x v="4"/>
    <n v="2018"/>
    <s v="4210653367422190"/>
    <s v="123-45-1886"/>
    <x v="15"/>
    <x v="3"/>
    <n v="3066.16"/>
    <x v="2"/>
    <x v="22617"/>
    <x v="0"/>
    <x v="0"/>
    <x v="1"/>
    <d v="1899-12-30T14:32:20"/>
  </r>
  <r>
    <n v="42282"/>
    <n v="18"/>
    <n v="10"/>
    <x v="4"/>
    <n v="2018"/>
    <s v="4210653367422190"/>
    <s v="123-45-1886"/>
    <x v="108"/>
    <x v="6"/>
    <n v="3656.95"/>
    <x v="0"/>
    <x v="10091"/>
    <x v="1"/>
    <x v="0"/>
    <x v="0"/>
    <d v="1899-12-30T23:01:33"/>
  </r>
  <r>
    <n v="42283"/>
    <n v="17"/>
    <n v="2"/>
    <x v="0"/>
    <n v="2018"/>
    <s v="4210653367422190"/>
    <s v="123-45-1886"/>
    <x v="26"/>
    <x v="6"/>
    <n v="4920.59"/>
    <x v="1"/>
    <x v="4455"/>
    <x v="1"/>
    <x v="1"/>
    <x v="0"/>
    <d v="1899-12-30T13:49:40"/>
  </r>
  <r>
    <n v="42284"/>
    <n v="5"/>
    <n v="5"/>
    <x v="5"/>
    <n v="2018"/>
    <s v="4210653367422190"/>
    <s v="123-45-1886"/>
    <x v="77"/>
    <x v="2"/>
    <n v="2353.4299999999998"/>
    <x v="5"/>
    <x v="22618"/>
    <x v="1"/>
    <x v="1"/>
    <x v="0"/>
    <d v="1899-12-30T20:24:46"/>
  </r>
  <r>
    <n v="42285"/>
    <n v="3"/>
    <n v="9"/>
    <x v="7"/>
    <n v="2018"/>
    <s v="4210653367422190"/>
    <s v="123-45-1886"/>
    <x v="53"/>
    <x v="4"/>
    <n v="3769.17"/>
    <x v="1"/>
    <x v="13415"/>
    <x v="0"/>
    <x v="1"/>
    <x v="0"/>
    <d v="1899-12-30T13:56:53"/>
  </r>
  <r>
    <n v="42286"/>
    <n v="19"/>
    <n v="5"/>
    <x v="5"/>
    <n v="2018"/>
    <s v="4210653367422190"/>
    <s v="123-45-1886"/>
    <x v="51"/>
    <x v="4"/>
    <n v="4830.7299999999996"/>
    <x v="4"/>
    <x v="4559"/>
    <x v="1"/>
    <x v="0"/>
    <x v="0"/>
    <d v="1899-12-30T10:45:51"/>
  </r>
  <r>
    <n v="42287"/>
    <n v="23"/>
    <n v="4"/>
    <x v="3"/>
    <n v="2018"/>
    <s v="4210653367422190"/>
    <s v="123-45-1886"/>
    <x v="77"/>
    <x v="3"/>
    <n v="1545.51"/>
    <x v="1"/>
    <x v="2547"/>
    <x v="0"/>
    <x v="1"/>
    <x v="0"/>
    <d v="1899-12-30T14:47:57"/>
  </r>
  <r>
    <n v="42288"/>
    <n v="28"/>
    <n v="2"/>
    <x v="0"/>
    <n v="2018"/>
    <s v="4210653367422190"/>
    <s v="123-45-1886"/>
    <x v="107"/>
    <x v="2"/>
    <n v="1525.5"/>
    <x v="5"/>
    <x v="4483"/>
    <x v="0"/>
    <x v="0"/>
    <x v="0"/>
    <d v="1899-12-30T23:59:35"/>
  </r>
  <r>
    <n v="42289"/>
    <n v="25"/>
    <n v="12"/>
    <x v="8"/>
    <n v="2018"/>
    <s v="4210653367422190"/>
    <s v="123-45-1886"/>
    <x v="34"/>
    <x v="2"/>
    <n v="3970.63"/>
    <x v="0"/>
    <x v="22619"/>
    <x v="0"/>
    <x v="0"/>
    <x v="0"/>
    <d v="1899-12-30T06:55:00"/>
  </r>
  <r>
    <n v="42290"/>
    <n v="28"/>
    <n v="9"/>
    <x v="7"/>
    <n v="2018"/>
    <s v="4210653367422190"/>
    <s v="123-45-1886"/>
    <x v="24"/>
    <x v="5"/>
    <n v="10.77"/>
    <x v="4"/>
    <x v="7651"/>
    <x v="0"/>
    <x v="1"/>
    <x v="0"/>
    <d v="1899-12-30T02:21:45"/>
  </r>
  <r>
    <n v="42291"/>
    <n v="21"/>
    <n v="7"/>
    <x v="2"/>
    <n v="2018"/>
    <s v="4210653367422190"/>
    <s v="123-45-1886"/>
    <x v="33"/>
    <x v="2"/>
    <n v="2907"/>
    <x v="4"/>
    <x v="22620"/>
    <x v="1"/>
    <x v="0"/>
    <x v="0"/>
    <d v="1899-12-30T09:48:02"/>
  </r>
  <r>
    <n v="42292"/>
    <n v="11"/>
    <n v="4"/>
    <x v="3"/>
    <n v="2018"/>
    <s v="4210653367422190"/>
    <s v="123-45-1886"/>
    <x v="70"/>
    <x v="1"/>
    <n v="1790.83"/>
    <x v="3"/>
    <x v="13339"/>
    <x v="0"/>
    <x v="1"/>
    <x v="0"/>
    <d v="1899-12-30T01:52:33"/>
  </r>
  <r>
    <n v="42293"/>
    <n v="18"/>
    <n v="3"/>
    <x v="1"/>
    <n v="2018"/>
    <s v="4210653367422190"/>
    <s v="123-45-1886"/>
    <x v="107"/>
    <x v="0"/>
    <n v="1045.3"/>
    <x v="0"/>
    <x v="22621"/>
    <x v="0"/>
    <x v="0"/>
    <x v="0"/>
    <d v="1899-12-30T00:03:17"/>
  </r>
  <r>
    <n v="42294"/>
    <n v="3"/>
    <n v="2"/>
    <x v="0"/>
    <n v="2018"/>
    <s v="4210653367422190"/>
    <s v="123-45-1886"/>
    <x v="103"/>
    <x v="2"/>
    <n v="4998.97"/>
    <x v="4"/>
    <x v="4514"/>
    <x v="0"/>
    <x v="0"/>
    <x v="0"/>
    <d v="1899-12-30T11:36:32"/>
  </r>
  <r>
    <n v="42295"/>
    <n v="23"/>
    <n v="12"/>
    <x v="8"/>
    <n v="2018"/>
    <s v="4210653367422190"/>
    <s v="123-45-1886"/>
    <x v="32"/>
    <x v="6"/>
    <n v="3169.82"/>
    <x v="2"/>
    <x v="10898"/>
    <x v="1"/>
    <x v="0"/>
    <x v="0"/>
    <d v="1899-12-30T10:44:06"/>
  </r>
  <r>
    <n v="42296"/>
    <n v="17"/>
    <n v="7"/>
    <x v="2"/>
    <n v="2018"/>
    <s v="4210653367422190"/>
    <s v="123-45-1886"/>
    <x v="74"/>
    <x v="0"/>
    <n v="4262.01"/>
    <x v="5"/>
    <x v="1513"/>
    <x v="0"/>
    <x v="0"/>
    <x v="0"/>
    <d v="1899-12-30T23:27:09"/>
  </r>
  <r>
    <n v="42297"/>
    <n v="21"/>
    <n v="3"/>
    <x v="1"/>
    <n v="2018"/>
    <s v="4210653367422190"/>
    <s v="123-45-1886"/>
    <x v="73"/>
    <x v="6"/>
    <n v="774.89"/>
    <x v="0"/>
    <x v="12732"/>
    <x v="0"/>
    <x v="0"/>
    <x v="0"/>
    <d v="1899-12-30T23:48:42"/>
  </r>
  <r>
    <n v="42298"/>
    <n v="24"/>
    <n v="1"/>
    <x v="10"/>
    <n v="2018"/>
    <s v="4210653367422190"/>
    <s v="123-45-1886"/>
    <x v="50"/>
    <x v="5"/>
    <n v="1723.46"/>
    <x v="0"/>
    <x v="1567"/>
    <x v="0"/>
    <x v="1"/>
    <x v="0"/>
    <d v="1899-12-30T06:35:13"/>
  </r>
  <r>
    <n v="42299"/>
    <n v="5"/>
    <n v="1"/>
    <x v="10"/>
    <n v="2018"/>
    <s v="4210653367422190"/>
    <s v="123-45-1886"/>
    <x v="32"/>
    <x v="3"/>
    <n v="1456.29"/>
    <x v="5"/>
    <x v="406"/>
    <x v="1"/>
    <x v="0"/>
    <x v="0"/>
    <d v="1899-12-30T00:19:53"/>
  </r>
  <r>
    <n v="42300"/>
    <n v="15"/>
    <n v="8"/>
    <x v="6"/>
    <n v="2018"/>
    <s v="4210653367422190"/>
    <s v="123-45-1886"/>
    <x v="58"/>
    <x v="4"/>
    <n v="1973.91"/>
    <x v="4"/>
    <x v="3346"/>
    <x v="0"/>
    <x v="0"/>
    <x v="0"/>
    <d v="1899-12-30T10:58:17"/>
  </r>
  <r>
    <n v="42301"/>
    <n v="13"/>
    <n v="3"/>
    <x v="1"/>
    <n v="2018"/>
    <s v="4210653367422190"/>
    <s v="123-45-1886"/>
    <x v="32"/>
    <x v="6"/>
    <n v="3200.75"/>
    <x v="3"/>
    <x v="22622"/>
    <x v="1"/>
    <x v="0"/>
    <x v="1"/>
    <d v="1899-12-30T09:17:30"/>
  </r>
  <r>
    <n v="42302"/>
    <n v="24"/>
    <n v="2"/>
    <x v="0"/>
    <n v="2018"/>
    <s v="4210653367422190"/>
    <s v="123-45-1886"/>
    <x v="48"/>
    <x v="0"/>
    <n v="3082.43"/>
    <x v="1"/>
    <x v="4449"/>
    <x v="0"/>
    <x v="0"/>
    <x v="0"/>
    <d v="1899-12-30T03:33:30"/>
  </r>
  <r>
    <n v="42303"/>
    <n v="6"/>
    <n v="2"/>
    <x v="0"/>
    <n v="2018"/>
    <s v="4210653367422190"/>
    <s v="123-45-1886"/>
    <x v="52"/>
    <x v="0"/>
    <n v="73.040000000000006"/>
    <x v="4"/>
    <x v="4019"/>
    <x v="1"/>
    <x v="0"/>
    <x v="0"/>
    <d v="1899-12-30T03:03:19"/>
  </r>
  <r>
    <n v="42304"/>
    <n v="6"/>
    <n v="6"/>
    <x v="11"/>
    <n v="2018"/>
    <s v="4210653367422190"/>
    <s v="123-45-1886"/>
    <x v="95"/>
    <x v="1"/>
    <n v="2391.1999999999998"/>
    <x v="2"/>
    <x v="10810"/>
    <x v="1"/>
    <x v="1"/>
    <x v="0"/>
    <d v="1899-12-30T13:49:16"/>
  </r>
  <r>
    <n v="42305"/>
    <n v="4"/>
    <n v="8"/>
    <x v="6"/>
    <n v="2018"/>
    <s v="4210653367422190"/>
    <s v="123-45-1886"/>
    <x v="6"/>
    <x v="5"/>
    <n v="4047.26"/>
    <x v="0"/>
    <x v="1742"/>
    <x v="0"/>
    <x v="1"/>
    <x v="0"/>
    <d v="1899-12-30T22:55:38"/>
  </r>
  <r>
    <n v="42306"/>
    <n v="13"/>
    <n v="8"/>
    <x v="6"/>
    <n v="2018"/>
    <s v="4210653367422190"/>
    <s v="123-45-1886"/>
    <x v="94"/>
    <x v="6"/>
    <n v="703.83"/>
    <x v="3"/>
    <x v="5729"/>
    <x v="0"/>
    <x v="0"/>
    <x v="0"/>
    <d v="1899-12-30T17:08:35"/>
  </r>
  <r>
    <n v="42307"/>
    <n v="4"/>
    <n v="12"/>
    <x v="8"/>
    <n v="2018"/>
    <s v="4210653367422190"/>
    <s v="123-45-1886"/>
    <x v="59"/>
    <x v="0"/>
    <n v="3009.49"/>
    <x v="3"/>
    <x v="15369"/>
    <x v="0"/>
    <x v="0"/>
    <x v="0"/>
    <d v="1899-12-30T05:46:50"/>
  </r>
  <r>
    <n v="42308"/>
    <n v="15"/>
    <n v="3"/>
    <x v="1"/>
    <n v="2018"/>
    <s v="4210653367422190"/>
    <s v="123-45-1886"/>
    <x v="69"/>
    <x v="6"/>
    <n v="2235.92"/>
    <x v="3"/>
    <x v="22623"/>
    <x v="0"/>
    <x v="0"/>
    <x v="0"/>
    <d v="1899-12-30T12:54:54"/>
  </r>
  <r>
    <n v="42309"/>
    <n v="12"/>
    <n v="10"/>
    <x v="4"/>
    <n v="2018"/>
    <s v="4210653367422190"/>
    <s v="123-45-1886"/>
    <x v="10"/>
    <x v="4"/>
    <n v="2432.25"/>
    <x v="0"/>
    <x v="20041"/>
    <x v="0"/>
    <x v="0"/>
    <x v="0"/>
    <d v="1899-12-30T19:02:45"/>
  </r>
  <r>
    <n v="42310"/>
    <n v="5"/>
    <n v="2"/>
    <x v="0"/>
    <n v="2018"/>
    <s v="4210653367422190"/>
    <s v="123-45-1886"/>
    <x v="51"/>
    <x v="6"/>
    <n v="2890.37"/>
    <x v="3"/>
    <x v="17587"/>
    <x v="0"/>
    <x v="1"/>
    <x v="0"/>
    <d v="1899-12-30T18:39:19"/>
  </r>
  <r>
    <n v="42311"/>
    <n v="21"/>
    <n v="8"/>
    <x v="6"/>
    <n v="2018"/>
    <s v="4210653367422190"/>
    <s v="123-45-1886"/>
    <x v="111"/>
    <x v="6"/>
    <n v="2363.4699999999998"/>
    <x v="1"/>
    <x v="2971"/>
    <x v="0"/>
    <x v="0"/>
    <x v="0"/>
    <d v="1899-12-30T10:15:51"/>
  </r>
  <r>
    <n v="42312"/>
    <n v="28"/>
    <n v="7"/>
    <x v="2"/>
    <n v="2018"/>
    <s v="4210653367422190"/>
    <s v="123-45-1886"/>
    <x v="89"/>
    <x v="1"/>
    <n v="3914.7"/>
    <x v="4"/>
    <x v="22624"/>
    <x v="1"/>
    <x v="1"/>
    <x v="0"/>
    <d v="1899-12-30T01:37:52"/>
  </r>
  <r>
    <n v="42313"/>
    <n v="9"/>
    <n v="11"/>
    <x v="9"/>
    <n v="2018"/>
    <s v="4210653367422190"/>
    <s v="123-45-1886"/>
    <x v="42"/>
    <x v="5"/>
    <n v="2338.5100000000002"/>
    <x v="5"/>
    <x v="22625"/>
    <x v="1"/>
    <x v="0"/>
    <x v="0"/>
    <d v="1899-12-30T11:04:20"/>
  </r>
  <r>
    <n v="42314"/>
    <n v="26"/>
    <n v="4"/>
    <x v="3"/>
    <n v="2018"/>
    <s v="4210653367422190"/>
    <s v="123-45-1886"/>
    <x v="6"/>
    <x v="4"/>
    <n v="3911.9"/>
    <x v="2"/>
    <x v="6252"/>
    <x v="0"/>
    <x v="0"/>
    <x v="0"/>
    <d v="1899-12-30T08:34:22"/>
  </r>
  <r>
    <n v="42315"/>
    <n v="23"/>
    <n v="11"/>
    <x v="9"/>
    <n v="2018"/>
    <s v="4210653367422190"/>
    <s v="123-45-1886"/>
    <x v="58"/>
    <x v="6"/>
    <n v="1226"/>
    <x v="0"/>
    <x v="6686"/>
    <x v="0"/>
    <x v="0"/>
    <x v="0"/>
    <d v="1899-12-30T16:44:40"/>
  </r>
  <r>
    <n v="42316"/>
    <n v="3"/>
    <n v="10"/>
    <x v="4"/>
    <n v="2018"/>
    <s v="4210653367422190"/>
    <s v="123-45-1886"/>
    <x v="30"/>
    <x v="6"/>
    <n v="1007.27"/>
    <x v="0"/>
    <x v="1013"/>
    <x v="1"/>
    <x v="0"/>
    <x v="1"/>
    <d v="1899-12-30T10:04:41"/>
  </r>
  <r>
    <n v="42317"/>
    <n v="18"/>
    <n v="6"/>
    <x v="11"/>
    <n v="2018"/>
    <s v="4210653367422190"/>
    <s v="123-45-1886"/>
    <x v="99"/>
    <x v="5"/>
    <n v="2109.46"/>
    <x v="3"/>
    <x v="14303"/>
    <x v="0"/>
    <x v="1"/>
    <x v="0"/>
    <d v="1899-12-30T05:31:56"/>
  </r>
  <r>
    <n v="42318"/>
    <n v="6"/>
    <n v="7"/>
    <x v="2"/>
    <n v="2018"/>
    <s v="4210653382525920"/>
    <s v="123-45-1868"/>
    <x v="86"/>
    <x v="1"/>
    <n v="1808.59"/>
    <x v="4"/>
    <x v="22626"/>
    <x v="0"/>
    <x v="0"/>
    <x v="1"/>
    <d v="1899-12-30T11:05:07"/>
  </r>
  <r>
    <n v="42319"/>
    <n v="15"/>
    <n v="2"/>
    <x v="0"/>
    <n v="2018"/>
    <s v="4210653382525920"/>
    <s v="123-45-1868"/>
    <x v="58"/>
    <x v="3"/>
    <n v="3884.52"/>
    <x v="0"/>
    <x v="546"/>
    <x v="1"/>
    <x v="1"/>
    <x v="0"/>
    <d v="1899-12-30T08:54:01"/>
  </r>
  <r>
    <n v="42320"/>
    <n v="13"/>
    <n v="1"/>
    <x v="10"/>
    <n v="2018"/>
    <s v="4210653382525920"/>
    <s v="123-45-1868"/>
    <x v="77"/>
    <x v="1"/>
    <n v="4037.31"/>
    <x v="5"/>
    <x v="455"/>
    <x v="1"/>
    <x v="0"/>
    <x v="0"/>
    <d v="1899-12-30T19:36:36"/>
  </r>
  <r>
    <n v="42321"/>
    <n v="5"/>
    <n v="3"/>
    <x v="1"/>
    <n v="2018"/>
    <s v="4210653382525920"/>
    <s v="123-45-1868"/>
    <x v="112"/>
    <x v="4"/>
    <n v="732.43"/>
    <x v="3"/>
    <x v="22627"/>
    <x v="0"/>
    <x v="0"/>
    <x v="0"/>
    <d v="1899-12-30T19:46:33"/>
  </r>
  <r>
    <n v="42322"/>
    <n v="6"/>
    <n v="6"/>
    <x v="11"/>
    <n v="2018"/>
    <s v="4210653382525920"/>
    <s v="123-45-1868"/>
    <x v="21"/>
    <x v="0"/>
    <n v="4861.41"/>
    <x v="1"/>
    <x v="2923"/>
    <x v="1"/>
    <x v="0"/>
    <x v="0"/>
    <d v="1899-12-30T11:27:16"/>
  </r>
  <r>
    <n v="42323"/>
    <n v="26"/>
    <n v="12"/>
    <x v="8"/>
    <n v="2018"/>
    <s v="4210653382525920"/>
    <s v="123-45-1868"/>
    <x v="87"/>
    <x v="1"/>
    <n v="2239.41"/>
    <x v="0"/>
    <x v="22628"/>
    <x v="0"/>
    <x v="1"/>
    <x v="0"/>
    <d v="1899-12-30T14:54:11"/>
  </r>
  <r>
    <n v="42324"/>
    <n v="18"/>
    <n v="7"/>
    <x v="2"/>
    <n v="2018"/>
    <s v="4210653382525920"/>
    <s v="123-45-1868"/>
    <x v="4"/>
    <x v="5"/>
    <n v="4288.04"/>
    <x v="0"/>
    <x v="6543"/>
    <x v="0"/>
    <x v="0"/>
    <x v="0"/>
    <d v="1899-12-30T03:50:28"/>
  </r>
  <r>
    <n v="42325"/>
    <n v="19"/>
    <n v="9"/>
    <x v="7"/>
    <n v="2018"/>
    <s v="4210653382525920"/>
    <s v="123-45-1868"/>
    <x v="108"/>
    <x v="3"/>
    <n v="2081.9499999999998"/>
    <x v="5"/>
    <x v="3384"/>
    <x v="0"/>
    <x v="0"/>
    <x v="0"/>
    <d v="1899-12-30T14:53:28"/>
  </r>
  <r>
    <n v="42326"/>
    <n v="28"/>
    <n v="2"/>
    <x v="0"/>
    <n v="2018"/>
    <s v="4210653382525920"/>
    <s v="123-45-1868"/>
    <x v="48"/>
    <x v="3"/>
    <n v="4134.08"/>
    <x v="5"/>
    <x v="13244"/>
    <x v="1"/>
    <x v="0"/>
    <x v="0"/>
    <d v="1899-12-30T20:08:39"/>
  </r>
  <r>
    <n v="42327"/>
    <n v="6"/>
    <n v="6"/>
    <x v="11"/>
    <n v="2018"/>
    <s v="4210653382525920"/>
    <s v="123-45-1868"/>
    <x v="25"/>
    <x v="2"/>
    <n v="4301.43"/>
    <x v="4"/>
    <x v="1589"/>
    <x v="0"/>
    <x v="0"/>
    <x v="0"/>
    <d v="1899-12-30T22:13:31"/>
  </r>
  <r>
    <n v="42328"/>
    <n v="25"/>
    <n v="1"/>
    <x v="10"/>
    <n v="2018"/>
    <s v="4210653382525920"/>
    <s v="123-45-1868"/>
    <x v="11"/>
    <x v="1"/>
    <n v="4197.1099999999997"/>
    <x v="4"/>
    <x v="2974"/>
    <x v="0"/>
    <x v="0"/>
    <x v="0"/>
    <d v="1899-12-30T00:08:50"/>
  </r>
  <r>
    <n v="42329"/>
    <n v="12"/>
    <n v="12"/>
    <x v="8"/>
    <n v="2018"/>
    <s v="4210653382525920"/>
    <s v="123-45-1868"/>
    <x v="104"/>
    <x v="6"/>
    <n v="4641.26"/>
    <x v="2"/>
    <x v="22629"/>
    <x v="1"/>
    <x v="0"/>
    <x v="0"/>
    <d v="1899-12-30T03:57:55"/>
  </r>
  <r>
    <n v="42330"/>
    <n v="20"/>
    <n v="4"/>
    <x v="3"/>
    <n v="2018"/>
    <s v="4210653382525920"/>
    <s v="123-45-1868"/>
    <x v="1"/>
    <x v="6"/>
    <n v="4164.38"/>
    <x v="0"/>
    <x v="22630"/>
    <x v="0"/>
    <x v="0"/>
    <x v="0"/>
    <d v="1899-12-30T14:03:42"/>
  </r>
  <r>
    <n v="42331"/>
    <n v="5"/>
    <n v="10"/>
    <x v="4"/>
    <n v="2018"/>
    <s v="4210653382525920"/>
    <s v="123-45-1868"/>
    <x v="86"/>
    <x v="2"/>
    <n v="4133.6400000000003"/>
    <x v="0"/>
    <x v="374"/>
    <x v="1"/>
    <x v="0"/>
    <x v="0"/>
    <d v="1899-12-30T03:16:19"/>
  </r>
  <r>
    <n v="42332"/>
    <n v="10"/>
    <n v="1"/>
    <x v="10"/>
    <n v="2018"/>
    <s v="4210653382525920"/>
    <s v="123-45-1868"/>
    <x v="20"/>
    <x v="2"/>
    <n v="355.13"/>
    <x v="4"/>
    <x v="10420"/>
    <x v="0"/>
    <x v="1"/>
    <x v="0"/>
    <d v="1899-12-30T01:58:27"/>
  </r>
  <r>
    <n v="42333"/>
    <n v="8"/>
    <n v="12"/>
    <x v="8"/>
    <n v="2018"/>
    <s v="4210653382525920"/>
    <s v="123-45-1868"/>
    <x v="112"/>
    <x v="6"/>
    <n v="2898.24"/>
    <x v="3"/>
    <x v="5454"/>
    <x v="1"/>
    <x v="0"/>
    <x v="0"/>
    <d v="1899-12-30T06:58:44"/>
  </r>
  <r>
    <n v="42334"/>
    <n v="17"/>
    <n v="7"/>
    <x v="2"/>
    <n v="2018"/>
    <s v="4210653382525920"/>
    <s v="123-45-1868"/>
    <x v="76"/>
    <x v="4"/>
    <n v="2151.33"/>
    <x v="0"/>
    <x v="22631"/>
    <x v="0"/>
    <x v="1"/>
    <x v="0"/>
    <d v="1899-12-30T19:51:30"/>
  </r>
  <r>
    <n v="42335"/>
    <n v="16"/>
    <n v="1"/>
    <x v="10"/>
    <n v="2018"/>
    <s v="4210653382525920"/>
    <s v="123-45-1868"/>
    <x v="109"/>
    <x v="5"/>
    <n v="2328.9"/>
    <x v="4"/>
    <x v="20834"/>
    <x v="0"/>
    <x v="0"/>
    <x v="0"/>
    <d v="1899-12-30T15:41:47"/>
  </r>
  <r>
    <n v="42336"/>
    <n v="23"/>
    <n v="7"/>
    <x v="2"/>
    <n v="2018"/>
    <s v="4210653382525920"/>
    <s v="123-45-1868"/>
    <x v="48"/>
    <x v="2"/>
    <n v="3872.64"/>
    <x v="2"/>
    <x v="242"/>
    <x v="1"/>
    <x v="1"/>
    <x v="0"/>
    <d v="1899-12-30T15:21:28"/>
  </r>
  <r>
    <n v="42337"/>
    <n v="15"/>
    <n v="5"/>
    <x v="5"/>
    <n v="2018"/>
    <s v="4210653382525920"/>
    <s v="123-45-1868"/>
    <x v="95"/>
    <x v="5"/>
    <n v="4802.45"/>
    <x v="1"/>
    <x v="22632"/>
    <x v="0"/>
    <x v="1"/>
    <x v="0"/>
    <d v="1899-12-30T17:22:44"/>
  </r>
  <r>
    <n v="42338"/>
    <n v="15"/>
    <n v="4"/>
    <x v="3"/>
    <n v="2018"/>
    <s v="4210653382525920"/>
    <s v="123-45-1868"/>
    <x v="91"/>
    <x v="2"/>
    <n v="2465.75"/>
    <x v="1"/>
    <x v="3556"/>
    <x v="0"/>
    <x v="0"/>
    <x v="0"/>
    <d v="1899-12-30T10:09:05"/>
  </r>
  <r>
    <n v="42339"/>
    <n v="5"/>
    <n v="3"/>
    <x v="1"/>
    <n v="2018"/>
    <s v="4210653382525920"/>
    <s v="123-45-1868"/>
    <x v="101"/>
    <x v="3"/>
    <n v="1199.45"/>
    <x v="1"/>
    <x v="6219"/>
    <x v="1"/>
    <x v="1"/>
    <x v="0"/>
    <d v="1899-12-30T05:29:11"/>
  </r>
  <r>
    <n v="42340"/>
    <n v="12"/>
    <n v="2"/>
    <x v="0"/>
    <n v="2018"/>
    <s v="4210653382525920"/>
    <s v="123-45-1868"/>
    <x v="92"/>
    <x v="6"/>
    <n v="26.45"/>
    <x v="5"/>
    <x v="538"/>
    <x v="1"/>
    <x v="1"/>
    <x v="0"/>
    <d v="1899-12-30T00:44:46"/>
  </r>
  <r>
    <n v="42341"/>
    <n v="13"/>
    <n v="8"/>
    <x v="6"/>
    <n v="2018"/>
    <s v="4210653382525920"/>
    <s v="123-45-1868"/>
    <x v="33"/>
    <x v="2"/>
    <n v="4811.22"/>
    <x v="2"/>
    <x v="16277"/>
    <x v="1"/>
    <x v="1"/>
    <x v="0"/>
    <d v="1899-12-30T22:21:25"/>
  </r>
  <r>
    <n v="42342"/>
    <n v="22"/>
    <n v="10"/>
    <x v="4"/>
    <n v="2018"/>
    <s v="4210653382525920"/>
    <s v="123-45-1868"/>
    <x v="48"/>
    <x v="6"/>
    <n v="2125.89"/>
    <x v="0"/>
    <x v="12481"/>
    <x v="1"/>
    <x v="0"/>
    <x v="0"/>
    <d v="1899-12-30T12:04:33"/>
  </r>
  <r>
    <n v="42343"/>
    <n v="5"/>
    <n v="1"/>
    <x v="10"/>
    <n v="2018"/>
    <s v="4210653382525920"/>
    <s v="123-45-1868"/>
    <x v="6"/>
    <x v="5"/>
    <n v="485.77"/>
    <x v="5"/>
    <x v="779"/>
    <x v="1"/>
    <x v="1"/>
    <x v="0"/>
    <d v="1899-12-30T00:32:49"/>
  </r>
  <r>
    <n v="42344"/>
    <n v="2"/>
    <n v="10"/>
    <x v="4"/>
    <n v="2018"/>
    <s v="4210653382525920"/>
    <s v="123-45-1868"/>
    <x v="60"/>
    <x v="5"/>
    <n v="582.54"/>
    <x v="4"/>
    <x v="22633"/>
    <x v="1"/>
    <x v="0"/>
    <x v="0"/>
    <d v="1899-12-30T08:25:28"/>
  </r>
  <r>
    <n v="42345"/>
    <n v="7"/>
    <n v="12"/>
    <x v="8"/>
    <n v="2018"/>
    <s v="4210653382525920"/>
    <s v="123-45-1868"/>
    <x v="39"/>
    <x v="4"/>
    <n v="3434.49"/>
    <x v="5"/>
    <x v="12118"/>
    <x v="0"/>
    <x v="0"/>
    <x v="0"/>
    <d v="1899-12-30T18:24:08"/>
  </r>
  <r>
    <n v="42346"/>
    <n v="22"/>
    <n v="8"/>
    <x v="6"/>
    <n v="2018"/>
    <s v="4210653382525920"/>
    <s v="123-45-1868"/>
    <x v="73"/>
    <x v="3"/>
    <n v="2125.75"/>
    <x v="5"/>
    <x v="22634"/>
    <x v="1"/>
    <x v="0"/>
    <x v="0"/>
    <d v="1899-12-30T08:11:23"/>
  </r>
  <r>
    <n v="42347"/>
    <n v="7"/>
    <n v="7"/>
    <x v="2"/>
    <n v="2018"/>
    <s v="4210653382525920"/>
    <s v="123-45-1868"/>
    <x v="18"/>
    <x v="3"/>
    <n v="4404.55"/>
    <x v="2"/>
    <x v="22635"/>
    <x v="0"/>
    <x v="0"/>
    <x v="0"/>
    <d v="1899-12-30T07:18:34"/>
  </r>
  <r>
    <n v="42348"/>
    <n v="19"/>
    <n v="11"/>
    <x v="9"/>
    <n v="2018"/>
    <s v="4210653382525920"/>
    <s v="123-45-1868"/>
    <x v="111"/>
    <x v="0"/>
    <n v="698.5"/>
    <x v="3"/>
    <x v="6438"/>
    <x v="1"/>
    <x v="0"/>
    <x v="0"/>
    <d v="1899-12-30T04:39:10"/>
  </r>
  <r>
    <n v="42349"/>
    <n v="16"/>
    <n v="6"/>
    <x v="11"/>
    <n v="2018"/>
    <s v="4210653382525920"/>
    <s v="123-45-1868"/>
    <x v="7"/>
    <x v="1"/>
    <n v="2004.02"/>
    <x v="5"/>
    <x v="4737"/>
    <x v="0"/>
    <x v="1"/>
    <x v="0"/>
    <d v="1899-12-30T15:22:42"/>
  </r>
  <r>
    <n v="42350"/>
    <n v="24"/>
    <n v="5"/>
    <x v="5"/>
    <n v="2018"/>
    <s v="4210653382525920"/>
    <s v="123-45-1868"/>
    <x v="56"/>
    <x v="2"/>
    <n v="469.25"/>
    <x v="4"/>
    <x v="421"/>
    <x v="0"/>
    <x v="0"/>
    <x v="1"/>
    <d v="1899-12-30T02:05:37"/>
  </r>
  <r>
    <n v="42351"/>
    <n v="21"/>
    <n v="12"/>
    <x v="8"/>
    <n v="2018"/>
    <s v="4210653382525920"/>
    <s v="123-45-1868"/>
    <x v="38"/>
    <x v="0"/>
    <n v="3659.56"/>
    <x v="1"/>
    <x v="5133"/>
    <x v="0"/>
    <x v="1"/>
    <x v="0"/>
    <d v="1899-12-30T06:11:17"/>
  </r>
  <r>
    <n v="42352"/>
    <n v="15"/>
    <n v="9"/>
    <x v="7"/>
    <n v="2018"/>
    <s v="4210653382525920"/>
    <s v="123-45-1868"/>
    <x v="110"/>
    <x v="2"/>
    <n v="2159.1799999999998"/>
    <x v="0"/>
    <x v="642"/>
    <x v="1"/>
    <x v="0"/>
    <x v="0"/>
    <d v="1899-12-30T16:43:24"/>
  </r>
  <r>
    <n v="42353"/>
    <n v="19"/>
    <n v="1"/>
    <x v="10"/>
    <n v="2018"/>
    <s v="4210653382525920"/>
    <s v="123-45-1868"/>
    <x v="31"/>
    <x v="4"/>
    <n v="2683.05"/>
    <x v="1"/>
    <x v="10124"/>
    <x v="1"/>
    <x v="0"/>
    <x v="0"/>
    <d v="1899-12-30T12:20:24"/>
  </r>
  <r>
    <n v="42354"/>
    <n v="5"/>
    <n v="12"/>
    <x v="8"/>
    <n v="2018"/>
    <s v="4210653382525920"/>
    <s v="123-45-1868"/>
    <x v="92"/>
    <x v="1"/>
    <n v="511.47"/>
    <x v="3"/>
    <x v="4544"/>
    <x v="0"/>
    <x v="1"/>
    <x v="1"/>
    <d v="1899-12-30T03:17:44"/>
  </r>
  <r>
    <n v="42355"/>
    <n v="11"/>
    <n v="7"/>
    <x v="2"/>
    <n v="2018"/>
    <s v="4210653382525920"/>
    <s v="123-45-1868"/>
    <x v="35"/>
    <x v="0"/>
    <n v="1603.56"/>
    <x v="4"/>
    <x v="5437"/>
    <x v="1"/>
    <x v="0"/>
    <x v="0"/>
    <d v="1899-12-30T05:21:53"/>
  </r>
  <r>
    <n v="42356"/>
    <n v="19"/>
    <n v="6"/>
    <x v="11"/>
    <n v="2018"/>
    <s v="4210653382525920"/>
    <s v="123-45-1868"/>
    <x v="107"/>
    <x v="5"/>
    <n v="3863.57"/>
    <x v="4"/>
    <x v="9062"/>
    <x v="0"/>
    <x v="0"/>
    <x v="0"/>
    <d v="1899-12-30T20:18:04"/>
  </r>
  <r>
    <n v="42357"/>
    <n v="11"/>
    <n v="4"/>
    <x v="3"/>
    <n v="2018"/>
    <s v="4210653382525920"/>
    <s v="123-45-1868"/>
    <x v="71"/>
    <x v="0"/>
    <n v="2775.24"/>
    <x v="4"/>
    <x v="9587"/>
    <x v="1"/>
    <x v="0"/>
    <x v="0"/>
    <d v="1899-12-30T10:06:09"/>
  </r>
  <r>
    <n v="42358"/>
    <n v="15"/>
    <n v="4"/>
    <x v="3"/>
    <n v="2018"/>
    <s v="4210653382525920"/>
    <s v="123-45-1868"/>
    <x v="86"/>
    <x v="2"/>
    <n v="4325.74"/>
    <x v="5"/>
    <x v="7851"/>
    <x v="0"/>
    <x v="0"/>
    <x v="0"/>
    <d v="1899-12-30T12:58:57"/>
  </r>
  <r>
    <n v="42359"/>
    <n v="23"/>
    <n v="7"/>
    <x v="2"/>
    <n v="2018"/>
    <s v="4210653382525920"/>
    <s v="123-45-1868"/>
    <x v="3"/>
    <x v="4"/>
    <n v="3804.24"/>
    <x v="4"/>
    <x v="22636"/>
    <x v="1"/>
    <x v="0"/>
    <x v="0"/>
    <d v="1899-12-30T06:58:10"/>
  </r>
  <r>
    <n v="42360"/>
    <n v="17"/>
    <n v="8"/>
    <x v="6"/>
    <n v="2018"/>
    <s v="4210653382525920"/>
    <s v="123-45-1868"/>
    <x v="6"/>
    <x v="6"/>
    <n v="1075.07"/>
    <x v="2"/>
    <x v="596"/>
    <x v="0"/>
    <x v="0"/>
    <x v="0"/>
    <d v="1899-12-30T09:56:04"/>
  </r>
  <r>
    <n v="42361"/>
    <n v="9"/>
    <n v="7"/>
    <x v="2"/>
    <n v="2018"/>
    <s v="4210653382525920"/>
    <s v="123-45-1868"/>
    <x v="74"/>
    <x v="2"/>
    <n v="4831.22"/>
    <x v="2"/>
    <x v="22637"/>
    <x v="1"/>
    <x v="0"/>
    <x v="0"/>
    <d v="1899-12-30T17:10:55"/>
  </r>
  <r>
    <n v="42362"/>
    <n v="11"/>
    <n v="10"/>
    <x v="4"/>
    <n v="2018"/>
    <s v="4210653382525920"/>
    <s v="123-45-1868"/>
    <x v="61"/>
    <x v="6"/>
    <n v="3797.74"/>
    <x v="0"/>
    <x v="986"/>
    <x v="1"/>
    <x v="0"/>
    <x v="0"/>
    <d v="1899-12-30T09:20:49"/>
  </r>
  <r>
    <n v="42363"/>
    <n v="23"/>
    <n v="7"/>
    <x v="2"/>
    <n v="2018"/>
    <s v="4210653382525920"/>
    <s v="123-45-1868"/>
    <x v="62"/>
    <x v="5"/>
    <n v="2479.9699999999998"/>
    <x v="4"/>
    <x v="2100"/>
    <x v="0"/>
    <x v="0"/>
    <x v="0"/>
    <d v="1899-12-30T22:33:39"/>
  </r>
  <r>
    <n v="42364"/>
    <n v="21"/>
    <n v="10"/>
    <x v="4"/>
    <n v="2018"/>
    <s v="4210653358387900"/>
    <s v="123-45-1846"/>
    <x v="48"/>
    <x v="2"/>
    <n v="2276.12"/>
    <x v="5"/>
    <x v="22638"/>
    <x v="1"/>
    <x v="0"/>
    <x v="0"/>
    <d v="1899-12-30T21:53:26"/>
  </r>
  <r>
    <n v="42365"/>
    <n v="19"/>
    <n v="5"/>
    <x v="5"/>
    <n v="2018"/>
    <s v="4210653358387900"/>
    <s v="123-45-1846"/>
    <x v="95"/>
    <x v="0"/>
    <n v="4744.13"/>
    <x v="5"/>
    <x v="768"/>
    <x v="0"/>
    <x v="0"/>
    <x v="0"/>
    <d v="1899-12-30T07:11:30"/>
  </r>
  <r>
    <n v="42366"/>
    <n v="19"/>
    <n v="10"/>
    <x v="4"/>
    <n v="2018"/>
    <s v="4210653358387900"/>
    <s v="123-45-1846"/>
    <x v="48"/>
    <x v="5"/>
    <n v="3024.98"/>
    <x v="3"/>
    <x v="10362"/>
    <x v="0"/>
    <x v="0"/>
    <x v="0"/>
    <d v="1899-12-30T08:25:54"/>
  </r>
  <r>
    <n v="42367"/>
    <n v="24"/>
    <n v="9"/>
    <x v="7"/>
    <n v="2018"/>
    <s v="4210653358387900"/>
    <s v="123-45-1846"/>
    <x v="65"/>
    <x v="0"/>
    <n v="4407.71"/>
    <x v="2"/>
    <x v="14647"/>
    <x v="1"/>
    <x v="1"/>
    <x v="0"/>
    <d v="1899-12-30T19:38:22"/>
  </r>
  <r>
    <n v="42368"/>
    <n v="7"/>
    <n v="5"/>
    <x v="5"/>
    <n v="2018"/>
    <s v="4210653358387900"/>
    <s v="123-45-1846"/>
    <x v="70"/>
    <x v="3"/>
    <n v="4285.13"/>
    <x v="2"/>
    <x v="4946"/>
    <x v="0"/>
    <x v="0"/>
    <x v="0"/>
    <d v="1899-12-30T10:02:02"/>
  </r>
  <r>
    <n v="42369"/>
    <n v="17"/>
    <n v="4"/>
    <x v="3"/>
    <n v="2018"/>
    <s v="4210653358387900"/>
    <s v="123-45-1846"/>
    <x v="1"/>
    <x v="4"/>
    <n v="1209.51"/>
    <x v="3"/>
    <x v="16386"/>
    <x v="1"/>
    <x v="1"/>
    <x v="0"/>
    <d v="1899-12-30T19:57:46"/>
  </r>
  <r>
    <n v="42370"/>
    <n v="15"/>
    <n v="9"/>
    <x v="7"/>
    <n v="2018"/>
    <s v="4210653358387900"/>
    <s v="123-45-1846"/>
    <x v="34"/>
    <x v="2"/>
    <n v="4729.96"/>
    <x v="2"/>
    <x v="5556"/>
    <x v="0"/>
    <x v="0"/>
    <x v="0"/>
    <d v="1899-12-30T04:40:13"/>
  </r>
  <r>
    <n v="42371"/>
    <n v="8"/>
    <n v="2"/>
    <x v="0"/>
    <n v="2018"/>
    <s v="4210653358387900"/>
    <s v="123-45-1846"/>
    <x v="21"/>
    <x v="3"/>
    <n v="774.76"/>
    <x v="1"/>
    <x v="22639"/>
    <x v="0"/>
    <x v="0"/>
    <x v="0"/>
    <d v="1899-12-30T17:20:24"/>
  </r>
  <r>
    <n v="42372"/>
    <n v="26"/>
    <n v="1"/>
    <x v="10"/>
    <n v="2018"/>
    <s v="4210653358387900"/>
    <s v="123-45-1846"/>
    <x v="23"/>
    <x v="6"/>
    <n v="4721.04"/>
    <x v="1"/>
    <x v="22640"/>
    <x v="0"/>
    <x v="0"/>
    <x v="0"/>
    <d v="1899-12-30T16:52:11"/>
  </r>
  <r>
    <n v="42373"/>
    <n v="13"/>
    <n v="7"/>
    <x v="2"/>
    <n v="2018"/>
    <s v="4210653358387900"/>
    <s v="123-45-1846"/>
    <x v="41"/>
    <x v="5"/>
    <n v="255.15"/>
    <x v="4"/>
    <x v="3989"/>
    <x v="1"/>
    <x v="1"/>
    <x v="0"/>
    <d v="1899-12-30T14:03:55"/>
  </r>
  <r>
    <n v="42374"/>
    <n v="2"/>
    <n v="9"/>
    <x v="7"/>
    <n v="2018"/>
    <s v="4210653358387900"/>
    <s v="123-45-1846"/>
    <x v="13"/>
    <x v="3"/>
    <n v="340.75"/>
    <x v="1"/>
    <x v="13407"/>
    <x v="1"/>
    <x v="0"/>
    <x v="0"/>
    <d v="1899-12-30T11:23:19"/>
  </r>
  <r>
    <n v="42375"/>
    <n v="18"/>
    <n v="10"/>
    <x v="4"/>
    <n v="2018"/>
    <s v="4210653358387900"/>
    <s v="123-45-1846"/>
    <x v="89"/>
    <x v="4"/>
    <n v="4892.08"/>
    <x v="2"/>
    <x v="9180"/>
    <x v="0"/>
    <x v="1"/>
    <x v="0"/>
    <d v="1899-12-30T19:24:50"/>
  </r>
  <r>
    <n v="42376"/>
    <n v="3"/>
    <n v="9"/>
    <x v="7"/>
    <n v="2018"/>
    <s v="4210653358387900"/>
    <s v="123-45-1846"/>
    <x v="50"/>
    <x v="4"/>
    <n v="3000.89"/>
    <x v="5"/>
    <x v="620"/>
    <x v="0"/>
    <x v="1"/>
    <x v="0"/>
    <d v="1899-12-30T13:39:38"/>
  </r>
  <r>
    <n v="42377"/>
    <n v="1"/>
    <n v="5"/>
    <x v="5"/>
    <n v="2018"/>
    <s v="4210653358387900"/>
    <s v="123-45-1846"/>
    <x v="104"/>
    <x v="5"/>
    <n v="1909.84"/>
    <x v="1"/>
    <x v="838"/>
    <x v="0"/>
    <x v="0"/>
    <x v="0"/>
    <d v="1899-12-30T21:55:57"/>
  </r>
  <r>
    <n v="42378"/>
    <n v="7"/>
    <n v="2"/>
    <x v="0"/>
    <n v="2018"/>
    <s v="4210653358387900"/>
    <s v="123-45-1846"/>
    <x v="97"/>
    <x v="4"/>
    <n v="2908.93"/>
    <x v="2"/>
    <x v="22641"/>
    <x v="0"/>
    <x v="0"/>
    <x v="0"/>
    <d v="1899-12-30T00:34:03"/>
  </r>
  <r>
    <n v="42379"/>
    <n v="19"/>
    <n v="2"/>
    <x v="0"/>
    <n v="2018"/>
    <s v="4210653358387900"/>
    <s v="123-45-1846"/>
    <x v="108"/>
    <x v="0"/>
    <n v="64.48"/>
    <x v="0"/>
    <x v="7517"/>
    <x v="0"/>
    <x v="1"/>
    <x v="0"/>
    <d v="1899-12-30T17:52:56"/>
  </r>
  <r>
    <n v="42380"/>
    <n v="11"/>
    <n v="7"/>
    <x v="2"/>
    <n v="2018"/>
    <s v="4210653358387900"/>
    <s v="123-45-1846"/>
    <x v="82"/>
    <x v="6"/>
    <n v="4287.34"/>
    <x v="4"/>
    <x v="2437"/>
    <x v="1"/>
    <x v="1"/>
    <x v="0"/>
    <d v="1899-12-30T12:59:28"/>
  </r>
  <r>
    <n v="42381"/>
    <n v="8"/>
    <n v="10"/>
    <x v="4"/>
    <n v="2018"/>
    <s v="4210653358387900"/>
    <s v="123-45-1846"/>
    <x v="91"/>
    <x v="0"/>
    <n v="539.87"/>
    <x v="4"/>
    <x v="22642"/>
    <x v="0"/>
    <x v="1"/>
    <x v="0"/>
    <d v="1899-12-30T14:33:00"/>
  </r>
  <r>
    <n v="42382"/>
    <n v="20"/>
    <n v="6"/>
    <x v="11"/>
    <n v="2018"/>
    <s v="4210653358387900"/>
    <s v="123-45-1846"/>
    <x v="27"/>
    <x v="5"/>
    <n v="3700.01"/>
    <x v="5"/>
    <x v="16791"/>
    <x v="1"/>
    <x v="1"/>
    <x v="0"/>
    <d v="1899-12-30T19:35:24"/>
  </r>
  <r>
    <n v="42383"/>
    <n v="19"/>
    <n v="10"/>
    <x v="4"/>
    <n v="2018"/>
    <s v="4210653358387900"/>
    <s v="123-45-1846"/>
    <x v="90"/>
    <x v="6"/>
    <n v="2255.4"/>
    <x v="4"/>
    <x v="15266"/>
    <x v="1"/>
    <x v="0"/>
    <x v="0"/>
    <d v="1899-12-30T04:07:34"/>
  </r>
  <r>
    <n v="42384"/>
    <n v="7"/>
    <n v="6"/>
    <x v="11"/>
    <n v="2018"/>
    <s v="4210653358387900"/>
    <s v="123-45-1846"/>
    <x v="110"/>
    <x v="0"/>
    <n v="1521.76"/>
    <x v="0"/>
    <x v="2477"/>
    <x v="1"/>
    <x v="0"/>
    <x v="0"/>
    <d v="1899-12-30T23:31:25"/>
  </r>
  <r>
    <n v="42385"/>
    <n v="9"/>
    <n v="4"/>
    <x v="3"/>
    <n v="2018"/>
    <s v="4210653358387900"/>
    <s v="123-45-1846"/>
    <x v="77"/>
    <x v="4"/>
    <n v="690.56"/>
    <x v="4"/>
    <x v="1220"/>
    <x v="0"/>
    <x v="0"/>
    <x v="0"/>
    <d v="1899-12-30T01:36:13"/>
  </r>
  <r>
    <n v="42386"/>
    <n v="2"/>
    <n v="2"/>
    <x v="0"/>
    <n v="2018"/>
    <s v="4210653358387900"/>
    <s v="123-45-1846"/>
    <x v="51"/>
    <x v="3"/>
    <n v="67.430000000000007"/>
    <x v="5"/>
    <x v="2997"/>
    <x v="1"/>
    <x v="0"/>
    <x v="0"/>
    <d v="1899-12-30T17:55:13"/>
  </r>
  <r>
    <n v="42387"/>
    <n v="18"/>
    <n v="3"/>
    <x v="1"/>
    <n v="2018"/>
    <s v="4210653358387900"/>
    <s v="123-45-1846"/>
    <x v="110"/>
    <x v="1"/>
    <n v="19.25"/>
    <x v="1"/>
    <x v="22643"/>
    <x v="0"/>
    <x v="0"/>
    <x v="0"/>
    <d v="1899-12-30T21:13:05"/>
  </r>
  <r>
    <n v="42388"/>
    <n v="19"/>
    <n v="4"/>
    <x v="3"/>
    <n v="2018"/>
    <s v="4210653358387900"/>
    <s v="123-45-1846"/>
    <x v="83"/>
    <x v="3"/>
    <n v="784.94"/>
    <x v="3"/>
    <x v="9145"/>
    <x v="0"/>
    <x v="0"/>
    <x v="0"/>
    <d v="1899-12-30T18:50:16"/>
  </r>
  <r>
    <n v="42389"/>
    <n v="27"/>
    <n v="5"/>
    <x v="5"/>
    <n v="2018"/>
    <s v="4210653358387900"/>
    <s v="123-45-1846"/>
    <x v="65"/>
    <x v="5"/>
    <n v="2409.69"/>
    <x v="0"/>
    <x v="4620"/>
    <x v="0"/>
    <x v="0"/>
    <x v="0"/>
    <d v="1899-12-30T03:04:38"/>
  </r>
  <r>
    <n v="42390"/>
    <n v="13"/>
    <n v="11"/>
    <x v="9"/>
    <n v="2018"/>
    <s v="4210653358387900"/>
    <s v="123-45-1846"/>
    <x v="105"/>
    <x v="3"/>
    <n v="1730.94"/>
    <x v="1"/>
    <x v="22644"/>
    <x v="1"/>
    <x v="0"/>
    <x v="0"/>
    <d v="1899-12-30T02:43:07"/>
  </r>
  <r>
    <n v="42391"/>
    <n v="12"/>
    <n v="11"/>
    <x v="9"/>
    <n v="2018"/>
    <s v="4210653358387900"/>
    <s v="123-45-1846"/>
    <x v="21"/>
    <x v="2"/>
    <n v="1378.15"/>
    <x v="4"/>
    <x v="22645"/>
    <x v="0"/>
    <x v="1"/>
    <x v="0"/>
    <d v="1899-12-30T08:48:03"/>
  </r>
  <r>
    <n v="42392"/>
    <n v="18"/>
    <n v="10"/>
    <x v="4"/>
    <n v="2018"/>
    <s v="4210653358387900"/>
    <s v="123-45-1846"/>
    <x v="8"/>
    <x v="0"/>
    <n v="3896.34"/>
    <x v="5"/>
    <x v="1656"/>
    <x v="1"/>
    <x v="0"/>
    <x v="0"/>
    <d v="1899-12-30T06:01:28"/>
  </r>
  <r>
    <n v="42393"/>
    <n v="18"/>
    <n v="6"/>
    <x v="11"/>
    <n v="2018"/>
    <s v="4210653385237790"/>
    <s v="123-45-1845"/>
    <x v="43"/>
    <x v="0"/>
    <n v="1980.64"/>
    <x v="1"/>
    <x v="445"/>
    <x v="1"/>
    <x v="1"/>
    <x v="1"/>
    <d v="1899-12-30T01:07:48"/>
  </r>
  <r>
    <n v="42394"/>
    <n v="13"/>
    <n v="5"/>
    <x v="5"/>
    <n v="2018"/>
    <s v="4210653385237790"/>
    <s v="123-45-1845"/>
    <x v="86"/>
    <x v="0"/>
    <n v="1194.9000000000001"/>
    <x v="2"/>
    <x v="19514"/>
    <x v="0"/>
    <x v="0"/>
    <x v="0"/>
    <d v="1899-12-30T15:41:33"/>
  </r>
  <r>
    <n v="42395"/>
    <n v="28"/>
    <n v="2"/>
    <x v="0"/>
    <n v="2018"/>
    <s v="4210653385237790"/>
    <s v="123-45-1845"/>
    <x v="19"/>
    <x v="1"/>
    <n v="4529.22"/>
    <x v="5"/>
    <x v="16447"/>
    <x v="0"/>
    <x v="0"/>
    <x v="0"/>
    <d v="1899-12-30T07:28:31"/>
  </r>
  <r>
    <n v="42396"/>
    <n v="28"/>
    <n v="7"/>
    <x v="2"/>
    <n v="2018"/>
    <s v="4210653386787590"/>
    <s v="123-45-1837"/>
    <x v="62"/>
    <x v="4"/>
    <n v="3966.84"/>
    <x v="0"/>
    <x v="13960"/>
    <x v="0"/>
    <x v="1"/>
    <x v="0"/>
    <d v="1899-12-30T12:53:39"/>
  </r>
  <r>
    <n v="42397"/>
    <n v="16"/>
    <n v="7"/>
    <x v="2"/>
    <n v="2018"/>
    <s v="4210653322920520"/>
    <s v="123-45-1830"/>
    <x v="27"/>
    <x v="1"/>
    <n v="2351.85"/>
    <x v="5"/>
    <x v="13941"/>
    <x v="1"/>
    <x v="0"/>
    <x v="0"/>
    <d v="1899-12-30T19:21:03"/>
  </r>
  <r>
    <n v="42398"/>
    <n v="3"/>
    <n v="10"/>
    <x v="4"/>
    <n v="2018"/>
    <s v="4210653322920520"/>
    <s v="123-45-1830"/>
    <x v="67"/>
    <x v="1"/>
    <n v="1094.26"/>
    <x v="3"/>
    <x v="63"/>
    <x v="1"/>
    <x v="1"/>
    <x v="0"/>
    <d v="1899-12-30T21:59:32"/>
  </r>
  <r>
    <n v="42399"/>
    <n v="7"/>
    <n v="10"/>
    <x v="4"/>
    <n v="2018"/>
    <s v="4210653322920520"/>
    <s v="123-45-1830"/>
    <x v="36"/>
    <x v="4"/>
    <n v="1335.47"/>
    <x v="1"/>
    <x v="7876"/>
    <x v="0"/>
    <x v="1"/>
    <x v="0"/>
    <d v="1899-12-30T03:10:35"/>
  </r>
  <r>
    <n v="42400"/>
    <n v="3"/>
    <n v="4"/>
    <x v="3"/>
    <n v="2018"/>
    <s v="4210653322920520"/>
    <s v="123-45-1830"/>
    <x v="75"/>
    <x v="6"/>
    <n v="3946.28"/>
    <x v="2"/>
    <x v="15617"/>
    <x v="0"/>
    <x v="0"/>
    <x v="0"/>
    <d v="1899-12-30T08:11:58"/>
  </r>
  <r>
    <n v="42401"/>
    <n v="6"/>
    <n v="10"/>
    <x v="4"/>
    <n v="2018"/>
    <s v="4210653322920520"/>
    <s v="123-45-1830"/>
    <x v="71"/>
    <x v="0"/>
    <n v="4368.7299999999996"/>
    <x v="4"/>
    <x v="14370"/>
    <x v="0"/>
    <x v="1"/>
    <x v="0"/>
    <d v="1899-12-30T08:02:17"/>
  </r>
  <r>
    <n v="42402"/>
    <n v="5"/>
    <n v="11"/>
    <x v="9"/>
    <n v="2018"/>
    <s v="4210653322920520"/>
    <s v="123-45-1830"/>
    <x v="74"/>
    <x v="5"/>
    <n v="4180.8999999999996"/>
    <x v="4"/>
    <x v="8021"/>
    <x v="0"/>
    <x v="0"/>
    <x v="1"/>
    <d v="1899-12-30T13:25:20"/>
  </r>
  <r>
    <n v="42403"/>
    <n v="25"/>
    <n v="1"/>
    <x v="10"/>
    <n v="2018"/>
    <s v="4210653322920520"/>
    <s v="123-45-1830"/>
    <x v="55"/>
    <x v="1"/>
    <n v="4450.51"/>
    <x v="3"/>
    <x v="3124"/>
    <x v="1"/>
    <x v="0"/>
    <x v="0"/>
    <d v="1899-12-30T06:32:00"/>
  </r>
  <r>
    <n v="42404"/>
    <n v="7"/>
    <n v="1"/>
    <x v="10"/>
    <n v="2018"/>
    <s v="4210653322920520"/>
    <s v="123-45-1830"/>
    <x v="41"/>
    <x v="4"/>
    <n v="3461.12"/>
    <x v="2"/>
    <x v="22646"/>
    <x v="0"/>
    <x v="0"/>
    <x v="0"/>
    <d v="1899-12-30T00:33:51"/>
  </r>
  <r>
    <n v="42405"/>
    <n v="20"/>
    <n v="4"/>
    <x v="3"/>
    <n v="2018"/>
    <s v="4210653322920520"/>
    <s v="123-45-1830"/>
    <x v="31"/>
    <x v="3"/>
    <n v="1509.81"/>
    <x v="1"/>
    <x v="22647"/>
    <x v="0"/>
    <x v="0"/>
    <x v="0"/>
    <d v="1899-12-30T02:39:45"/>
  </r>
  <r>
    <n v="42406"/>
    <n v="13"/>
    <n v="4"/>
    <x v="3"/>
    <n v="2018"/>
    <s v="4210653322920520"/>
    <s v="123-45-1830"/>
    <x v="42"/>
    <x v="0"/>
    <n v="4550.16"/>
    <x v="0"/>
    <x v="9240"/>
    <x v="0"/>
    <x v="1"/>
    <x v="0"/>
    <d v="1899-12-30T07:03:13"/>
  </r>
  <r>
    <n v="42407"/>
    <n v="19"/>
    <n v="6"/>
    <x v="11"/>
    <n v="2018"/>
    <s v="4210653322920520"/>
    <s v="123-45-1830"/>
    <x v="64"/>
    <x v="2"/>
    <n v="3661.32"/>
    <x v="1"/>
    <x v="22648"/>
    <x v="0"/>
    <x v="0"/>
    <x v="0"/>
    <d v="1899-12-30T09:59:56"/>
  </r>
  <r>
    <n v="42408"/>
    <n v="9"/>
    <n v="2"/>
    <x v="0"/>
    <n v="2018"/>
    <s v="4210653322920520"/>
    <s v="123-45-1830"/>
    <x v="105"/>
    <x v="0"/>
    <n v="4907.37"/>
    <x v="5"/>
    <x v="1090"/>
    <x v="1"/>
    <x v="1"/>
    <x v="0"/>
    <d v="1899-12-30T08:36:34"/>
  </r>
  <r>
    <n v="42409"/>
    <n v="7"/>
    <n v="2"/>
    <x v="0"/>
    <n v="2018"/>
    <s v="4210653380077190"/>
    <s v="123-45-1820"/>
    <x v="105"/>
    <x v="2"/>
    <n v="836.74"/>
    <x v="3"/>
    <x v="1432"/>
    <x v="0"/>
    <x v="0"/>
    <x v="0"/>
    <d v="1899-12-30T12:46:42"/>
  </r>
  <r>
    <n v="42410"/>
    <n v="24"/>
    <n v="3"/>
    <x v="1"/>
    <n v="2018"/>
    <s v="4210653380077190"/>
    <s v="123-45-1820"/>
    <x v="74"/>
    <x v="5"/>
    <n v="4304.41"/>
    <x v="2"/>
    <x v="15"/>
    <x v="0"/>
    <x v="0"/>
    <x v="0"/>
    <d v="1899-12-30T18:11:20"/>
  </r>
  <r>
    <n v="42411"/>
    <n v="28"/>
    <n v="1"/>
    <x v="10"/>
    <n v="2018"/>
    <s v="4210653380077190"/>
    <s v="123-45-1820"/>
    <x v="0"/>
    <x v="3"/>
    <n v="2739.18"/>
    <x v="4"/>
    <x v="2130"/>
    <x v="0"/>
    <x v="0"/>
    <x v="0"/>
    <d v="1899-12-30T03:05:25"/>
  </r>
  <r>
    <n v="42412"/>
    <n v="5"/>
    <n v="6"/>
    <x v="11"/>
    <n v="2018"/>
    <s v="4210653380077190"/>
    <s v="123-45-1820"/>
    <x v="9"/>
    <x v="0"/>
    <n v="620.16"/>
    <x v="3"/>
    <x v="22649"/>
    <x v="0"/>
    <x v="0"/>
    <x v="0"/>
    <d v="1899-12-30T00:17:00"/>
  </r>
  <r>
    <n v="42413"/>
    <n v="15"/>
    <n v="5"/>
    <x v="5"/>
    <n v="2018"/>
    <s v="4210653380077190"/>
    <s v="123-45-1820"/>
    <x v="77"/>
    <x v="0"/>
    <n v="3091.26"/>
    <x v="4"/>
    <x v="22650"/>
    <x v="1"/>
    <x v="0"/>
    <x v="0"/>
    <d v="1899-12-30T07:47:32"/>
  </r>
  <r>
    <n v="42414"/>
    <n v="19"/>
    <n v="5"/>
    <x v="5"/>
    <n v="2018"/>
    <s v="4210653380077190"/>
    <s v="123-45-1820"/>
    <x v="66"/>
    <x v="4"/>
    <n v="3313.06"/>
    <x v="4"/>
    <x v="21778"/>
    <x v="0"/>
    <x v="1"/>
    <x v="0"/>
    <d v="1899-12-30T17:07:09"/>
  </r>
  <r>
    <n v="42415"/>
    <n v="28"/>
    <n v="7"/>
    <x v="2"/>
    <n v="2018"/>
    <s v="4210653380077190"/>
    <s v="123-45-1820"/>
    <x v="33"/>
    <x v="2"/>
    <n v="4429.46"/>
    <x v="5"/>
    <x v="7010"/>
    <x v="0"/>
    <x v="1"/>
    <x v="0"/>
    <d v="1899-12-30T23:14:34"/>
  </r>
  <r>
    <n v="42416"/>
    <n v="16"/>
    <n v="12"/>
    <x v="8"/>
    <n v="2018"/>
    <s v="4210653380077190"/>
    <s v="123-45-1820"/>
    <x v="5"/>
    <x v="2"/>
    <n v="4312.66"/>
    <x v="2"/>
    <x v="9592"/>
    <x v="0"/>
    <x v="0"/>
    <x v="1"/>
    <d v="1899-12-30T02:27:55"/>
  </r>
  <r>
    <n v="42417"/>
    <n v="13"/>
    <n v="7"/>
    <x v="2"/>
    <n v="2018"/>
    <s v="4210653380077190"/>
    <s v="123-45-1820"/>
    <x v="40"/>
    <x v="3"/>
    <n v="1091.8599999999999"/>
    <x v="4"/>
    <x v="22651"/>
    <x v="0"/>
    <x v="1"/>
    <x v="1"/>
    <d v="1899-12-30T19:46:39"/>
  </r>
  <r>
    <n v="42418"/>
    <n v="11"/>
    <n v="4"/>
    <x v="3"/>
    <n v="2018"/>
    <s v="4210653380077190"/>
    <s v="123-45-1820"/>
    <x v="21"/>
    <x v="1"/>
    <n v="2038.75"/>
    <x v="4"/>
    <x v="22652"/>
    <x v="1"/>
    <x v="0"/>
    <x v="0"/>
    <d v="1899-12-30T14:25:00"/>
  </r>
  <r>
    <n v="42419"/>
    <n v="3"/>
    <n v="2"/>
    <x v="0"/>
    <n v="2018"/>
    <s v="4210653380077190"/>
    <s v="123-45-1820"/>
    <x v="67"/>
    <x v="5"/>
    <n v="238.74"/>
    <x v="3"/>
    <x v="2597"/>
    <x v="0"/>
    <x v="0"/>
    <x v="0"/>
    <d v="1899-12-30T16:33:36"/>
  </r>
  <r>
    <n v="42420"/>
    <n v="11"/>
    <n v="7"/>
    <x v="2"/>
    <n v="2018"/>
    <s v="4210653380077190"/>
    <s v="123-45-1820"/>
    <x v="60"/>
    <x v="2"/>
    <n v="3776.09"/>
    <x v="0"/>
    <x v="13859"/>
    <x v="1"/>
    <x v="0"/>
    <x v="0"/>
    <d v="1899-12-30T00:05:56"/>
  </r>
  <r>
    <n v="42421"/>
    <n v="28"/>
    <n v="12"/>
    <x v="8"/>
    <n v="2018"/>
    <s v="4210653380077190"/>
    <s v="123-45-1820"/>
    <x v="64"/>
    <x v="5"/>
    <n v="3086.11"/>
    <x v="2"/>
    <x v="22653"/>
    <x v="0"/>
    <x v="0"/>
    <x v="1"/>
    <d v="1899-12-30T08:25:20"/>
  </r>
  <r>
    <n v="42422"/>
    <n v="20"/>
    <n v="3"/>
    <x v="1"/>
    <n v="2018"/>
    <s v="4210653380077190"/>
    <s v="123-45-1820"/>
    <x v="9"/>
    <x v="5"/>
    <n v="1689.44"/>
    <x v="3"/>
    <x v="12231"/>
    <x v="1"/>
    <x v="0"/>
    <x v="0"/>
    <d v="1899-12-30T14:27:15"/>
  </r>
  <r>
    <n v="42423"/>
    <n v="28"/>
    <n v="9"/>
    <x v="7"/>
    <n v="2018"/>
    <s v="4210653380077190"/>
    <s v="123-45-1820"/>
    <x v="13"/>
    <x v="5"/>
    <n v="1020.45"/>
    <x v="4"/>
    <x v="7381"/>
    <x v="0"/>
    <x v="0"/>
    <x v="0"/>
    <d v="1899-12-30T13:08:13"/>
  </r>
  <r>
    <n v="42424"/>
    <n v="20"/>
    <n v="9"/>
    <x v="7"/>
    <n v="2018"/>
    <s v="4210653380077190"/>
    <s v="123-45-1820"/>
    <x v="35"/>
    <x v="4"/>
    <n v="87.19"/>
    <x v="0"/>
    <x v="22654"/>
    <x v="1"/>
    <x v="0"/>
    <x v="0"/>
    <d v="1899-12-30T20:09:14"/>
  </r>
  <r>
    <n v="42425"/>
    <n v="16"/>
    <n v="5"/>
    <x v="5"/>
    <n v="2018"/>
    <s v="4210653380077190"/>
    <s v="123-45-1820"/>
    <x v="68"/>
    <x v="5"/>
    <n v="4118.2"/>
    <x v="2"/>
    <x v="6020"/>
    <x v="0"/>
    <x v="0"/>
    <x v="0"/>
    <d v="1899-12-30T01:48:28"/>
  </r>
  <r>
    <n v="42426"/>
    <n v="13"/>
    <n v="11"/>
    <x v="9"/>
    <n v="2018"/>
    <s v="4210653380077190"/>
    <s v="123-45-1820"/>
    <x v="80"/>
    <x v="5"/>
    <n v="2520.4699999999998"/>
    <x v="1"/>
    <x v="8012"/>
    <x v="0"/>
    <x v="0"/>
    <x v="0"/>
    <d v="1899-12-30T05:53:51"/>
  </r>
  <r>
    <n v="42427"/>
    <n v="14"/>
    <n v="6"/>
    <x v="11"/>
    <n v="2018"/>
    <s v="4210653380077190"/>
    <s v="123-45-1820"/>
    <x v="95"/>
    <x v="5"/>
    <n v="1545.38"/>
    <x v="4"/>
    <x v="19074"/>
    <x v="0"/>
    <x v="0"/>
    <x v="0"/>
    <d v="1899-12-30T03:14:04"/>
  </r>
  <r>
    <n v="42428"/>
    <n v="1"/>
    <n v="3"/>
    <x v="1"/>
    <n v="2018"/>
    <s v="4210653380077190"/>
    <s v="123-45-1820"/>
    <x v="92"/>
    <x v="6"/>
    <n v="668.08"/>
    <x v="4"/>
    <x v="14496"/>
    <x v="1"/>
    <x v="0"/>
    <x v="0"/>
    <d v="1899-12-30T10:26:02"/>
  </r>
  <r>
    <n v="42429"/>
    <n v="25"/>
    <n v="1"/>
    <x v="10"/>
    <n v="2018"/>
    <s v="4210653380077190"/>
    <s v="123-45-1820"/>
    <x v="36"/>
    <x v="5"/>
    <n v="4703.79"/>
    <x v="1"/>
    <x v="22655"/>
    <x v="1"/>
    <x v="0"/>
    <x v="0"/>
    <d v="1899-12-30T17:37:25"/>
  </r>
  <r>
    <n v="42430"/>
    <n v="2"/>
    <n v="3"/>
    <x v="1"/>
    <n v="2018"/>
    <s v="4210653380077190"/>
    <s v="123-45-1820"/>
    <x v="97"/>
    <x v="6"/>
    <n v="2275.9299999999998"/>
    <x v="2"/>
    <x v="15518"/>
    <x v="0"/>
    <x v="0"/>
    <x v="0"/>
    <d v="1899-12-30T20:28:33"/>
  </r>
  <r>
    <n v="42431"/>
    <n v="28"/>
    <n v="8"/>
    <x v="6"/>
    <n v="2018"/>
    <s v="4210653380077190"/>
    <s v="123-45-1820"/>
    <x v="33"/>
    <x v="6"/>
    <n v="4252.88"/>
    <x v="4"/>
    <x v="16968"/>
    <x v="0"/>
    <x v="1"/>
    <x v="0"/>
    <d v="1899-12-30T05:23:31"/>
  </r>
  <r>
    <n v="42432"/>
    <n v="3"/>
    <n v="2"/>
    <x v="0"/>
    <n v="2018"/>
    <s v="4210653380077190"/>
    <s v="123-45-1820"/>
    <x v="31"/>
    <x v="0"/>
    <n v="4861.95"/>
    <x v="0"/>
    <x v="22656"/>
    <x v="1"/>
    <x v="1"/>
    <x v="0"/>
    <d v="1899-12-30T08:22:43"/>
  </r>
  <r>
    <n v="42433"/>
    <n v="25"/>
    <n v="7"/>
    <x v="2"/>
    <n v="2018"/>
    <s v="4210653380077190"/>
    <s v="123-45-1820"/>
    <x v="1"/>
    <x v="5"/>
    <n v="1728.57"/>
    <x v="1"/>
    <x v="4431"/>
    <x v="1"/>
    <x v="1"/>
    <x v="0"/>
    <d v="1899-12-30T05:20:24"/>
  </r>
  <r>
    <n v="42434"/>
    <n v="13"/>
    <n v="4"/>
    <x v="3"/>
    <n v="2018"/>
    <s v="4210653380077190"/>
    <s v="123-45-1820"/>
    <x v="29"/>
    <x v="2"/>
    <n v="4717.99"/>
    <x v="0"/>
    <x v="210"/>
    <x v="0"/>
    <x v="0"/>
    <x v="1"/>
    <d v="1899-12-30T10:37:06"/>
  </r>
  <r>
    <n v="42435"/>
    <n v="6"/>
    <n v="8"/>
    <x v="6"/>
    <n v="2018"/>
    <s v="4210653380077190"/>
    <s v="123-45-1820"/>
    <x v="95"/>
    <x v="4"/>
    <n v="1142.71"/>
    <x v="1"/>
    <x v="614"/>
    <x v="0"/>
    <x v="0"/>
    <x v="0"/>
    <d v="1899-12-30T03:43:26"/>
  </r>
  <r>
    <n v="42436"/>
    <n v="13"/>
    <n v="6"/>
    <x v="11"/>
    <n v="2018"/>
    <s v="4210653380077190"/>
    <s v="123-45-1820"/>
    <x v="12"/>
    <x v="6"/>
    <n v="161.71"/>
    <x v="2"/>
    <x v="22657"/>
    <x v="0"/>
    <x v="0"/>
    <x v="0"/>
    <d v="1899-12-30T16:08:19"/>
  </r>
  <r>
    <n v="42437"/>
    <n v="26"/>
    <n v="12"/>
    <x v="8"/>
    <n v="2018"/>
    <s v="4210653380077190"/>
    <s v="123-45-1820"/>
    <x v="26"/>
    <x v="5"/>
    <n v="4627.22"/>
    <x v="2"/>
    <x v="22658"/>
    <x v="1"/>
    <x v="0"/>
    <x v="0"/>
    <d v="1899-12-30T01:55:30"/>
  </r>
  <r>
    <n v="42438"/>
    <n v="27"/>
    <n v="2"/>
    <x v="0"/>
    <n v="2018"/>
    <s v="4210653380077190"/>
    <s v="123-45-1820"/>
    <x v="32"/>
    <x v="3"/>
    <n v="1125.9100000000001"/>
    <x v="0"/>
    <x v="12429"/>
    <x v="0"/>
    <x v="0"/>
    <x v="0"/>
    <d v="1899-12-30T02:17:18"/>
  </r>
  <r>
    <n v="42439"/>
    <n v="10"/>
    <n v="6"/>
    <x v="11"/>
    <n v="2018"/>
    <s v="4210653380077190"/>
    <s v="123-45-1820"/>
    <x v="80"/>
    <x v="3"/>
    <n v="1862.52"/>
    <x v="3"/>
    <x v="12858"/>
    <x v="0"/>
    <x v="1"/>
    <x v="0"/>
    <d v="1899-12-30T03:41:06"/>
  </r>
  <r>
    <n v="42440"/>
    <n v="28"/>
    <n v="7"/>
    <x v="2"/>
    <n v="2018"/>
    <s v="4210653380077190"/>
    <s v="123-45-1820"/>
    <x v="33"/>
    <x v="1"/>
    <n v="2268.7600000000002"/>
    <x v="4"/>
    <x v="22659"/>
    <x v="0"/>
    <x v="0"/>
    <x v="0"/>
    <d v="1899-12-30T06:44:55"/>
  </r>
  <r>
    <n v="42441"/>
    <n v="8"/>
    <n v="4"/>
    <x v="3"/>
    <n v="2018"/>
    <s v="4210653380077190"/>
    <s v="123-45-1820"/>
    <x v="32"/>
    <x v="5"/>
    <n v="299.83999999999997"/>
    <x v="3"/>
    <x v="516"/>
    <x v="1"/>
    <x v="0"/>
    <x v="0"/>
    <d v="1899-12-30T14:41:29"/>
  </r>
  <r>
    <n v="42442"/>
    <n v="12"/>
    <n v="5"/>
    <x v="5"/>
    <n v="2018"/>
    <s v="4210653380077190"/>
    <s v="123-45-1820"/>
    <x v="28"/>
    <x v="6"/>
    <n v="4703.92"/>
    <x v="4"/>
    <x v="4375"/>
    <x v="1"/>
    <x v="1"/>
    <x v="0"/>
    <d v="1899-12-30T07:03:39"/>
  </r>
  <r>
    <n v="42443"/>
    <n v="17"/>
    <n v="3"/>
    <x v="1"/>
    <n v="2018"/>
    <s v="4210653380077190"/>
    <s v="123-45-1820"/>
    <x v="90"/>
    <x v="4"/>
    <n v="4316.32"/>
    <x v="0"/>
    <x v="2192"/>
    <x v="0"/>
    <x v="1"/>
    <x v="0"/>
    <d v="1899-12-30T21:33:47"/>
  </r>
  <r>
    <n v="42444"/>
    <n v="9"/>
    <n v="6"/>
    <x v="11"/>
    <n v="2018"/>
    <s v="4210653380077190"/>
    <s v="123-45-1820"/>
    <x v="36"/>
    <x v="1"/>
    <n v="2477.91"/>
    <x v="3"/>
    <x v="22660"/>
    <x v="0"/>
    <x v="1"/>
    <x v="0"/>
    <d v="1899-12-30T00:09:20"/>
  </r>
  <r>
    <n v="42445"/>
    <n v="3"/>
    <n v="9"/>
    <x v="7"/>
    <n v="2018"/>
    <s v="4210653380077190"/>
    <s v="123-45-1820"/>
    <x v="79"/>
    <x v="1"/>
    <n v="2859.5"/>
    <x v="4"/>
    <x v="695"/>
    <x v="0"/>
    <x v="1"/>
    <x v="0"/>
    <d v="1899-12-30T08:44:56"/>
  </r>
  <r>
    <n v="42446"/>
    <n v="20"/>
    <n v="1"/>
    <x v="10"/>
    <n v="2018"/>
    <s v="4210653380077190"/>
    <s v="123-45-1820"/>
    <x v="33"/>
    <x v="3"/>
    <n v="3032.04"/>
    <x v="3"/>
    <x v="19474"/>
    <x v="0"/>
    <x v="1"/>
    <x v="0"/>
    <d v="1899-12-30T14:35:15"/>
  </r>
  <r>
    <n v="42447"/>
    <n v="10"/>
    <n v="12"/>
    <x v="8"/>
    <n v="2018"/>
    <s v="4210653380077190"/>
    <s v="123-45-1820"/>
    <x v="78"/>
    <x v="0"/>
    <n v="3958.92"/>
    <x v="0"/>
    <x v="7337"/>
    <x v="0"/>
    <x v="1"/>
    <x v="0"/>
    <d v="1899-12-30T14:27:07"/>
  </r>
  <r>
    <n v="42448"/>
    <n v="8"/>
    <n v="10"/>
    <x v="4"/>
    <n v="2018"/>
    <s v="4210653380077190"/>
    <s v="123-45-1820"/>
    <x v="25"/>
    <x v="2"/>
    <n v="2516.6"/>
    <x v="5"/>
    <x v="4914"/>
    <x v="1"/>
    <x v="1"/>
    <x v="0"/>
    <d v="1899-12-30T21:49:11"/>
  </r>
  <r>
    <n v="42449"/>
    <n v="7"/>
    <n v="7"/>
    <x v="2"/>
    <n v="2018"/>
    <s v="4210653380077190"/>
    <s v="123-45-1820"/>
    <x v="90"/>
    <x v="5"/>
    <n v="3548.47"/>
    <x v="5"/>
    <x v="12868"/>
    <x v="1"/>
    <x v="0"/>
    <x v="0"/>
    <d v="1899-12-30T12:00:12"/>
  </r>
  <r>
    <n v="42450"/>
    <n v="24"/>
    <n v="1"/>
    <x v="10"/>
    <n v="2018"/>
    <s v="4210653380077190"/>
    <s v="123-45-1820"/>
    <x v="104"/>
    <x v="3"/>
    <n v="2961.95"/>
    <x v="0"/>
    <x v="22661"/>
    <x v="1"/>
    <x v="1"/>
    <x v="0"/>
    <d v="1899-12-30T19:41:48"/>
  </r>
  <r>
    <n v="42451"/>
    <n v="18"/>
    <n v="2"/>
    <x v="0"/>
    <n v="2018"/>
    <s v="4210653380077190"/>
    <s v="123-45-1820"/>
    <x v="19"/>
    <x v="6"/>
    <n v="4552.8999999999996"/>
    <x v="1"/>
    <x v="22662"/>
    <x v="1"/>
    <x v="0"/>
    <x v="0"/>
    <d v="1899-12-30T07:50:16"/>
  </r>
  <r>
    <n v="42452"/>
    <n v="3"/>
    <n v="9"/>
    <x v="7"/>
    <n v="2018"/>
    <s v="4210653380077190"/>
    <s v="123-45-1820"/>
    <x v="83"/>
    <x v="0"/>
    <n v="1982.42"/>
    <x v="3"/>
    <x v="597"/>
    <x v="1"/>
    <x v="1"/>
    <x v="0"/>
    <d v="1899-12-30T02:06:49"/>
  </r>
  <r>
    <n v="42453"/>
    <n v="22"/>
    <n v="9"/>
    <x v="7"/>
    <n v="2018"/>
    <s v="4210653380077190"/>
    <s v="123-45-1820"/>
    <x v="75"/>
    <x v="6"/>
    <n v="4304.92"/>
    <x v="1"/>
    <x v="1046"/>
    <x v="0"/>
    <x v="1"/>
    <x v="0"/>
    <d v="1899-12-30T19:06:55"/>
  </r>
  <r>
    <n v="42454"/>
    <n v="21"/>
    <n v="2"/>
    <x v="0"/>
    <n v="2018"/>
    <s v="4210653380077190"/>
    <s v="123-45-1820"/>
    <x v="94"/>
    <x v="3"/>
    <n v="1847.19"/>
    <x v="4"/>
    <x v="3759"/>
    <x v="1"/>
    <x v="0"/>
    <x v="0"/>
    <d v="1899-12-30T17:30:23"/>
  </r>
  <r>
    <n v="42455"/>
    <n v="11"/>
    <n v="2"/>
    <x v="0"/>
    <n v="2018"/>
    <s v="4210653380077190"/>
    <s v="123-45-1820"/>
    <x v="44"/>
    <x v="2"/>
    <n v="1023.08"/>
    <x v="5"/>
    <x v="17074"/>
    <x v="1"/>
    <x v="1"/>
    <x v="0"/>
    <d v="1899-12-30T15:35:37"/>
  </r>
  <r>
    <n v="42456"/>
    <n v="7"/>
    <n v="11"/>
    <x v="9"/>
    <n v="2018"/>
    <s v="4210653380077190"/>
    <s v="123-45-1820"/>
    <x v="19"/>
    <x v="2"/>
    <n v="1982.13"/>
    <x v="5"/>
    <x v="19168"/>
    <x v="0"/>
    <x v="0"/>
    <x v="0"/>
    <d v="1899-12-30T11:20:10"/>
  </r>
  <r>
    <n v="42457"/>
    <n v="16"/>
    <n v="4"/>
    <x v="3"/>
    <n v="2018"/>
    <s v="4210653380077190"/>
    <s v="123-45-1820"/>
    <x v="66"/>
    <x v="0"/>
    <n v="1407.52"/>
    <x v="1"/>
    <x v="8351"/>
    <x v="0"/>
    <x v="0"/>
    <x v="0"/>
    <d v="1899-12-30T08:58:05"/>
  </r>
  <r>
    <n v="42458"/>
    <n v="27"/>
    <n v="10"/>
    <x v="4"/>
    <n v="2018"/>
    <s v="4210653380077190"/>
    <s v="123-45-1820"/>
    <x v="60"/>
    <x v="6"/>
    <n v="1480.82"/>
    <x v="4"/>
    <x v="16446"/>
    <x v="1"/>
    <x v="0"/>
    <x v="0"/>
    <d v="1899-12-30T12:41:55"/>
  </r>
  <r>
    <n v="42459"/>
    <n v="28"/>
    <n v="10"/>
    <x v="4"/>
    <n v="2018"/>
    <s v="4210653380077190"/>
    <s v="123-45-1820"/>
    <x v="86"/>
    <x v="4"/>
    <n v="709.24"/>
    <x v="1"/>
    <x v="1297"/>
    <x v="1"/>
    <x v="0"/>
    <x v="0"/>
    <d v="1899-12-30T06:20:33"/>
  </r>
  <r>
    <n v="42460"/>
    <n v="6"/>
    <n v="2"/>
    <x v="0"/>
    <n v="2018"/>
    <s v="4210653380077190"/>
    <s v="123-45-1820"/>
    <x v="49"/>
    <x v="3"/>
    <n v="2467.4899999999998"/>
    <x v="0"/>
    <x v="22663"/>
    <x v="0"/>
    <x v="0"/>
    <x v="0"/>
    <d v="1899-12-30T16:13:21"/>
  </r>
  <r>
    <n v="42461"/>
    <n v="11"/>
    <n v="8"/>
    <x v="6"/>
    <n v="2018"/>
    <s v="4210653380077190"/>
    <s v="123-45-1820"/>
    <x v="24"/>
    <x v="1"/>
    <n v="4033.74"/>
    <x v="3"/>
    <x v="9885"/>
    <x v="0"/>
    <x v="0"/>
    <x v="0"/>
    <d v="1899-12-30T17:25:48"/>
  </r>
  <r>
    <n v="42462"/>
    <n v="16"/>
    <n v="12"/>
    <x v="8"/>
    <n v="2018"/>
    <s v="4210653380077190"/>
    <s v="123-45-1820"/>
    <x v="77"/>
    <x v="0"/>
    <n v="2015.1"/>
    <x v="1"/>
    <x v="22664"/>
    <x v="0"/>
    <x v="0"/>
    <x v="0"/>
    <d v="1899-12-30T09:58:50"/>
  </r>
  <r>
    <n v="42463"/>
    <n v="6"/>
    <n v="11"/>
    <x v="9"/>
    <n v="2018"/>
    <s v="4210653380077190"/>
    <s v="123-45-1820"/>
    <x v="37"/>
    <x v="4"/>
    <n v="4160.55"/>
    <x v="4"/>
    <x v="406"/>
    <x v="0"/>
    <x v="0"/>
    <x v="0"/>
    <d v="1899-12-30T22:59:16"/>
  </r>
  <r>
    <n v="42464"/>
    <n v="7"/>
    <n v="2"/>
    <x v="0"/>
    <n v="2018"/>
    <s v="4210653380077190"/>
    <s v="123-45-1820"/>
    <x v="87"/>
    <x v="5"/>
    <n v="3488.93"/>
    <x v="0"/>
    <x v="3782"/>
    <x v="1"/>
    <x v="0"/>
    <x v="0"/>
    <d v="1899-12-30T17:07:00"/>
  </r>
  <r>
    <n v="42465"/>
    <n v="8"/>
    <n v="11"/>
    <x v="9"/>
    <n v="2018"/>
    <s v="4210653380077190"/>
    <s v="123-45-1820"/>
    <x v="68"/>
    <x v="2"/>
    <n v="854.71"/>
    <x v="3"/>
    <x v="980"/>
    <x v="0"/>
    <x v="1"/>
    <x v="0"/>
    <d v="1899-12-30T18:02:14"/>
  </r>
  <r>
    <n v="42466"/>
    <n v="11"/>
    <n v="3"/>
    <x v="1"/>
    <n v="2018"/>
    <s v="4210653380077190"/>
    <s v="123-45-1820"/>
    <x v="110"/>
    <x v="3"/>
    <n v="4003.38"/>
    <x v="5"/>
    <x v="7079"/>
    <x v="0"/>
    <x v="0"/>
    <x v="0"/>
    <d v="1899-12-30T15:43:40"/>
  </r>
  <r>
    <n v="42467"/>
    <n v="1"/>
    <n v="9"/>
    <x v="7"/>
    <n v="2018"/>
    <s v="4210653380077190"/>
    <s v="123-45-1820"/>
    <x v="88"/>
    <x v="4"/>
    <n v="1074.48"/>
    <x v="3"/>
    <x v="153"/>
    <x v="0"/>
    <x v="0"/>
    <x v="0"/>
    <d v="1899-12-30T04:37:59"/>
  </r>
  <r>
    <n v="42468"/>
    <n v="1"/>
    <n v="9"/>
    <x v="7"/>
    <n v="2018"/>
    <s v="4210653380077190"/>
    <s v="123-45-1820"/>
    <x v="6"/>
    <x v="1"/>
    <n v="2503.13"/>
    <x v="0"/>
    <x v="3571"/>
    <x v="1"/>
    <x v="0"/>
    <x v="0"/>
    <d v="1899-12-30T19:12:39"/>
  </r>
  <r>
    <n v="42469"/>
    <n v="8"/>
    <n v="7"/>
    <x v="2"/>
    <n v="2018"/>
    <s v="4210653380077190"/>
    <s v="123-45-1820"/>
    <x v="73"/>
    <x v="0"/>
    <n v="2257.5700000000002"/>
    <x v="1"/>
    <x v="2245"/>
    <x v="1"/>
    <x v="1"/>
    <x v="1"/>
    <d v="1899-12-30T17:28:09"/>
  </r>
  <r>
    <n v="42470"/>
    <n v="27"/>
    <n v="2"/>
    <x v="0"/>
    <n v="2018"/>
    <s v="4210653380077190"/>
    <s v="123-45-1820"/>
    <x v="4"/>
    <x v="0"/>
    <n v="234.98"/>
    <x v="1"/>
    <x v="5020"/>
    <x v="1"/>
    <x v="0"/>
    <x v="0"/>
    <d v="1899-12-30T21:39:28"/>
  </r>
  <r>
    <n v="42471"/>
    <n v="1"/>
    <n v="10"/>
    <x v="4"/>
    <n v="2018"/>
    <s v="4210653380077190"/>
    <s v="123-45-1820"/>
    <x v="66"/>
    <x v="6"/>
    <n v="4701.75"/>
    <x v="5"/>
    <x v="10228"/>
    <x v="0"/>
    <x v="0"/>
    <x v="0"/>
    <d v="1899-12-30T04:23:19"/>
  </r>
  <r>
    <n v="42472"/>
    <n v="22"/>
    <n v="1"/>
    <x v="10"/>
    <n v="2018"/>
    <s v="4210653380077190"/>
    <s v="123-45-1820"/>
    <x v="40"/>
    <x v="2"/>
    <n v="3502.28"/>
    <x v="1"/>
    <x v="22665"/>
    <x v="1"/>
    <x v="0"/>
    <x v="0"/>
    <d v="1899-12-30T01:20:09"/>
  </r>
  <r>
    <n v="42473"/>
    <n v="22"/>
    <n v="11"/>
    <x v="9"/>
    <n v="2018"/>
    <s v="4210653380077190"/>
    <s v="123-45-1820"/>
    <x v="13"/>
    <x v="6"/>
    <n v="2710.2"/>
    <x v="4"/>
    <x v="2136"/>
    <x v="1"/>
    <x v="1"/>
    <x v="0"/>
    <d v="1899-12-30T02:28:52"/>
  </r>
  <r>
    <n v="42474"/>
    <n v="11"/>
    <n v="4"/>
    <x v="3"/>
    <n v="2018"/>
    <s v="4210653380077190"/>
    <s v="123-45-1820"/>
    <x v="24"/>
    <x v="0"/>
    <n v="4875.22"/>
    <x v="5"/>
    <x v="13650"/>
    <x v="1"/>
    <x v="0"/>
    <x v="0"/>
    <d v="1899-12-30T05:04:24"/>
  </r>
  <r>
    <n v="42475"/>
    <n v="17"/>
    <n v="6"/>
    <x v="11"/>
    <n v="2018"/>
    <s v="4210653380077190"/>
    <s v="123-45-1820"/>
    <x v="57"/>
    <x v="1"/>
    <n v="4125.93"/>
    <x v="2"/>
    <x v="16563"/>
    <x v="1"/>
    <x v="0"/>
    <x v="1"/>
    <d v="1899-12-30T18:32:11"/>
  </r>
  <r>
    <n v="42476"/>
    <n v="13"/>
    <n v="10"/>
    <x v="4"/>
    <n v="2018"/>
    <s v="4210653380077190"/>
    <s v="123-45-1820"/>
    <x v="36"/>
    <x v="3"/>
    <n v="1888.97"/>
    <x v="1"/>
    <x v="444"/>
    <x v="0"/>
    <x v="0"/>
    <x v="0"/>
    <d v="1899-12-30T04:21:09"/>
  </r>
  <r>
    <n v="42477"/>
    <n v="3"/>
    <n v="8"/>
    <x v="6"/>
    <n v="2018"/>
    <s v="4210653380077190"/>
    <s v="123-45-1820"/>
    <x v="33"/>
    <x v="6"/>
    <n v="3788.14"/>
    <x v="0"/>
    <x v="20681"/>
    <x v="0"/>
    <x v="0"/>
    <x v="0"/>
    <d v="1899-12-30T11:05:20"/>
  </r>
  <r>
    <n v="42478"/>
    <n v="28"/>
    <n v="8"/>
    <x v="6"/>
    <n v="2018"/>
    <s v="4210653380077190"/>
    <s v="123-45-1820"/>
    <x v="55"/>
    <x v="4"/>
    <n v="2018.11"/>
    <x v="5"/>
    <x v="2643"/>
    <x v="0"/>
    <x v="0"/>
    <x v="0"/>
    <d v="1899-12-30T17:03:29"/>
  </r>
  <r>
    <n v="42479"/>
    <n v="21"/>
    <n v="12"/>
    <x v="8"/>
    <n v="2018"/>
    <s v="4210653380077190"/>
    <s v="123-45-1820"/>
    <x v="50"/>
    <x v="3"/>
    <n v="4621.72"/>
    <x v="3"/>
    <x v="22666"/>
    <x v="1"/>
    <x v="0"/>
    <x v="0"/>
    <d v="1899-12-30T02:33:51"/>
  </r>
  <r>
    <n v="42480"/>
    <n v="17"/>
    <n v="11"/>
    <x v="9"/>
    <n v="2018"/>
    <s v="4210653380077190"/>
    <s v="123-45-1820"/>
    <x v="27"/>
    <x v="1"/>
    <n v="4380.6499999999996"/>
    <x v="4"/>
    <x v="2930"/>
    <x v="1"/>
    <x v="1"/>
    <x v="0"/>
    <d v="1899-12-30T07:20:30"/>
  </r>
  <r>
    <n v="42481"/>
    <n v="19"/>
    <n v="2"/>
    <x v="0"/>
    <n v="2018"/>
    <s v="4210653380077190"/>
    <s v="123-45-1820"/>
    <x v="96"/>
    <x v="4"/>
    <n v="1973.3"/>
    <x v="2"/>
    <x v="16301"/>
    <x v="1"/>
    <x v="0"/>
    <x v="0"/>
    <d v="1899-12-30T23:37:13"/>
  </r>
  <r>
    <n v="42482"/>
    <n v="3"/>
    <n v="10"/>
    <x v="4"/>
    <n v="2018"/>
    <s v="4210653380077190"/>
    <s v="123-45-1820"/>
    <x v="59"/>
    <x v="6"/>
    <n v="2598.13"/>
    <x v="3"/>
    <x v="5938"/>
    <x v="1"/>
    <x v="0"/>
    <x v="0"/>
    <d v="1899-12-30T17:59:23"/>
  </r>
  <r>
    <n v="42483"/>
    <n v="22"/>
    <n v="2"/>
    <x v="0"/>
    <n v="2018"/>
    <s v="4210653315430150"/>
    <s v="123-45-1818"/>
    <x v="103"/>
    <x v="0"/>
    <n v="3053.39"/>
    <x v="5"/>
    <x v="22667"/>
    <x v="1"/>
    <x v="0"/>
    <x v="0"/>
    <d v="1899-12-30T18:13:54"/>
  </r>
  <r>
    <n v="42484"/>
    <n v="15"/>
    <n v="3"/>
    <x v="1"/>
    <n v="2018"/>
    <s v="4210653315430150"/>
    <s v="123-45-1818"/>
    <x v="37"/>
    <x v="2"/>
    <n v="3002.88"/>
    <x v="1"/>
    <x v="4017"/>
    <x v="0"/>
    <x v="0"/>
    <x v="0"/>
    <d v="1899-12-30T05:16:48"/>
  </r>
  <r>
    <n v="42485"/>
    <n v="4"/>
    <n v="8"/>
    <x v="6"/>
    <n v="2018"/>
    <s v="4210653315430150"/>
    <s v="123-45-1818"/>
    <x v="76"/>
    <x v="4"/>
    <n v="1308.74"/>
    <x v="2"/>
    <x v="22668"/>
    <x v="1"/>
    <x v="0"/>
    <x v="0"/>
    <d v="1899-12-30T03:35:33"/>
  </r>
  <r>
    <n v="42486"/>
    <n v="21"/>
    <n v="10"/>
    <x v="4"/>
    <n v="2018"/>
    <s v="4210653315430150"/>
    <s v="123-45-1818"/>
    <x v="42"/>
    <x v="3"/>
    <n v="2805.77"/>
    <x v="3"/>
    <x v="13609"/>
    <x v="0"/>
    <x v="1"/>
    <x v="0"/>
    <d v="1899-12-30T22:30:36"/>
  </r>
  <r>
    <n v="42487"/>
    <n v="13"/>
    <n v="12"/>
    <x v="8"/>
    <n v="2018"/>
    <s v="4210653315430150"/>
    <s v="123-45-1818"/>
    <x v="13"/>
    <x v="1"/>
    <n v="2689.36"/>
    <x v="2"/>
    <x v="3959"/>
    <x v="0"/>
    <x v="0"/>
    <x v="0"/>
    <d v="1899-12-30T09:11:05"/>
  </r>
  <r>
    <n v="42488"/>
    <n v="15"/>
    <n v="4"/>
    <x v="3"/>
    <n v="2018"/>
    <s v="4210653315430150"/>
    <s v="123-45-1818"/>
    <x v="64"/>
    <x v="2"/>
    <n v="3096.7"/>
    <x v="5"/>
    <x v="22669"/>
    <x v="0"/>
    <x v="0"/>
    <x v="0"/>
    <d v="1899-12-30T05:32:57"/>
  </r>
  <r>
    <n v="42489"/>
    <n v="9"/>
    <n v="6"/>
    <x v="11"/>
    <n v="2018"/>
    <s v="4210653315430150"/>
    <s v="123-45-1818"/>
    <x v="83"/>
    <x v="4"/>
    <n v="2075.66"/>
    <x v="5"/>
    <x v="22670"/>
    <x v="0"/>
    <x v="1"/>
    <x v="0"/>
    <d v="1899-12-30T22:28:35"/>
  </r>
  <r>
    <n v="42490"/>
    <n v="15"/>
    <n v="11"/>
    <x v="9"/>
    <n v="2018"/>
    <s v="4210653315430150"/>
    <s v="123-45-1818"/>
    <x v="97"/>
    <x v="0"/>
    <n v="1195.56"/>
    <x v="1"/>
    <x v="3667"/>
    <x v="1"/>
    <x v="0"/>
    <x v="0"/>
    <d v="1899-12-30T15:27:41"/>
  </r>
  <r>
    <n v="42491"/>
    <n v="28"/>
    <n v="10"/>
    <x v="4"/>
    <n v="2018"/>
    <s v="4210653315430150"/>
    <s v="123-45-1818"/>
    <x v="69"/>
    <x v="6"/>
    <n v="3284.51"/>
    <x v="3"/>
    <x v="2954"/>
    <x v="0"/>
    <x v="0"/>
    <x v="0"/>
    <d v="1899-12-30T16:09:34"/>
  </r>
  <r>
    <n v="42492"/>
    <n v="14"/>
    <n v="7"/>
    <x v="2"/>
    <n v="2018"/>
    <s v="4210653315430150"/>
    <s v="123-45-1818"/>
    <x v="81"/>
    <x v="3"/>
    <n v="2813.05"/>
    <x v="5"/>
    <x v="22671"/>
    <x v="0"/>
    <x v="0"/>
    <x v="0"/>
    <d v="1899-12-30T11:12:23"/>
  </r>
  <r>
    <n v="42493"/>
    <n v="19"/>
    <n v="11"/>
    <x v="9"/>
    <n v="2018"/>
    <s v="4210653315430150"/>
    <s v="123-45-1818"/>
    <x v="24"/>
    <x v="1"/>
    <n v="814.86"/>
    <x v="1"/>
    <x v="22672"/>
    <x v="1"/>
    <x v="0"/>
    <x v="0"/>
    <d v="1899-12-30T10:40:48"/>
  </r>
  <r>
    <n v="42494"/>
    <n v="16"/>
    <n v="1"/>
    <x v="10"/>
    <n v="2018"/>
    <s v="4210653315430150"/>
    <s v="123-45-1818"/>
    <x v="87"/>
    <x v="3"/>
    <n v="4491.71"/>
    <x v="5"/>
    <x v="3409"/>
    <x v="0"/>
    <x v="0"/>
    <x v="1"/>
    <d v="1899-12-30T03:14:47"/>
  </r>
  <r>
    <n v="42495"/>
    <n v="13"/>
    <n v="11"/>
    <x v="9"/>
    <n v="2018"/>
    <s v="4210653315430150"/>
    <s v="123-45-1818"/>
    <x v="41"/>
    <x v="0"/>
    <n v="1846.28"/>
    <x v="1"/>
    <x v="18763"/>
    <x v="0"/>
    <x v="1"/>
    <x v="0"/>
    <d v="1899-12-30T02:31:02"/>
  </r>
  <r>
    <n v="42496"/>
    <n v="3"/>
    <n v="3"/>
    <x v="1"/>
    <n v="2018"/>
    <s v="4210653315430150"/>
    <s v="123-45-1818"/>
    <x v="2"/>
    <x v="0"/>
    <n v="2949.12"/>
    <x v="4"/>
    <x v="22673"/>
    <x v="0"/>
    <x v="0"/>
    <x v="0"/>
    <d v="1899-12-30T00:15:00"/>
  </r>
  <r>
    <n v="42497"/>
    <n v="11"/>
    <n v="4"/>
    <x v="3"/>
    <n v="2018"/>
    <s v="4210653315430150"/>
    <s v="123-45-1818"/>
    <x v="42"/>
    <x v="0"/>
    <n v="4862.3100000000004"/>
    <x v="1"/>
    <x v="17823"/>
    <x v="1"/>
    <x v="1"/>
    <x v="0"/>
    <d v="1899-12-30T12:44:53"/>
  </r>
  <r>
    <n v="42498"/>
    <n v="1"/>
    <n v="5"/>
    <x v="5"/>
    <n v="2018"/>
    <s v="4210653315430150"/>
    <s v="123-45-1818"/>
    <x v="91"/>
    <x v="3"/>
    <n v="3762.27"/>
    <x v="5"/>
    <x v="22674"/>
    <x v="1"/>
    <x v="0"/>
    <x v="0"/>
    <d v="1899-12-30T04:29:58"/>
  </r>
  <r>
    <n v="42499"/>
    <n v="21"/>
    <n v="10"/>
    <x v="4"/>
    <n v="2018"/>
    <s v="4210653315430150"/>
    <s v="123-45-1818"/>
    <x v="34"/>
    <x v="1"/>
    <n v="4421.2299999999996"/>
    <x v="0"/>
    <x v="22615"/>
    <x v="0"/>
    <x v="0"/>
    <x v="0"/>
    <d v="1899-12-30T04:16:51"/>
  </r>
  <r>
    <n v="42500"/>
    <n v="4"/>
    <n v="4"/>
    <x v="3"/>
    <n v="2018"/>
    <s v="4210653315430150"/>
    <s v="123-45-1818"/>
    <x v="59"/>
    <x v="4"/>
    <n v="4623.99"/>
    <x v="3"/>
    <x v="4225"/>
    <x v="0"/>
    <x v="1"/>
    <x v="0"/>
    <d v="1899-12-30T10:45:21"/>
  </r>
  <r>
    <n v="42501"/>
    <n v="21"/>
    <n v="7"/>
    <x v="2"/>
    <n v="2018"/>
    <s v="4210653315430150"/>
    <s v="123-45-1818"/>
    <x v="1"/>
    <x v="1"/>
    <n v="477.71"/>
    <x v="0"/>
    <x v="22675"/>
    <x v="0"/>
    <x v="0"/>
    <x v="0"/>
    <d v="1899-12-30T06:45:48"/>
  </r>
  <r>
    <n v="42502"/>
    <n v="23"/>
    <n v="11"/>
    <x v="9"/>
    <n v="2018"/>
    <s v="4210653315430150"/>
    <s v="123-45-1818"/>
    <x v="70"/>
    <x v="6"/>
    <n v="146.57"/>
    <x v="4"/>
    <x v="18430"/>
    <x v="0"/>
    <x v="0"/>
    <x v="0"/>
    <d v="1899-12-30T13:58:58"/>
  </r>
  <r>
    <n v="42503"/>
    <n v="21"/>
    <n v="9"/>
    <x v="7"/>
    <n v="2018"/>
    <s v="4210653315430150"/>
    <s v="123-45-1818"/>
    <x v="101"/>
    <x v="6"/>
    <n v="4311.09"/>
    <x v="1"/>
    <x v="6340"/>
    <x v="1"/>
    <x v="0"/>
    <x v="0"/>
    <d v="1899-12-30T15:53:52"/>
  </r>
  <r>
    <n v="42504"/>
    <n v="13"/>
    <n v="10"/>
    <x v="4"/>
    <n v="2018"/>
    <s v="4210653315430150"/>
    <s v="123-45-1818"/>
    <x v="22"/>
    <x v="4"/>
    <n v="2014.57"/>
    <x v="5"/>
    <x v="22676"/>
    <x v="0"/>
    <x v="0"/>
    <x v="0"/>
    <d v="1899-12-30T16:33:29"/>
  </r>
  <r>
    <n v="42505"/>
    <n v="23"/>
    <n v="4"/>
    <x v="3"/>
    <n v="2018"/>
    <s v="4210653315430150"/>
    <s v="123-45-1818"/>
    <x v="51"/>
    <x v="5"/>
    <n v="4629.7"/>
    <x v="5"/>
    <x v="8208"/>
    <x v="0"/>
    <x v="0"/>
    <x v="0"/>
    <d v="1899-12-30T12:56:31"/>
  </r>
  <r>
    <n v="42506"/>
    <n v="11"/>
    <n v="10"/>
    <x v="4"/>
    <n v="2018"/>
    <s v="4210653315430150"/>
    <s v="123-45-1818"/>
    <x v="33"/>
    <x v="0"/>
    <n v="2597.5300000000002"/>
    <x v="3"/>
    <x v="22677"/>
    <x v="1"/>
    <x v="0"/>
    <x v="0"/>
    <d v="1899-12-30T02:00:12"/>
  </r>
  <r>
    <n v="42507"/>
    <n v="25"/>
    <n v="1"/>
    <x v="10"/>
    <n v="2018"/>
    <s v="4210653315430150"/>
    <s v="123-45-1818"/>
    <x v="10"/>
    <x v="2"/>
    <n v="2646.7"/>
    <x v="3"/>
    <x v="17379"/>
    <x v="0"/>
    <x v="1"/>
    <x v="0"/>
    <d v="1899-12-30T21:35:10"/>
  </r>
  <r>
    <n v="42508"/>
    <n v="5"/>
    <n v="12"/>
    <x v="8"/>
    <n v="2018"/>
    <s v="4210653315430150"/>
    <s v="123-45-1818"/>
    <x v="73"/>
    <x v="6"/>
    <n v="3437.61"/>
    <x v="5"/>
    <x v="2420"/>
    <x v="1"/>
    <x v="0"/>
    <x v="0"/>
    <d v="1899-12-30T09:12:52"/>
  </r>
  <r>
    <n v="42509"/>
    <n v="9"/>
    <n v="10"/>
    <x v="4"/>
    <n v="2018"/>
    <s v="4210653315430150"/>
    <s v="123-45-1818"/>
    <x v="24"/>
    <x v="6"/>
    <n v="4608.9799999999996"/>
    <x v="1"/>
    <x v="20372"/>
    <x v="0"/>
    <x v="0"/>
    <x v="0"/>
    <d v="1899-12-30T10:02:58"/>
  </r>
  <r>
    <n v="42510"/>
    <n v="7"/>
    <n v="5"/>
    <x v="5"/>
    <n v="2018"/>
    <s v="4210653315430150"/>
    <s v="123-45-1818"/>
    <x v="82"/>
    <x v="3"/>
    <n v="224.89"/>
    <x v="4"/>
    <x v="9906"/>
    <x v="1"/>
    <x v="0"/>
    <x v="0"/>
    <d v="1899-12-30T08:01:44"/>
  </r>
  <r>
    <n v="42511"/>
    <n v="4"/>
    <n v="11"/>
    <x v="9"/>
    <n v="2018"/>
    <s v="4210653315430150"/>
    <s v="123-45-1818"/>
    <x v="64"/>
    <x v="6"/>
    <n v="1376.86"/>
    <x v="3"/>
    <x v="1622"/>
    <x v="1"/>
    <x v="0"/>
    <x v="0"/>
    <d v="1899-12-30T10:06:53"/>
  </r>
  <r>
    <n v="42512"/>
    <n v="8"/>
    <n v="10"/>
    <x v="4"/>
    <n v="2018"/>
    <s v="4210653315430150"/>
    <s v="123-45-1818"/>
    <x v="17"/>
    <x v="3"/>
    <n v="2426.35"/>
    <x v="5"/>
    <x v="1092"/>
    <x v="1"/>
    <x v="0"/>
    <x v="0"/>
    <d v="1899-12-30T08:48:58"/>
  </r>
  <r>
    <n v="42513"/>
    <n v="12"/>
    <n v="1"/>
    <x v="10"/>
    <n v="2018"/>
    <s v="4210653315430150"/>
    <s v="123-45-1818"/>
    <x v="14"/>
    <x v="0"/>
    <n v="1869.95"/>
    <x v="2"/>
    <x v="22678"/>
    <x v="0"/>
    <x v="1"/>
    <x v="0"/>
    <d v="1899-12-30T16:01:10"/>
  </r>
  <r>
    <n v="42514"/>
    <n v="17"/>
    <n v="2"/>
    <x v="0"/>
    <n v="2018"/>
    <s v="4210653315430150"/>
    <s v="123-45-1818"/>
    <x v="88"/>
    <x v="6"/>
    <n v="184.38"/>
    <x v="5"/>
    <x v="7239"/>
    <x v="0"/>
    <x v="1"/>
    <x v="1"/>
    <d v="1899-12-30T21:38:47"/>
  </r>
  <r>
    <n v="42515"/>
    <n v="10"/>
    <n v="9"/>
    <x v="7"/>
    <n v="2018"/>
    <s v="4210653315430150"/>
    <s v="123-45-1818"/>
    <x v="95"/>
    <x v="4"/>
    <n v="2044.39"/>
    <x v="5"/>
    <x v="1463"/>
    <x v="1"/>
    <x v="0"/>
    <x v="0"/>
    <d v="1899-12-30T07:34:07"/>
  </r>
  <r>
    <n v="42516"/>
    <n v="24"/>
    <n v="7"/>
    <x v="2"/>
    <n v="2018"/>
    <s v="4210653315430150"/>
    <s v="123-45-1818"/>
    <x v="71"/>
    <x v="1"/>
    <n v="3855.38"/>
    <x v="2"/>
    <x v="22679"/>
    <x v="0"/>
    <x v="0"/>
    <x v="0"/>
    <d v="1899-12-30T14:10:01"/>
  </r>
  <r>
    <n v="42517"/>
    <n v="20"/>
    <n v="8"/>
    <x v="6"/>
    <n v="2018"/>
    <s v="4210653315430150"/>
    <s v="123-45-1818"/>
    <x v="41"/>
    <x v="6"/>
    <n v="3440.6"/>
    <x v="0"/>
    <x v="247"/>
    <x v="0"/>
    <x v="1"/>
    <x v="0"/>
    <d v="1899-12-30T01:54:53"/>
  </r>
  <r>
    <n v="42518"/>
    <n v="19"/>
    <n v="5"/>
    <x v="5"/>
    <n v="2018"/>
    <s v="4210653315430150"/>
    <s v="123-45-1818"/>
    <x v="80"/>
    <x v="2"/>
    <n v="223.37"/>
    <x v="1"/>
    <x v="22680"/>
    <x v="1"/>
    <x v="0"/>
    <x v="0"/>
    <d v="1899-12-30T23:09:05"/>
  </r>
  <r>
    <n v="42519"/>
    <n v="27"/>
    <n v="10"/>
    <x v="4"/>
    <n v="2018"/>
    <s v="4210653315430150"/>
    <s v="123-45-1818"/>
    <x v="52"/>
    <x v="2"/>
    <n v="1175.1199999999999"/>
    <x v="3"/>
    <x v="5522"/>
    <x v="0"/>
    <x v="1"/>
    <x v="0"/>
    <d v="1899-12-30T21:07:28"/>
  </r>
  <r>
    <n v="42520"/>
    <n v="8"/>
    <n v="9"/>
    <x v="7"/>
    <n v="2018"/>
    <s v="4210653315430150"/>
    <s v="123-45-1818"/>
    <x v="32"/>
    <x v="5"/>
    <n v="1592.58"/>
    <x v="2"/>
    <x v="3259"/>
    <x v="1"/>
    <x v="0"/>
    <x v="0"/>
    <d v="1899-12-30T15:26:51"/>
  </r>
  <r>
    <n v="42521"/>
    <n v="3"/>
    <n v="5"/>
    <x v="5"/>
    <n v="2018"/>
    <s v="4210653315430150"/>
    <s v="123-45-1818"/>
    <x v="68"/>
    <x v="4"/>
    <n v="4988.91"/>
    <x v="2"/>
    <x v="22487"/>
    <x v="1"/>
    <x v="1"/>
    <x v="0"/>
    <d v="1899-12-30T23:15:52"/>
  </r>
  <r>
    <n v="42522"/>
    <n v="23"/>
    <n v="8"/>
    <x v="6"/>
    <n v="2018"/>
    <s v="4210653315430150"/>
    <s v="123-45-1818"/>
    <x v="97"/>
    <x v="0"/>
    <n v="4991.83"/>
    <x v="0"/>
    <x v="22681"/>
    <x v="1"/>
    <x v="0"/>
    <x v="0"/>
    <d v="1899-12-30T22:14:42"/>
  </r>
  <r>
    <n v="42523"/>
    <n v="7"/>
    <n v="3"/>
    <x v="1"/>
    <n v="2018"/>
    <s v="4210653315430150"/>
    <s v="123-45-1818"/>
    <x v="81"/>
    <x v="4"/>
    <n v="2343.9299999999998"/>
    <x v="0"/>
    <x v="22682"/>
    <x v="0"/>
    <x v="0"/>
    <x v="1"/>
    <d v="1899-12-30T04:03:36"/>
  </r>
  <r>
    <n v="42524"/>
    <n v="7"/>
    <n v="7"/>
    <x v="2"/>
    <n v="2018"/>
    <s v="4210653315430150"/>
    <s v="123-45-1818"/>
    <x v="71"/>
    <x v="6"/>
    <n v="3499.61"/>
    <x v="4"/>
    <x v="22683"/>
    <x v="1"/>
    <x v="0"/>
    <x v="0"/>
    <d v="1899-12-30T13:39:03"/>
  </r>
  <r>
    <n v="42525"/>
    <n v="18"/>
    <n v="2"/>
    <x v="0"/>
    <n v="2018"/>
    <s v="4210653315430150"/>
    <s v="123-45-1818"/>
    <x v="43"/>
    <x v="5"/>
    <n v="956.52"/>
    <x v="2"/>
    <x v="969"/>
    <x v="0"/>
    <x v="0"/>
    <x v="0"/>
    <d v="1899-12-30T07:38:57"/>
  </r>
  <r>
    <n v="42526"/>
    <n v="6"/>
    <n v="5"/>
    <x v="5"/>
    <n v="2018"/>
    <s v="4210653315430150"/>
    <s v="123-45-1818"/>
    <x v="47"/>
    <x v="6"/>
    <n v="222.35"/>
    <x v="3"/>
    <x v="6354"/>
    <x v="0"/>
    <x v="0"/>
    <x v="0"/>
    <d v="1899-12-30T02:42:45"/>
  </r>
  <r>
    <n v="42527"/>
    <n v="26"/>
    <n v="4"/>
    <x v="3"/>
    <n v="2018"/>
    <s v="4210653315430150"/>
    <s v="123-45-1818"/>
    <x v="99"/>
    <x v="2"/>
    <n v="1602.23"/>
    <x v="5"/>
    <x v="6315"/>
    <x v="1"/>
    <x v="1"/>
    <x v="0"/>
    <d v="1899-12-30T22:37:25"/>
  </r>
  <r>
    <n v="42528"/>
    <n v="17"/>
    <n v="6"/>
    <x v="11"/>
    <n v="2018"/>
    <s v="4210653315430150"/>
    <s v="123-45-1818"/>
    <x v="98"/>
    <x v="6"/>
    <n v="2997.31"/>
    <x v="2"/>
    <x v="14761"/>
    <x v="0"/>
    <x v="1"/>
    <x v="0"/>
    <d v="1899-12-30T07:42:37"/>
  </r>
  <r>
    <n v="42529"/>
    <n v="4"/>
    <n v="3"/>
    <x v="1"/>
    <n v="2018"/>
    <s v="4210653315430150"/>
    <s v="123-45-1818"/>
    <x v="20"/>
    <x v="4"/>
    <n v="3925.63"/>
    <x v="5"/>
    <x v="22684"/>
    <x v="0"/>
    <x v="0"/>
    <x v="0"/>
    <d v="1899-12-30T23:57:55"/>
  </r>
  <r>
    <n v="42530"/>
    <n v="17"/>
    <n v="11"/>
    <x v="9"/>
    <n v="2018"/>
    <s v="4210653315430150"/>
    <s v="123-45-1818"/>
    <x v="1"/>
    <x v="0"/>
    <n v="1337.53"/>
    <x v="1"/>
    <x v="11716"/>
    <x v="1"/>
    <x v="0"/>
    <x v="0"/>
    <d v="1899-12-30T15:34:24"/>
  </r>
  <r>
    <n v="42531"/>
    <n v="25"/>
    <n v="1"/>
    <x v="10"/>
    <n v="2018"/>
    <s v="4210653315430150"/>
    <s v="123-45-1818"/>
    <x v="33"/>
    <x v="6"/>
    <n v="4365.63"/>
    <x v="0"/>
    <x v="832"/>
    <x v="0"/>
    <x v="0"/>
    <x v="0"/>
    <d v="1899-12-30T13:54:05"/>
  </r>
  <r>
    <n v="42532"/>
    <n v="3"/>
    <n v="4"/>
    <x v="3"/>
    <n v="2018"/>
    <s v="4210653315430150"/>
    <s v="123-45-1818"/>
    <x v="38"/>
    <x v="6"/>
    <n v="2889.6"/>
    <x v="4"/>
    <x v="22685"/>
    <x v="1"/>
    <x v="0"/>
    <x v="0"/>
    <d v="1899-12-30T15:51:19"/>
  </r>
  <r>
    <n v="42533"/>
    <n v="27"/>
    <n v="12"/>
    <x v="8"/>
    <n v="2018"/>
    <s v="4210653315430150"/>
    <s v="123-45-1818"/>
    <x v="93"/>
    <x v="0"/>
    <n v="4411.82"/>
    <x v="3"/>
    <x v="22686"/>
    <x v="1"/>
    <x v="1"/>
    <x v="0"/>
    <d v="1899-12-30T05:26:57"/>
  </r>
  <r>
    <n v="42534"/>
    <n v="21"/>
    <n v="7"/>
    <x v="2"/>
    <n v="2018"/>
    <s v="4210653315430150"/>
    <s v="123-45-1818"/>
    <x v="91"/>
    <x v="4"/>
    <n v="4160.34"/>
    <x v="4"/>
    <x v="1349"/>
    <x v="1"/>
    <x v="1"/>
    <x v="0"/>
    <d v="1899-12-30T08:57:53"/>
  </r>
  <r>
    <n v="42535"/>
    <n v="21"/>
    <n v="2"/>
    <x v="0"/>
    <n v="2018"/>
    <s v="4210653315430150"/>
    <s v="123-45-1818"/>
    <x v="96"/>
    <x v="5"/>
    <n v="3718.45"/>
    <x v="2"/>
    <x v="17659"/>
    <x v="1"/>
    <x v="1"/>
    <x v="0"/>
    <d v="1899-12-30T19:57:42"/>
  </r>
  <r>
    <n v="42536"/>
    <n v="21"/>
    <n v="1"/>
    <x v="10"/>
    <n v="2018"/>
    <s v="4210653315430150"/>
    <s v="123-45-1818"/>
    <x v="84"/>
    <x v="6"/>
    <n v="1958.12"/>
    <x v="5"/>
    <x v="21555"/>
    <x v="0"/>
    <x v="1"/>
    <x v="0"/>
    <d v="1899-12-30T14:39:00"/>
  </r>
  <r>
    <n v="42537"/>
    <n v="3"/>
    <n v="7"/>
    <x v="2"/>
    <n v="2018"/>
    <s v="4210653315430150"/>
    <s v="123-45-1818"/>
    <x v="13"/>
    <x v="6"/>
    <n v="1957.19"/>
    <x v="3"/>
    <x v="22687"/>
    <x v="1"/>
    <x v="0"/>
    <x v="0"/>
    <d v="1899-12-30T21:34:12"/>
  </r>
  <r>
    <n v="42538"/>
    <n v="20"/>
    <n v="1"/>
    <x v="10"/>
    <n v="2018"/>
    <s v="4210653315430150"/>
    <s v="123-45-1818"/>
    <x v="83"/>
    <x v="0"/>
    <n v="3629.34"/>
    <x v="1"/>
    <x v="14089"/>
    <x v="1"/>
    <x v="0"/>
    <x v="0"/>
    <d v="1899-12-30T12:52:26"/>
  </r>
  <r>
    <n v="42539"/>
    <n v="11"/>
    <n v="11"/>
    <x v="9"/>
    <n v="2018"/>
    <s v="4210653315430150"/>
    <s v="123-45-1818"/>
    <x v="6"/>
    <x v="6"/>
    <n v="2441.7600000000002"/>
    <x v="3"/>
    <x v="1047"/>
    <x v="0"/>
    <x v="0"/>
    <x v="0"/>
    <d v="1899-12-30T05:51:05"/>
  </r>
  <r>
    <n v="42540"/>
    <n v="13"/>
    <n v="6"/>
    <x v="11"/>
    <n v="2018"/>
    <s v="4210653315430150"/>
    <s v="123-45-1818"/>
    <x v="78"/>
    <x v="6"/>
    <n v="1448.52"/>
    <x v="3"/>
    <x v="11495"/>
    <x v="1"/>
    <x v="0"/>
    <x v="0"/>
    <d v="1899-12-30T01:45:41"/>
  </r>
  <r>
    <n v="42541"/>
    <n v="11"/>
    <n v="8"/>
    <x v="6"/>
    <n v="2018"/>
    <s v="4210653315430150"/>
    <s v="123-45-1818"/>
    <x v="67"/>
    <x v="1"/>
    <n v="3866.67"/>
    <x v="2"/>
    <x v="22688"/>
    <x v="0"/>
    <x v="1"/>
    <x v="0"/>
    <d v="1899-12-30T05:12:28"/>
  </r>
  <r>
    <n v="42542"/>
    <n v="15"/>
    <n v="9"/>
    <x v="7"/>
    <n v="2018"/>
    <s v="4210653315430150"/>
    <s v="123-45-1818"/>
    <x v="25"/>
    <x v="0"/>
    <n v="2693.17"/>
    <x v="2"/>
    <x v="3242"/>
    <x v="0"/>
    <x v="1"/>
    <x v="0"/>
    <d v="1899-12-30T23:22:32"/>
  </r>
  <r>
    <n v="42543"/>
    <n v="5"/>
    <n v="11"/>
    <x v="9"/>
    <n v="2018"/>
    <s v="4210653315430150"/>
    <s v="123-45-1818"/>
    <x v="74"/>
    <x v="1"/>
    <n v="3245.67"/>
    <x v="5"/>
    <x v="22689"/>
    <x v="0"/>
    <x v="1"/>
    <x v="0"/>
    <d v="1899-12-30T06:39:32"/>
  </r>
  <r>
    <n v="42544"/>
    <n v="7"/>
    <n v="8"/>
    <x v="6"/>
    <n v="2018"/>
    <s v="4210653315430150"/>
    <s v="123-45-1818"/>
    <x v="24"/>
    <x v="3"/>
    <n v="4621.67"/>
    <x v="3"/>
    <x v="6026"/>
    <x v="0"/>
    <x v="0"/>
    <x v="0"/>
    <d v="1899-12-30T01:06:25"/>
  </r>
  <r>
    <n v="42545"/>
    <n v="7"/>
    <n v="10"/>
    <x v="4"/>
    <n v="2018"/>
    <s v="4210653315430150"/>
    <s v="123-45-1818"/>
    <x v="80"/>
    <x v="3"/>
    <n v="170.84"/>
    <x v="4"/>
    <x v="374"/>
    <x v="0"/>
    <x v="1"/>
    <x v="0"/>
    <d v="1899-12-30T06:16:47"/>
  </r>
  <r>
    <n v="42546"/>
    <n v="5"/>
    <n v="3"/>
    <x v="1"/>
    <n v="2018"/>
    <s v="4210653315430150"/>
    <s v="123-45-1818"/>
    <x v="23"/>
    <x v="3"/>
    <n v="744.78"/>
    <x v="2"/>
    <x v="22690"/>
    <x v="1"/>
    <x v="0"/>
    <x v="0"/>
    <d v="1899-12-30T16:34:50"/>
  </r>
  <r>
    <n v="42547"/>
    <n v="4"/>
    <n v="5"/>
    <x v="5"/>
    <n v="2018"/>
    <s v="4210653315430150"/>
    <s v="123-45-1818"/>
    <x v="8"/>
    <x v="4"/>
    <n v="632.36"/>
    <x v="3"/>
    <x v="3526"/>
    <x v="0"/>
    <x v="1"/>
    <x v="0"/>
    <d v="1899-12-30T21:02:54"/>
  </r>
  <r>
    <n v="42548"/>
    <n v="21"/>
    <n v="10"/>
    <x v="4"/>
    <n v="2018"/>
    <s v="4210653315430150"/>
    <s v="123-45-1818"/>
    <x v="95"/>
    <x v="6"/>
    <n v="1020.61"/>
    <x v="3"/>
    <x v="22691"/>
    <x v="1"/>
    <x v="0"/>
    <x v="0"/>
    <d v="1899-12-30T00:11:57"/>
  </r>
  <r>
    <n v="42549"/>
    <n v="10"/>
    <n v="10"/>
    <x v="4"/>
    <n v="2018"/>
    <s v="4210653315430150"/>
    <s v="123-45-1818"/>
    <x v="67"/>
    <x v="6"/>
    <n v="1936.56"/>
    <x v="5"/>
    <x v="2320"/>
    <x v="1"/>
    <x v="1"/>
    <x v="0"/>
    <d v="1899-12-30T01:59:11"/>
  </r>
  <r>
    <n v="42550"/>
    <n v="8"/>
    <n v="5"/>
    <x v="5"/>
    <n v="2018"/>
    <s v="4210653315430150"/>
    <s v="123-45-1818"/>
    <x v="89"/>
    <x v="3"/>
    <n v="383.35"/>
    <x v="3"/>
    <x v="2192"/>
    <x v="0"/>
    <x v="1"/>
    <x v="0"/>
    <d v="1899-12-30T13:41:42"/>
  </r>
  <r>
    <n v="42551"/>
    <n v="11"/>
    <n v="4"/>
    <x v="3"/>
    <n v="2018"/>
    <s v="4210653315430150"/>
    <s v="123-45-1818"/>
    <x v="73"/>
    <x v="4"/>
    <n v="2532.62"/>
    <x v="4"/>
    <x v="22692"/>
    <x v="1"/>
    <x v="0"/>
    <x v="0"/>
    <d v="1899-12-30T09:30:43"/>
  </r>
  <r>
    <n v="42552"/>
    <n v="21"/>
    <n v="5"/>
    <x v="5"/>
    <n v="2018"/>
    <s v="4210653315430150"/>
    <s v="123-45-1818"/>
    <x v="55"/>
    <x v="1"/>
    <n v="1172.96"/>
    <x v="0"/>
    <x v="5247"/>
    <x v="0"/>
    <x v="0"/>
    <x v="0"/>
    <d v="1899-12-30T19:14:05"/>
  </r>
  <r>
    <n v="42553"/>
    <n v="21"/>
    <n v="9"/>
    <x v="7"/>
    <n v="2018"/>
    <s v="4210653315430150"/>
    <s v="123-45-1818"/>
    <x v="7"/>
    <x v="1"/>
    <n v="255.33"/>
    <x v="1"/>
    <x v="563"/>
    <x v="0"/>
    <x v="0"/>
    <x v="0"/>
    <d v="1899-12-30T06:22:33"/>
  </r>
  <r>
    <n v="42554"/>
    <n v="18"/>
    <n v="4"/>
    <x v="3"/>
    <n v="2018"/>
    <s v="4210653315430150"/>
    <s v="123-45-1818"/>
    <x v="29"/>
    <x v="4"/>
    <n v="16.649999999999999"/>
    <x v="5"/>
    <x v="8796"/>
    <x v="0"/>
    <x v="0"/>
    <x v="0"/>
    <d v="1899-12-30T09:48:59"/>
  </r>
  <r>
    <n v="42555"/>
    <n v="1"/>
    <n v="4"/>
    <x v="3"/>
    <n v="2018"/>
    <s v="4210653315430150"/>
    <s v="123-45-1818"/>
    <x v="71"/>
    <x v="5"/>
    <n v="2636.46"/>
    <x v="1"/>
    <x v="18755"/>
    <x v="1"/>
    <x v="1"/>
    <x v="0"/>
    <d v="1899-12-30T03:01:16"/>
  </r>
  <r>
    <n v="42556"/>
    <n v="24"/>
    <n v="12"/>
    <x v="8"/>
    <n v="2018"/>
    <s v="4210653312480040"/>
    <s v="123-45-1806"/>
    <x v="39"/>
    <x v="1"/>
    <n v="1300.22"/>
    <x v="1"/>
    <x v="22693"/>
    <x v="0"/>
    <x v="0"/>
    <x v="0"/>
    <d v="1899-12-30T01:36:48"/>
  </r>
  <r>
    <n v="42557"/>
    <n v="16"/>
    <n v="2"/>
    <x v="0"/>
    <n v="2018"/>
    <s v="4210653312480040"/>
    <s v="123-45-1806"/>
    <x v="52"/>
    <x v="2"/>
    <n v="969.39"/>
    <x v="2"/>
    <x v="18170"/>
    <x v="1"/>
    <x v="1"/>
    <x v="0"/>
    <d v="1899-12-30T18:46:24"/>
  </r>
  <r>
    <n v="42558"/>
    <n v="17"/>
    <n v="8"/>
    <x v="6"/>
    <n v="2018"/>
    <s v="4210653312480040"/>
    <s v="123-45-1806"/>
    <x v="41"/>
    <x v="5"/>
    <n v="585.28"/>
    <x v="3"/>
    <x v="18660"/>
    <x v="0"/>
    <x v="1"/>
    <x v="0"/>
    <d v="1899-12-30T11:07:46"/>
  </r>
  <r>
    <n v="42559"/>
    <n v="1"/>
    <n v="7"/>
    <x v="2"/>
    <n v="2018"/>
    <s v="4210653312480040"/>
    <s v="123-45-1806"/>
    <x v="53"/>
    <x v="0"/>
    <n v="1793.24"/>
    <x v="2"/>
    <x v="21825"/>
    <x v="1"/>
    <x v="0"/>
    <x v="0"/>
    <d v="1899-12-30T15:28:37"/>
  </r>
  <r>
    <n v="42560"/>
    <n v="12"/>
    <n v="9"/>
    <x v="7"/>
    <n v="2018"/>
    <s v="4210653312480040"/>
    <s v="123-45-1806"/>
    <x v="69"/>
    <x v="0"/>
    <n v="3799.42"/>
    <x v="0"/>
    <x v="266"/>
    <x v="0"/>
    <x v="0"/>
    <x v="0"/>
    <d v="1899-12-30T05:57:03"/>
  </r>
  <r>
    <n v="42561"/>
    <n v="19"/>
    <n v="7"/>
    <x v="2"/>
    <n v="2018"/>
    <s v="4210653312480040"/>
    <s v="123-45-1806"/>
    <x v="0"/>
    <x v="0"/>
    <n v="247.83"/>
    <x v="2"/>
    <x v="12376"/>
    <x v="1"/>
    <x v="0"/>
    <x v="0"/>
    <d v="1899-12-30T12:11:37"/>
  </r>
  <r>
    <n v="42562"/>
    <n v="23"/>
    <n v="11"/>
    <x v="9"/>
    <n v="2018"/>
    <s v="4210653312480040"/>
    <s v="123-45-1806"/>
    <x v="98"/>
    <x v="3"/>
    <n v="3936.55"/>
    <x v="3"/>
    <x v="22694"/>
    <x v="0"/>
    <x v="0"/>
    <x v="0"/>
    <d v="1899-12-30T22:40:22"/>
  </r>
  <r>
    <n v="42563"/>
    <n v="25"/>
    <n v="2"/>
    <x v="0"/>
    <n v="2018"/>
    <s v="4210653312480040"/>
    <s v="123-45-1806"/>
    <x v="26"/>
    <x v="1"/>
    <n v="4878.84"/>
    <x v="4"/>
    <x v="22695"/>
    <x v="0"/>
    <x v="0"/>
    <x v="0"/>
    <d v="1899-12-30T18:14:12"/>
  </r>
  <r>
    <n v="42564"/>
    <n v="4"/>
    <n v="12"/>
    <x v="8"/>
    <n v="2018"/>
    <s v="4210653312480040"/>
    <s v="123-45-1806"/>
    <x v="100"/>
    <x v="6"/>
    <n v="2999.05"/>
    <x v="3"/>
    <x v="22696"/>
    <x v="0"/>
    <x v="1"/>
    <x v="0"/>
    <d v="1899-12-30T14:14:30"/>
  </r>
  <r>
    <n v="42565"/>
    <n v="21"/>
    <n v="9"/>
    <x v="7"/>
    <n v="2018"/>
    <s v="4210653312480040"/>
    <s v="123-45-1806"/>
    <x v="16"/>
    <x v="6"/>
    <n v="1272.31"/>
    <x v="1"/>
    <x v="22697"/>
    <x v="0"/>
    <x v="0"/>
    <x v="0"/>
    <d v="1899-12-30T02:57:12"/>
  </r>
  <r>
    <n v="42566"/>
    <n v="26"/>
    <n v="6"/>
    <x v="11"/>
    <n v="2018"/>
    <s v="4210653312480040"/>
    <s v="123-45-1806"/>
    <x v="88"/>
    <x v="2"/>
    <n v="701.56"/>
    <x v="0"/>
    <x v="1235"/>
    <x v="1"/>
    <x v="0"/>
    <x v="0"/>
    <d v="1899-12-30T02:48:13"/>
  </r>
  <r>
    <n v="42567"/>
    <n v="19"/>
    <n v="5"/>
    <x v="5"/>
    <n v="2018"/>
    <s v="4210653312480040"/>
    <s v="123-45-1806"/>
    <x v="72"/>
    <x v="3"/>
    <n v="1744.91"/>
    <x v="1"/>
    <x v="4212"/>
    <x v="0"/>
    <x v="0"/>
    <x v="0"/>
    <d v="1899-12-30T16:09:53"/>
  </r>
  <r>
    <n v="42568"/>
    <n v="17"/>
    <n v="10"/>
    <x v="4"/>
    <n v="2018"/>
    <s v="4210653312480040"/>
    <s v="123-45-1806"/>
    <x v="55"/>
    <x v="3"/>
    <n v="608.79999999999995"/>
    <x v="1"/>
    <x v="7207"/>
    <x v="0"/>
    <x v="1"/>
    <x v="0"/>
    <d v="1899-12-30T00:24:46"/>
  </r>
  <r>
    <n v="42569"/>
    <n v="24"/>
    <n v="8"/>
    <x v="6"/>
    <n v="2018"/>
    <s v="4210653312480040"/>
    <s v="123-45-1806"/>
    <x v="15"/>
    <x v="6"/>
    <n v="72.63"/>
    <x v="2"/>
    <x v="22141"/>
    <x v="0"/>
    <x v="0"/>
    <x v="0"/>
    <d v="1899-12-30T11:45:25"/>
  </r>
  <r>
    <n v="42570"/>
    <n v="12"/>
    <n v="9"/>
    <x v="7"/>
    <n v="2018"/>
    <s v="4210653312480040"/>
    <s v="123-45-1806"/>
    <x v="82"/>
    <x v="0"/>
    <n v="3610.92"/>
    <x v="0"/>
    <x v="18700"/>
    <x v="1"/>
    <x v="1"/>
    <x v="0"/>
    <d v="1899-12-30T09:47:48"/>
  </r>
  <r>
    <n v="42571"/>
    <n v="10"/>
    <n v="7"/>
    <x v="2"/>
    <n v="2018"/>
    <s v="4210653312480040"/>
    <s v="123-45-1806"/>
    <x v="35"/>
    <x v="3"/>
    <n v="906.58"/>
    <x v="0"/>
    <x v="22698"/>
    <x v="1"/>
    <x v="0"/>
    <x v="0"/>
    <d v="1899-12-30T13:33:49"/>
  </r>
  <r>
    <n v="42572"/>
    <n v="6"/>
    <n v="6"/>
    <x v="11"/>
    <n v="2018"/>
    <s v="4210653312480040"/>
    <s v="123-45-1806"/>
    <x v="4"/>
    <x v="1"/>
    <n v="3271.79"/>
    <x v="1"/>
    <x v="22699"/>
    <x v="0"/>
    <x v="0"/>
    <x v="0"/>
    <d v="1899-12-30T14:38:20"/>
  </r>
  <r>
    <n v="42573"/>
    <n v="11"/>
    <n v="12"/>
    <x v="8"/>
    <n v="2018"/>
    <s v="4210653312480040"/>
    <s v="123-45-1806"/>
    <x v="21"/>
    <x v="0"/>
    <n v="4410.68"/>
    <x v="4"/>
    <x v="22700"/>
    <x v="1"/>
    <x v="0"/>
    <x v="0"/>
    <d v="1899-12-30T16:36:40"/>
  </r>
  <r>
    <n v="42574"/>
    <n v="7"/>
    <n v="5"/>
    <x v="5"/>
    <n v="2018"/>
    <s v="4210653312480040"/>
    <s v="123-45-1806"/>
    <x v="83"/>
    <x v="5"/>
    <n v="1332.65"/>
    <x v="2"/>
    <x v="10072"/>
    <x v="1"/>
    <x v="0"/>
    <x v="0"/>
    <d v="1899-12-30T16:05:10"/>
  </r>
  <r>
    <n v="42575"/>
    <n v="10"/>
    <n v="1"/>
    <x v="10"/>
    <n v="2018"/>
    <s v="4210653312480040"/>
    <s v="123-45-1806"/>
    <x v="45"/>
    <x v="2"/>
    <n v="1765.22"/>
    <x v="0"/>
    <x v="5852"/>
    <x v="1"/>
    <x v="0"/>
    <x v="0"/>
    <d v="1899-12-30T04:53:49"/>
  </r>
  <r>
    <n v="42576"/>
    <n v="13"/>
    <n v="8"/>
    <x v="6"/>
    <n v="2018"/>
    <s v="4210653312480040"/>
    <s v="123-45-1806"/>
    <x v="30"/>
    <x v="5"/>
    <n v="2308.75"/>
    <x v="5"/>
    <x v="826"/>
    <x v="1"/>
    <x v="0"/>
    <x v="0"/>
    <d v="1899-12-30T08:20:28"/>
  </r>
  <r>
    <n v="42577"/>
    <n v="17"/>
    <n v="5"/>
    <x v="5"/>
    <n v="2018"/>
    <s v="4210653312480040"/>
    <s v="123-45-1806"/>
    <x v="104"/>
    <x v="0"/>
    <n v="2586.75"/>
    <x v="4"/>
    <x v="4620"/>
    <x v="0"/>
    <x v="0"/>
    <x v="1"/>
    <d v="1899-12-30T02:33:28"/>
  </r>
  <r>
    <n v="42578"/>
    <n v="24"/>
    <n v="11"/>
    <x v="9"/>
    <n v="2018"/>
    <s v="4210653312480040"/>
    <s v="123-45-1806"/>
    <x v="74"/>
    <x v="0"/>
    <n v="728.95"/>
    <x v="1"/>
    <x v="22701"/>
    <x v="1"/>
    <x v="1"/>
    <x v="0"/>
    <d v="1899-12-30T00:50:49"/>
  </r>
  <r>
    <n v="42579"/>
    <n v="9"/>
    <n v="4"/>
    <x v="3"/>
    <n v="2018"/>
    <s v="4210653312480040"/>
    <s v="123-45-1806"/>
    <x v="74"/>
    <x v="5"/>
    <n v="3637.33"/>
    <x v="1"/>
    <x v="2857"/>
    <x v="1"/>
    <x v="0"/>
    <x v="0"/>
    <d v="1899-12-30T13:07:43"/>
  </r>
  <r>
    <n v="42580"/>
    <n v="20"/>
    <n v="6"/>
    <x v="11"/>
    <n v="2018"/>
    <s v="4210653312480040"/>
    <s v="123-45-1806"/>
    <x v="111"/>
    <x v="3"/>
    <n v="3561.39"/>
    <x v="1"/>
    <x v="9140"/>
    <x v="0"/>
    <x v="1"/>
    <x v="0"/>
    <d v="1899-12-30T21:59:24"/>
  </r>
  <r>
    <n v="42581"/>
    <n v="13"/>
    <n v="11"/>
    <x v="9"/>
    <n v="2018"/>
    <s v="4210653312480040"/>
    <s v="123-45-1806"/>
    <x v="82"/>
    <x v="4"/>
    <n v="1834.41"/>
    <x v="2"/>
    <x v="1259"/>
    <x v="0"/>
    <x v="1"/>
    <x v="0"/>
    <d v="1899-12-30T21:36:29"/>
  </r>
  <r>
    <n v="42582"/>
    <n v="19"/>
    <n v="8"/>
    <x v="6"/>
    <n v="2018"/>
    <s v="4210653312480040"/>
    <s v="123-45-1806"/>
    <x v="43"/>
    <x v="3"/>
    <n v="3273.9"/>
    <x v="3"/>
    <x v="22702"/>
    <x v="0"/>
    <x v="0"/>
    <x v="0"/>
    <d v="1899-12-30T11:11:53"/>
  </r>
  <r>
    <n v="42583"/>
    <n v="15"/>
    <n v="6"/>
    <x v="11"/>
    <n v="2018"/>
    <s v="4210653312480040"/>
    <s v="123-45-1806"/>
    <x v="110"/>
    <x v="1"/>
    <n v="3061.11"/>
    <x v="3"/>
    <x v="22703"/>
    <x v="0"/>
    <x v="0"/>
    <x v="0"/>
    <d v="1899-12-30T23:44:58"/>
  </r>
  <r>
    <n v="42584"/>
    <n v="3"/>
    <n v="5"/>
    <x v="5"/>
    <n v="2018"/>
    <s v="4210653312480040"/>
    <s v="123-45-1806"/>
    <x v="37"/>
    <x v="6"/>
    <n v="913.8"/>
    <x v="4"/>
    <x v="22704"/>
    <x v="1"/>
    <x v="0"/>
    <x v="0"/>
    <d v="1899-12-30T08:28:21"/>
  </r>
  <r>
    <n v="42585"/>
    <n v="15"/>
    <n v="7"/>
    <x v="2"/>
    <n v="2018"/>
    <s v="4210653312480040"/>
    <s v="123-45-1806"/>
    <x v="57"/>
    <x v="2"/>
    <n v="3126"/>
    <x v="0"/>
    <x v="22705"/>
    <x v="1"/>
    <x v="1"/>
    <x v="0"/>
    <d v="1899-12-30T03:46:55"/>
  </r>
  <r>
    <n v="42586"/>
    <n v="17"/>
    <n v="1"/>
    <x v="10"/>
    <n v="2018"/>
    <s v="4210653312480040"/>
    <s v="123-45-1806"/>
    <x v="21"/>
    <x v="5"/>
    <n v="1170.31"/>
    <x v="0"/>
    <x v="1951"/>
    <x v="0"/>
    <x v="0"/>
    <x v="1"/>
    <d v="1899-12-30T18:51:25"/>
  </r>
  <r>
    <n v="42587"/>
    <n v="26"/>
    <n v="7"/>
    <x v="2"/>
    <n v="2018"/>
    <s v="4210653312480040"/>
    <s v="123-45-1806"/>
    <x v="81"/>
    <x v="4"/>
    <n v="1452.36"/>
    <x v="1"/>
    <x v="1025"/>
    <x v="0"/>
    <x v="1"/>
    <x v="0"/>
    <d v="1899-12-30T08:34:12"/>
  </r>
  <r>
    <n v="42588"/>
    <n v="16"/>
    <n v="11"/>
    <x v="9"/>
    <n v="2018"/>
    <s v="4210653312480040"/>
    <s v="123-45-1806"/>
    <x v="5"/>
    <x v="6"/>
    <n v="3241.58"/>
    <x v="3"/>
    <x v="204"/>
    <x v="1"/>
    <x v="0"/>
    <x v="0"/>
    <d v="1899-12-30T10:46:09"/>
  </r>
  <r>
    <n v="42589"/>
    <n v="4"/>
    <n v="8"/>
    <x v="6"/>
    <n v="2018"/>
    <s v="4210653312480040"/>
    <s v="123-45-1806"/>
    <x v="77"/>
    <x v="2"/>
    <n v="3362.77"/>
    <x v="3"/>
    <x v="17644"/>
    <x v="0"/>
    <x v="0"/>
    <x v="0"/>
    <d v="1899-12-30T06:34:25"/>
  </r>
  <r>
    <n v="42590"/>
    <n v="16"/>
    <n v="6"/>
    <x v="11"/>
    <n v="2018"/>
    <s v="4210653312480040"/>
    <s v="123-45-1806"/>
    <x v="26"/>
    <x v="0"/>
    <n v="2520.4299999999998"/>
    <x v="0"/>
    <x v="11050"/>
    <x v="1"/>
    <x v="0"/>
    <x v="0"/>
    <d v="1899-12-30T15:47:40"/>
  </r>
  <r>
    <n v="42591"/>
    <n v="6"/>
    <n v="9"/>
    <x v="7"/>
    <n v="2018"/>
    <s v="4210653312480040"/>
    <s v="123-45-1806"/>
    <x v="95"/>
    <x v="4"/>
    <n v="1690.31"/>
    <x v="0"/>
    <x v="7012"/>
    <x v="0"/>
    <x v="0"/>
    <x v="0"/>
    <d v="1899-12-30T18:08:57"/>
  </r>
  <r>
    <n v="42592"/>
    <n v="7"/>
    <n v="11"/>
    <x v="9"/>
    <n v="2018"/>
    <s v="4210653312480040"/>
    <s v="123-45-1806"/>
    <x v="25"/>
    <x v="2"/>
    <n v="2530.34"/>
    <x v="2"/>
    <x v="13736"/>
    <x v="1"/>
    <x v="0"/>
    <x v="0"/>
    <d v="1899-12-30T07:33:25"/>
  </r>
  <r>
    <n v="42593"/>
    <n v="14"/>
    <n v="9"/>
    <x v="7"/>
    <n v="2018"/>
    <s v="4210653312480040"/>
    <s v="123-45-1806"/>
    <x v="107"/>
    <x v="5"/>
    <n v="2328.9699999999998"/>
    <x v="4"/>
    <x v="916"/>
    <x v="1"/>
    <x v="0"/>
    <x v="0"/>
    <d v="1899-12-30T18:33:00"/>
  </r>
  <r>
    <n v="42594"/>
    <n v="13"/>
    <n v="9"/>
    <x v="7"/>
    <n v="2018"/>
    <s v="4210653312480040"/>
    <s v="123-45-1806"/>
    <x v="7"/>
    <x v="2"/>
    <n v="2825.8"/>
    <x v="2"/>
    <x v="3529"/>
    <x v="0"/>
    <x v="0"/>
    <x v="0"/>
    <d v="1899-12-30T20:11:38"/>
  </r>
  <r>
    <n v="42595"/>
    <n v="11"/>
    <n v="6"/>
    <x v="11"/>
    <n v="2018"/>
    <s v="4210653312480040"/>
    <s v="123-45-1806"/>
    <x v="75"/>
    <x v="6"/>
    <n v="2979.08"/>
    <x v="0"/>
    <x v="9370"/>
    <x v="0"/>
    <x v="1"/>
    <x v="0"/>
    <d v="1899-12-30T19:53:25"/>
  </r>
  <r>
    <n v="42596"/>
    <n v="8"/>
    <n v="7"/>
    <x v="2"/>
    <n v="2018"/>
    <s v="4210653312480040"/>
    <s v="123-45-1806"/>
    <x v="112"/>
    <x v="3"/>
    <n v="1795.66"/>
    <x v="4"/>
    <x v="19998"/>
    <x v="0"/>
    <x v="0"/>
    <x v="0"/>
    <d v="1899-12-30T08:06:49"/>
  </r>
  <r>
    <n v="42597"/>
    <n v="3"/>
    <n v="12"/>
    <x v="8"/>
    <n v="2018"/>
    <s v="4210653312480040"/>
    <s v="123-45-1806"/>
    <x v="1"/>
    <x v="2"/>
    <n v="674.28"/>
    <x v="3"/>
    <x v="10551"/>
    <x v="1"/>
    <x v="1"/>
    <x v="0"/>
    <d v="1899-12-30T02:52:32"/>
  </r>
  <r>
    <n v="42598"/>
    <n v="16"/>
    <n v="11"/>
    <x v="9"/>
    <n v="2018"/>
    <s v="4210653312480040"/>
    <s v="123-45-1806"/>
    <x v="62"/>
    <x v="4"/>
    <n v="1776.76"/>
    <x v="1"/>
    <x v="7496"/>
    <x v="0"/>
    <x v="0"/>
    <x v="0"/>
    <d v="1899-12-30T12:53:58"/>
  </r>
  <r>
    <n v="42599"/>
    <n v="26"/>
    <n v="10"/>
    <x v="4"/>
    <n v="2018"/>
    <s v="4210653312480040"/>
    <s v="123-45-1806"/>
    <x v="66"/>
    <x v="5"/>
    <n v="1110.52"/>
    <x v="4"/>
    <x v="22706"/>
    <x v="1"/>
    <x v="1"/>
    <x v="0"/>
    <d v="1899-12-30T10:29:52"/>
  </r>
  <r>
    <n v="42600"/>
    <n v="8"/>
    <n v="4"/>
    <x v="3"/>
    <n v="2018"/>
    <s v="4210653312480040"/>
    <s v="123-45-1806"/>
    <x v="64"/>
    <x v="1"/>
    <n v="1886.08"/>
    <x v="5"/>
    <x v="10246"/>
    <x v="0"/>
    <x v="1"/>
    <x v="0"/>
    <d v="1899-12-30T16:22:14"/>
  </r>
  <r>
    <n v="42601"/>
    <n v="25"/>
    <n v="5"/>
    <x v="5"/>
    <n v="2018"/>
    <s v="4210653312480040"/>
    <s v="123-45-1806"/>
    <x v="76"/>
    <x v="3"/>
    <n v="263.79000000000002"/>
    <x v="1"/>
    <x v="22707"/>
    <x v="0"/>
    <x v="1"/>
    <x v="0"/>
    <d v="1899-12-30T17:49:30"/>
  </r>
  <r>
    <n v="42602"/>
    <n v="5"/>
    <n v="6"/>
    <x v="11"/>
    <n v="2018"/>
    <s v="4210653312480040"/>
    <s v="123-45-1806"/>
    <x v="76"/>
    <x v="4"/>
    <n v="2181.15"/>
    <x v="0"/>
    <x v="22708"/>
    <x v="0"/>
    <x v="0"/>
    <x v="0"/>
    <d v="1899-12-30T21:40:49"/>
  </r>
  <r>
    <n v="42603"/>
    <n v="11"/>
    <n v="8"/>
    <x v="6"/>
    <n v="2018"/>
    <s v="4210653312480040"/>
    <s v="123-45-1806"/>
    <x v="53"/>
    <x v="5"/>
    <n v="2992.73"/>
    <x v="0"/>
    <x v="21277"/>
    <x v="1"/>
    <x v="0"/>
    <x v="0"/>
    <d v="1899-12-30T00:02:52"/>
  </r>
  <r>
    <n v="42604"/>
    <n v="12"/>
    <n v="10"/>
    <x v="4"/>
    <n v="2018"/>
    <s v="4210653312480040"/>
    <s v="123-45-1806"/>
    <x v="45"/>
    <x v="3"/>
    <n v="2236.17"/>
    <x v="5"/>
    <x v="6021"/>
    <x v="1"/>
    <x v="1"/>
    <x v="0"/>
    <d v="1899-12-30T21:34:12"/>
  </r>
  <r>
    <n v="42605"/>
    <n v="2"/>
    <n v="9"/>
    <x v="7"/>
    <n v="2018"/>
    <s v="4210653312480040"/>
    <s v="123-45-1806"/>
    <x v="57"/>
    <x v="5"/>
    <n v="2647.11"/>
    <x v="5"/>
    <x v="22709"/>
    <x v="1"/>
    <x v="1"/>
    <x v="0"/>
    <d v="1899-12-30T12:50:03"/>
  </r>
  <r>
    <n v="42606"/>
    <n v="12"/>
    <n v="7"/>
    <x v="2"/>
    <n v="2018"/>
    <s v="4210653312480040"/>
    <s v="123-45-1806"/>
    <x v="0"/>
    <x v="5"/>
    <n v="3963.56"/>
    <x v="1"/>
    <x v="2084"/>
    <x v="1"/>
    <x v="0"/>
    <x v="0"/>
    <d v="1899-12-30T15:29:40"/>
  </r>
  <r>
    <n v="42607"/>
    <n v="15"/>
    <n v="7"/>
    <x v="2"/>
    <n v="2018"/>
    <s v="4210653312480040"/>
    <s v="123-45-1806"/>
    <x v="75"/>
    <x v="0"/>
    <n v="128.13999999999999"/>
    <x v="3"/>
    <x v="22710"/>
    <x v="0"/>
    <x v="0"/>
    <x v="0"/>
    <d v="1899-12-30T03:53:33"/>
  </r>
  <r>
    <n v="42608"/>
    <n v="6"/>
    <n v="1"/>
    <x v="10"/>
    <n v="2018"/>
    <s v="4210653312480040"/>
    <s v="123-45-1806"/>
    <x v="96"/>
    <x v="6"/>
    <n v="3311.32"/>
    <x v="0"/>
    <x v="6344"/>
    <x v="0"/>
    <x v="1"/>
    <x v="0"/>
    <d v="1899-12-30T14:31:28"/>
  </r>
  <r>
    <n v="42609"/>
    <n v="23"/>
    <n v="1"/>
    <x v="10"/>
    <n v="2018"/>
    <s v="4210653312480040"/>
    <s v="123-45-1806"/>
    <x v="111"/>
    <x v="3"/>
    <n v="3392.36"/>
    <x v="5"/>
    <x v="167"/>
    <x v="1"/>
    <x v="0"/>
    <x v="0"/>
    <d v="1899-12-30T13:47:22"/>
  </r>
  <r>
    <n v="42610"/>
    <n v="12"/>
    <n v="7"/>
    <x v="2"/>
    <n v="2018"/>
    <s v="4210653312480040"/>
    <s v="123-45-1806"/>
    <x v="15"/>
    <x v="4"/>
    <n v="564.55999999999995"/>
    <x v="3"/>
    <x v="22711"/>
    <x v="0"/>
    <x v="0"/>
    <x v="0"/>
    <d v="1899-12-30T03:44:37"/>
  </r>
  <r>
    <n v="42611"/>
    <n v="7"/>
    <n v="7"/>
    <x v="2"/>
    <n v="2018"/>
    <s v="4210653312480040"/>
    <s v="123-45-1806"/>
    <x v="98"/>
    <x v="6"/>
    <n v="3076.3"/>
    <x v="3"/>
    <x v="7728"/>
    <x v="0"/>
    <x v="0"/>
    <x v="0"/>
    <d v="1899-12-30T12:20:30"/>
  </r>
  <r>
    <n v="42612"/>
    <n v="1"/>
    <n v="7"/>
    <x v="2"/>
    <n v="2018"/>
    <s v="4210653312480040"/>
    <s v="123-45-1806"/>
    <x v="26"/>
    <x v="6"/>
    <n v="4513.21"/>
    <x v="3"/>
    <x v="11506"/>
    <x v="0"/>
    <x v="0"/>
    <x v="0"/>
    <d v="1899-12-30T01:28:56"/>
  </r>
  <r>
    <n v="42613"/>
    <n v="19"/>
    <n v="2"/>
    <x v="0"/>
    <n v="2018"/>
    <s v="4210653312480040"/>
    <s v="123-45-1806"/>
    <x v="98"/>
    <x v="4"/>
    <n v="1755.51"/>
    <x v="0"/>
    <x v="22712"/>
    <x v="0"/>
    <x v="0"/>
    <x v="0"/>
    <d v="1899-12-30T15:38:49"/>
  </r>
  <r>
    <n v="42614"/>
    <n v="28"/>
    <n v="8"/>
    <x v="6"/>
    <n v="2018"/>
    <s v="4210653312480040"/>
    <s v="123-45-1806"/>
    <x v="24"/>
    <x v="2"/>
    <n v="926.61"/>
    <x v="5"/>
    <x v="2797"/>
    <x v="1"/>
    <x v="0"/>
    <x v="0"/>
    <d v="1899-12-30T06:36:24"/>
  </r>
  <r>
    <n v="42615"/>
    <n v="26"/>
    <n v="4"/>
    <x v="3"/>
    <n v="2018"/>
    <s v="4210653312480040"/>
    <s v="123-45-1806"/>
    <x v="113"/>
    <x v="6"/>
    <n v="744.44"/>
    <x v="2"/>
    <x v="22713"/>
    <x v="1"/>
    <x v="0"/>
    <x v="0"/>
    <d v="1899-12-30T15:31:49"/>
  </r>
  <r>
    <n v="42616"/>
    <n v="13"/>
    <n v="11"/>
    <x v="9"/>
    <n v="2018"/>
    <s v="4210653369171110"/>
    <s v="123-45-1801"/>
    <x v="54"/>
    <x v="5"/>
    <n v="4368.1099999999997"/>
    <x v="3"/>
    <x v="1487"/>
    <x v="1"/>
    <x v="0"/>
    <x v="0"/>
    <d v="1899-12-30T12:05:57"/>
  </r>
  <r>
    <n v="42617"/>
    <n v="12"/>
    <n v="12"/>
    <x v="8"/>
    <n v="2018"/>
    <s v="4210653369171110"/>
    <s v="123-45-1801"/>
    <x v="105"/>
    <x v="0"/>
    <n v="2327.61"/>
    <x v="1"/>
    <x v="11335"/>
    <x v="0"/>
    <x v="1"/>
    <x v="0"/>
    <d v="1899-12-30T23:51:33"/>
  </r>
  <r>
    <n v="42618"/>
    <n v="1"/>
    <n v="3"/>
    <x v="1"/>
    <n v="2018"/>
    <s v="4210653369171110"/>
    <s v="123-45-1801"/>
    <x v="31"/>
    <x v="0"/>
    <n v="1205.22"/>
    <x v="0"/>
    <x v="22714"/>
    <x v="1"/>
    <x v="0"/>
    <x v="0"/>
    <d v="1899-12-30T10:10:18"/>
  </r>
  <r>
    <n v="42619"/>
    <n v="9"/>
    <n v="9"/>
    <x v="7"/>
    <n v="2018"/>
    <s v="4210653369171110"/>
    <s v="123-45-1801"/>
    <x v="0"/>
    <x v="2"/>
    <n v="3448.62"/>
    <x v="5"/>
    <x v="2675"/>
    <x v="0"/>
    <x v="0"/>
    <x v="0"/>
    <d v="1899-12-30T02:10:27"/>
  </r>
  <r>
    <n v="42620"/>
    <n v="25"/>
    <n v="9"/>
    <x v="7"/>
    <n v="2018"/>
    <s v="4210653369171110"/>
    <s v="123-45-1801"/>
    <x v="82"/>
    <x v="0"/>
    <n v="1526.46"/>
    <x v="1"/>
    <x v="13604"/>
    <x v="0"/>
    <x v="0"/>
    <x v="0"/>
    <d v="1899-12-30T07:27:21"/>
  </r>
  <r>
    <n v="42621"/>
    <n v="8"/>
    <n v="2"/>
    <x v="0"/>
    <n v="2018"/>
    <s v="4210653369171110"/>
    <s v="123-45-1801"/>
    <x v="107"/>
    <x v="4"/>
    <n v="4691.25"/>
    <x v="5"/>
    <x v="22715"/>
    <x v="1"/>
    <x v="0"/>
    <x v="0"/>
    <d v="1899-12-30T14:23:57"/>
  </r>
  <r>
    <n v="42622"/>
    <n v="1"/>
    <n v="11"/>
    <x v="9"/>
    <n v="2018"/>
    <s v="4210653369171110"/>
    <s v="123-45-1801"/>
    <x v="67"/>
    <x v="2"/>
    <n v="1226.44"/>
    <x v="4"/>
    <x v="22716"/>
    <x v="0"/>
    <x v="0"/>
    <x v="0"/>
    <d v="1899-12-30T17:36:51"/>
  </r>
  <r>
    <n v="42623"/>
    <n v="17"/>
    <n v="6"/>
    <x v="11"/>
    <n v="2018"/>
    <s v="4210653369171110"/>
    <s v="123-45-1801"/>
    <x v="110"/>
    <x v="1"/>
    <n v="2247.7199999999998"/>
    <x v="2"/>
    <x v="22717"/>
    <x v="1"/>
    <x v="0"/>
    <x v="0"/>
    <d v="1899-12-30T01:36:49"/>
  </r>
  <r>
    <n v="42624"/>
    <n v="21"/>
    <n v="5"/>
    <x v="5"/>
    <n v="2018"/>
    <s v="4210653369171110"/>
    <s v="123-45-1801"/>
    <x v="65"/>
    <x v="6"/>
    <n v="3242.58"/>
    <x v="2"/>
    <x v="22718"/>
    <x v="1"/>
    <x v="1"/>
    <x v="0"/>
    <d v="1899-12-30T23:02:44"/>
  </r>
  <r>
    <n v="42625"/>
    <n v="10"/>
    <n v="10"/>
    <x v="4"/>
    <n v="2018"/>
    <s v="4210653369171110"/>
    <s v="123-45-1801"/>
    <x v="52"/>
    <x v="6"/>
    <n v="3489.74"/>
    <x v="3"/>
    <x v="7352"/>
    <x v="1"/>
    <x v="1"/>
    <x v="0"/>
    <d v="1899-12-30T03:08:04"/>
  </r>
  <r>
    <n v="42626"/>
    <n v="9"/>
    <n v="3"/>
    <x v="1"/>
    <n v="2018"/>
    <s v="4210653369171110"/>
    <s v="123-45-1801"/>
    <x v="7"/>
    <x v="0"/>
    <n v="3473.61"/>
    <x v="4"/>
    <x v="9168"/>
    <x v="0"/>
    <x v="0"/>
    <x v="0"/>
    <d v="1899-12-30T05:38:41"/>
  </r>
  <r>
    <n v="42627"/>
    <n v="7"/>
    <n v="9"/>
    <x v="7"/>
    <n v="2018"/>
    <s v="4210653369171110"/>
    <s v="123-45-1801"/>
    <x v="12"/>
    <x v="3"/>
    <n v="3140.84"/>
    <x v="5"/>
    <x v="13243"/>
    <x v="0"/>
    <x v="1"/>
    <x v="0"/>
    <d v="1899-12-30T07:44:32"/>
  </r>
  <r>
    <n v="42628"/>
    <n v="3"/>
    <n v="1"/>
    <x v="10"/>
    <n v="2018"/>
    <s v="4210653369171110"/>
    <s v="123-45-1801"/>
    <x v="5"/>
    <x v="0"/>
    <n v="4701.62"/>
    <x v="3"/>
    <x v="16152"/>
    <x v="1"/>
    <x v="0"/>
    <x v="0"/>
    <d v="1899-12-30T08:30:57"/>
  </r>
  <r>
    <n v="42629"/>
    <n v="19"/>
    <n v="12"/>
    <x v="8"/>
    <n v="2018"/>
    <s v="4210653369171110"/>
    <s v="123-45-1801"/>
    <x v="53"/>
    <x v="2"/>
    <n v="1976.24"/>
    <x v="1"/>
    <x v="14296"/>
    <x v="0"/>
    <x v="0"/>
    <x v="1"/>
    <d v="1899-12-30T21:16:47"/>
  </r>
  <r>
    <n v="42630"/>
    <n v="22"/>
    <n v="9"/>
    <x v="7"/>
    <n v="2018"/>
    <s v="4210653369171110"/>
    <s v="123-45-1801"/>
    <x v="20"/>
    <x v="4"/>
    <n v="3982.72"/>
    <x v="5"/>
    <x v="5015"/>
    <x v="0"/>
    <x v="0"/>
    <x v="0"/>
    <d v="1899-12-30T07:33:04"/>
  </r>
  <r>
    <n v="42631"/>
    <n v="5"/>
    <n v="11"/>
    <x v="9"/>
    <n v="2018"/>
    <s v="4210653369171110"/>
    <s v="123-45-1801"/>
    <x v="17"/>
    <x v="6"/>
    <n v="3936.1"/>
    <x v="0"/>
    <x v="1050"/>
    <x v="1"/>
    <x v="1"/>
    <x v="0"/>
    <d v="1899-12-30T10:16:46"/>
  </r>
  <r>
    <n v="42632"/>
    <n v="5"/>
    <n v="4"/>
    <x v="3"/>
    <n v="2018"/>
    <s v="4210653369171110"/>
    <s v="123-45-1801"/>
    <x v="8"/>
    <x v="2"/>
    <n v="3356.31"/>
    <x v="5"/>
    <x v="22719"/>
    <x v="0"/>
    <x v="0"/>
    <x v="0"/>
    <d v="1899-12-30T06:12:30"/>
  </r>
  <r>
    <n v="42633"/>
    <n v="21"/>
    <n v="5"/>
    <x v="5"/>
    <n v="2018"/>
    <s v="4210653369171110"/>
    <s v="123-45-1801"/>
    <x v="25"/>
    <x v="3"/>
    <n v="396.62"/>
    <x v="3"/>
    <x v="7897"/>
    <x v="1"/>
    <x v="0"/>
    <x v="0"/>
    <d v="1899-12-30T11:18:39"/>
  </r>
  <r>
    <n v="42634"/>
    <n v="13"/>
    <n v="2"/>
    <x v="0"/>
    <n v="2018"/>
    <s v="4210653369171110"/>
    <s v="123-45-1801"/>
    <x v="81"/>
    <x v="2"/>
    <n v="4490.24"/>
    <x v="1"/>
    <x v="729"/>
    <x v="0"/>
    <x v="1"/>
    <x v="0"/>
    <d v="1899-12-30T03:25:55"/>
  </r>
  <r>
    <n v="42635"/>
    <n v="6"/>
    <n v="2"/>
    <x v="0"/>
    <n v="2018"/>
    <s v="4210653369171110"/>
    <s v="123-45-1801"/>
    <x v="57"/>
    <x v="4"/>
    <n v="706.62"/>
    <x v="1"/>
    <x v="20281"/>
    <x v="1"/>
    <x v="0"/>
    <x v="0"/>
    <d v="1899-12-30T22:58:25"/>
  </r>
  <r>
    <n v="42636"/>
    <n v="5"/>
    <n v="7"/>
    <x v="2"/>
    <n v="2018"/>
    <s v="4210653369171110"/>
    <s v="123-45-1801"/>
    <x v="34"/>
    <x v="4"/>
    <n v="1940.39"/>
    <x v="5"/>
    <x v="3564"/>
    <x v="1"/>
    <x v="0"/>
    <x v="0"/>
    <d v="1899-12-30T02:52:26"/>
  </r>
  <r>
    <n v="42637"/>
    <n v="22"/>
    <n v="2"/>
    <x v="0"/>
    <n v="2018"/>
    <s v="4210653369171110"/>
    <s v="123-45-1801"/>
    <x v="46"/>
    <x v="6"/>
    <n v="2153.5700000000002"/>
    <x v="3"/>
    <x v="5987"/>
    <x v="0"/>
    <x v="0"/>
    <x v="0"/>
    <d v="1899-12-30T00:24:10"/>
  </r>
  <r>
    <n v="42638"/>
    <n v="7"/>
    <n v="5"/>
    <x v="5"/>
    <n v="2018"/>
    <s v="4210653369171110"/>
    <s v="123-45-1801"/>
    <x v="57"/>
    <x v="5"/>
    <n v="508.77"/>
    <x v="5"/>
    <x v="22720"/>
    <x v="1"/>
    <x v="0"/>
    <x v="0"/>
    <d v="1899-12-30T10:08:49"/>
  </r>
  <r>
    <n v="42639"/>
    <n v="1"/>
    <n v="2"/>
    <x v="0"/>
    <n v="2018"/>
    <s v="4210653369171110"/>
    <s v="123-45-1801"/>
    <x v="113"/>
    <x v="4"/>
    <n v="3272.2"/>
    <x v="3"/>
    <x v="13687"/>
    <x v="0"/>
    <x v="1"/>
    <x v="0"/>
    <d v="1899-12-30T18:04:14"/>
  </r>
  <r>
    <n v="42640"/>
    <n v="17"/>
    <n v="6"/>
    <x v="11"/>
    <n v="2018"/>
    <s v="4210653369171110"/>
    <s v="123-45-1801"/>
    <x v="43"/>
    <x v="0"/>
    <n v="4704.6499999999996"/>
    <x v="3"/>
    <x v="12"/>
    <x v="0"/>
    <x v="0"/>
    <x v="1"/>
    <d v="1899-12-30T11:04:29"/>
  </r>
  <r>
    <n v="42641"/>
    <n v="21"/>
    <n v="4"/>
    <x v="3"/>
    <n v="2018"/>
    <s v="4210653369171110"/>
    <s v="123-45-1801"/>
    <x v="64"/>
    <x v="5"/>
    <n v="2618.58"/>
    <x v="2"/>
    <x v="9662"/>
    <x v="0"/>
    <x v="1"/>
    <x v="0"/>
    <d v="1899-12-30T05:52:51"/>
  </r>
  <r>
    <n v="42642"/>
    <n v="12"/>
    <n v="10"/>
    <x v="4"/>
    <n v="2018"/>
    <s v="4210653369171110"/>
    <s v="123-45-1801"/>
    <x v="3"/>
    <x v="3"/>
    <n v="3138.89"/>
    <x v="5"/>
    <x v="4225"/>
    <x v="0"/>
    <x v="1"/>
    <x v="0"/>
    <d v="1899-12-30T14:32:59"/>
  </r>
  <r>
    <n v="42643"/>
    <n v="15"/>
    <n v="11"/>
    <x v="9"/>
    <n v="2018"/>
    <s v="4210653369171110"/>
    <s v="123-45-1801"/>
    <x v="101"/>
    <x v="4"/>
    <n v="2340.6"/>
    <x v="1"/>
    <x v="10495"/>
    <x v="0"/>
    <x v="1"/>
    <x v="0"/>
    <d v="1899-12-30T18:01:25"/>
  </r>
  <r>
    <n v="42644"/>
    <n v="13"/>
    <n v="5"/>
    <x v="5"/>
    <n v="2018"/>
    <s v="4210653369171110"/>
    <s v="123-45-1801"/>
    <x v="6"/>
    <x v="2"/>
    <n v="1114.26"/>
    <x v="2"/>
    <x v="7596"/>
    <x v="0"/>
    <x v="0"/>
    <x v="0"/>
    <d v="1899-12-30T07:58:19"/>
  </r>
  <r>
    <n v="42645"/>
    <n v="25"/>
    <n v="3"/>
    <x v="1"/>
    <n v="2018"/>
    <s v="4210653369171110"/>
    <s v="123-45-1801"/>
    <x v="111"/>
    <x v="2"/>
    <n v="3838.79"/>
    <x v="1"/>
    <x v="3289"/>
    <x v="0"/>
    <x v="0"/>
    <x v="0"/>
    <d v="1899-12-30T11:53:34"/>
  </r>
  <r>
    <n v="42646"/>
    <n v="22"/>
    <n v="8"/>
    <x v="6"/>
    <n v="2018"/>
    <s v="4210653369171110"/>
    <s v="123-45-1801"/>
    <x v="64"/>
    <x v="3"/>
    <n v="2708.6"/>
    <x v="3"/>
    <x v="13205"/>
    <x v="1"/>
    <x v="1"/>
    <x v="0"/>
    <d v="1899-12-30T14:30:31"/>
  </r>
  <r>
    <n v="42647"/>
    <n v="8"/>
    <n v="10"/>
    <x v="4"/>
    <n v="2018"/>
    <s v="4210653369171110"/>
    <s v="123-45-1801"/>
    <x v="6"/>
    <x v="4"/>
    <n v="1096.07"/>
    <x v="1"/>
    <x v="22721"/>
    <x v="0"/>
    <x v="0"/>
    <x v="0"/>
    <d v="1899-12-30T12:58:31"/>
  </r>
  <r>
    <n v="42648"/>
    <n v="18"/>
    <n v="10"/>
    <x v="4"/>
    <n v="2018"/>
    <s v="4210653369171110"/>
    <s v="123-45-1801"/>
    <x v="100"/>
    <x v="3"/>
    <n v="3087.18"/>
    <x v="2"/>
    <x v="936"/>
    <x v="1"/>
    <x v="1"/>
    <x v="0"/>
    <d v="1899-12-30T23:09:54"/>
  </r>
  <r>
    <n v="42649"/>
    <n v="20"/>
    <n v="8"/>
    <x v="6"/>
    <n v="2018"/>
    <s v="4210653369171110"/>
    <s v="123-45-1801"/>
    <x v="51"/>
    <x v="2"/>
    <n v="4911.3900000000003"/>
    <x v="2"/>
    <x v="2841"/>
    <x v="1"/>
    <x v="0"/>
    <x v="1"/>
    <d v="1899-12-30T10:25:39"/>
  </r>
  <r>
    <n v="42650"/>
    <n v="14"/>
    <n v="2"/>
    <x v="0"/>
    <n v="2018"/>
    <s v="4210653369171110"/>
    <s v="123-45-1801"/>
    <x v="84"/>
    <x v="4"/>
    <n v="2593.98"/>
    <x v="0"/>
    <x v="1297"/>
    <x v="1"/>
    <x v="1"/>
    <x v="0"/>
    <d v="1899-12-30T18:11:17"/>
  </r>
  <r>
    <n v="42651"/>
    <n v="1"/>
    <n v="6"/>
    <x v="11"/>
    <n v="2018"/>
    <s v="4210653369171110"/>
    <s v="123-45-1801"/>
    <x v="95"/>
    <x v="5"/>
    <n v="4812.72"/>
    <x v="3"/>
    <x v="7824"/>
    <x v="1"/>
    <x v="0"/>
    <x v="1"/>
    <d v="1899-12-30T09:59:47"/>
  </r>
  <r>
    <n v="42652"/>
    <n v="9"/>
    <n v="8"/>
    <x v="6"/>
    <n v="2018"/>
    <s v="4210653369171110"/>
    <s v="123-45-1801"/>
    <x v="56"/>
    <x v="0"/>
    <n v="3635.27"/>
    <x v="4"/>
    <x v="22722"/>
    <x v="0"/>
    <x v="0"/>
    <x v="0"/>
    <d v="1899-12-30T05:30:39"/>
  </r>
  <r>
    <n v="42653"/>
    <n v="3"/>
    <n v="8"/>
    <x v="6"/>
    <n v="2018"/>
    <s v="4210653369171110"/>
    <s v="123-45-1801"/>
    <x v="5"/>
    <x v="4"/>
    <n v="2327.37"/>
    <x v="2"/>
    <x v="22723"/>
    <x v="0"/>
    <x v="1"/>
    <x v="0"/>
    <d v="1899-12-30T01:35:28"/>
  </r>
  <r>
    <n v="42654"/>
    <n v="11"/>
    <n v="2"/>
    <x v="0"/>
    <n v="2018"/>
    <s v="4210653369171110"/>
    <s v="123-45-1801"/>
    <x v="97"/>
    <x v="4"/>
    <n v="4215.75"/>
    <x v="0"/>
    <x v="8607"/>
    <x v="1"/>
    <x v="1"/>
    <x v="0"/>
    <d v="1899-12-30T22:57:27"/>
  </r>
  <r>
    <n v="42655"/>
    <n v="24"/>
    <n v="10"/>
    <x v="4"/>
    <n v="2018"/>
    <s v="4210653369171110"/>
    <s v="123-45-1801"/>
    <x v="113"/>
    <x v="1"/>
    <n v="3392.37"/>
    <x v="1"/>
    <x v="14328"/>
    <x v="1"/>
    <x v="0"/>
    <x v="0"/>
    <d v="1899-12-30T02:22:02"/>
  </r>
  <r>
    <n v="42656"/>
    <n v="8"/>
    <n v="3"/>
    <x v="1"/>
    <n v="2018"/>
    <s v="4210653369171110"/>
    <s v="123-45-1801"/>
    <x v="54"/>
    <x v="3"/>
    <n v="1768.53"/>
    <x v="5"/>
    <x v="22724"/>
    <x v="0"/>
    <x v="0"/>
    <x v="0"/>
    <d v="1899-12-30T22:39:47"/>
  </r>
  <r>
    <n v="42657"/>
    <n v="22"/>
    <n v="4"/>
    <x v="3"/>
    <n v="2018"/>
    <s v="4210653369171110"/>
    <s v="123-45-1801"/>
    <x v="26"/>
    <x v="0"/>
    <n v="1169.47"/>
    <x v="3"/>
    <x v="18446"/>
    <x v="1"/>
    <x v="0"/>
    <x v="0"/>
    <d v="1899-12-30T12:52:33"/>
  </r>
  <r>
    <n v="42658"/>
    <n v="24"/>
    <n v="9"/>
    <x v="7"/>
    <n v="2018"/>
    <s v="4210653369171110"/>
    <s v="123-45-1801"/>
    <x v="3"/>
    <x v="6"/>
    <n v="3485.52"/>
    <x v="0"/>
    <x v="22725"/>
    <x v="0"/>
    <x v="0"/>
    <x v="0"/>
    <d v="1899-12-30T15:04:01"/>
  </r>
  <r>
    <n v="42659"/>
    <n v="15"/>
    <n v="10"/>
    <x v="4"/>
    <n v="2018"/>
    <s v="4210653369171110"/>
    <s v="123-45-1801"/>
    <x v="98"/>
    <x v="5"/>
    <n v="2614.4699999999998"/>
    <x v="1"/>
    <x v="22726"/>
    <x v="1"/>
    <x v="0"/>
    <x v="0"/>
    <d v="1899-12-30T08:11:20"/>
  </r>
  <r>
    <n v="42660"/>
    <n v="25"/>
    <n v="9"/>
    <x v="7"/>
    <n v="2018"/>
    <s v="4210653369171110"/>
    <s v="123-45-1801"/>
    <x v="98"/>
    <x v="3"/>
    <n v="1580.31"/>
    <x v="4"/>
    <x v="8481"/>
    <x v="1"/>
    <x v="0"/>
    <x v="0"/>
    <d v="1899-12-30T03:59:32"/>
  </r>
  <r>
    <n v="42661"/>
    <n v="9"/>
    <n v="3"/>
    <x v="1"/>
    <n v="2018"/>
    <s v="4210653369171110"/>
    <s v="123-45-1801"/>
    <x v="34"/>
    <x v="0"/>
    <n v="1151.1600000000001"/>
    <x v="2"/>
    <x v="22727"/>
    <x v="1"/>
    <x v="0"/>
    <x v="0"/>
    <d v="1899-12-30T11:22:40"/>
  </r>
  <r>
    <n v="42662"/>
    <n v="9"/>
    <n v="8"/>
    <x v="6"/>
    <n v="2018"/>
    <s v="4210653369171110"/>
    <s v="123-45-1801"/>
    <x v="14"/>
    <x v="3"/>
    <n v="229.85"/>
    <x v="4"/>
    <x v="22728"/>
    <x v="1"/>
    <x v="1"/>
    <x v="0"/>
    <d v="1899-12-30T01:37:02"/>
  </r>
  <r>
    <n v="42663"/>
    <n v="9"/>
    <n v="8"/>
    <x v="6"/>
    <n v="2018"/>
    <s v="4210653369171110"/>
    <s v="123-45-1801"/>
    <x v="88"/>
    <x v="2"/>
    <n v="1726.48"/>
    <x v="3"/>
    <x v="1297"/>
    <x v="1"/>
    <x v="1"/>
    <x v="0"/>
    <d v="1899-12-30T13:33:47"/>
  </r>
  <r>
    <n v="42664"/>
    <n v="8"/>
    <n v="7"/>
    <x v="2"/>
    <n v="2018"/>
    <s v="4210653369171110"/>
    <s v="123-45-1801"/>
    <x v="61"/>
    <x v="0"/>
    <n v="3049.54"/>
    <x v="4"/>
    <x v="299"/>
    <x v="0"/>
    <x v="1"/>
    <x v="0"/>
    <d v="1899-12-30T23:14:45"/>
  </r>
  <r>
    <n v="42665"/>
    <n v="2"/>
    <n v="2"/>
    <x v="0"/>
    <n v="2018"/>
    <s v="4210653369171110"/>
    <s v="123-45-1801"/>
    <x v="74"/>
    <x v="4"/>
    <n v="4670.68"/>
    <x v="3"/>
    <x v="22729"/>
    <x v="0"/>
    <x v="0"/>
    <x v="0"/>
    <d v="1899-12-30T10:48:46"/>
  </r>
  <r>
    <n v="42666"/>
    <n v="21"/>
    <n v="9"/>
    <x v="7"/>
    <n v="2018"/>
    <s v="4210653369171110"/>
    <s v="123-45-1801"/>
    <x v="70"/>
    <x v="5"/>
    <n v="4988"/>
    <x v="0"/>
    <x v="12979"/>
    <x v="1"/>
    <x v="0"/>
    <x v="0"/>
    <d v="1899-12-30T02:04:09"/>
  </r>
  <r>
    <n v="42667"/>
    <n v="23"/>
    <n v="2"/>
    <x v="0"/>
    <n v="2018"/>
    <s v="4210653369171110"/>
    <s v="123-45-1801"/>
    <x v="64"/>
    <x v="0"/>
    <n v="39.17"/>
    <x v="2"/>
    <x v="2996"/>
    <x v="1"/>
    <x v="0"/>
    <x v="1"/>
    <d v="1899-12-30T03:08:17"/>
  </r>
  <r>
    <n v="42668"/>
    <n v="27"/>
    <n v="11"/>
    <x v="9"/>
    <n v="2018"/>
    <s v="4210653369171110"/>
    <s v="123-45-1801"/>
    <x v="77"/>
    <x v="6"/>
    <n v="2271.88"/>
    <x v="2"/>
    <x v="1216"/>
    <x v="0"/>
    <x v="0"/>
    <x v="0"/>
    <d v="1899-12-30T19:14:58"/>
  </r>
  <r>
    <n v="42669"/>
    <n v="2"/>
    <n v="7"/>
    <x v="2"/>
    <n v="2018"/>
    <s v="4210653369171110"/>
    <s v="123-45-1801"/>
    <x v="83"/>
    <x v="6"/>
    <n v="1964.09"/>
    <x v="2"/>
    <x v="5872"/>
    <x v="0"/>
    <x v="0"/>
    <x v="0"/>
    <d v="1899-12-30T01:34:00"/>
  </r>
  <r>
    <n v="42670"/>
    <n v="25"/>
    <n v="6"/>
    <x v="11"/>
    <n v="2018"/>
    <s v="4210653369171110"/>
    <s v="123-45-1801"/>
    <x v="84"/>
    <x v="1"/>
    <n v="2584.9699999999998"/>
    <x v="5"/>
    <x v="22730"/>
    <x v="1"/>
    <x v="1"/>
    <x v="0"/>
    <d v="1899-12-30T22:22:48"/>
  </r>
  <r>
    <n v="42671"/>
    <n v="28"/>
    <n v="2"/>
    <x v="0"/>
    <n v="2018"/>
    <s v="4210653369171110"/>
    <s v="123-45-1801"/>
    <x v="21"/>
    <x v="3"/>
    <n v="4278.05"/>
    <x v="2"/>
    <x v="22731"/>
    <x v="0"/>
    <x v="0"/>
    <x v="0"/>
    <d v="1899-12-30T09:30:40"/>
  </r>
  <r>
    <n v="42672"/>
    <n v="1"/>
    <n v="8"/>
    <x v="6"/>
    <n v="2018"/>
    <s v="4210653369171110"/>
    <s v="123-45-1801"/>
    <x v="77"/>
    <x v="1"/>
    <n v="1240.8900000000001"/>
    <x v="1"/>
    <x v="3013"/>
    <x v="1"/>
    <x v="1"/>
    <x v="0"/>
    <d v="1899-12-30T15:43:58"/>
  </r>
  <r>
    <n v="42673"/>
    <n v="7"/>
    <n v="8"/>
    <x v="6"/>
    <n v="2018"/>
    <s v="4210653369171110"/>
    <s v="123-45-1801"/>
    <x v="24"/>
    <x v="5"/>
    <n v="3512.88"/>
    <x v="5"/>
    <x v="774"/>
    <x v="1"/>
    <x v="0"/>
    <x v="0"/>
    <d v="1899-12-30T03:46:20"/>
  </r>
  <r>
    <n v="42674"/>
    <n v="19"/>
    <n v="7"/>
    <x v="2"/>
    <n v="2018"/>
    <s v="4210653369171110"/>
    <s v="123-45-1801"/>
    <x v="97"/>
    <x v="1"/>
    <n v="2122.39"/>
    <x v="0"/>
    <x v="12299"/>
    <x v="1"/>
    <x v="0"/>
    <x v="0"/>
    <d v="1899-12-30T02:16:38"/>
  </r>
  <r>
    <n v="42675"/>
    <n v="27"/>
    <n v="5"/>
    <x v="5"/>
    <n v="2018"/>
    <s v="4210653369171110"/>
    <s v="123-45-1801"/>
    <x v="31"/>
    <x v="1"/>
    <n v="2159.5700000000002"/>
    <x v="5"/>
    <x v="8148"/>
    <x v="0"/>
    <x v="0"/>
    <x v="1"/>
    <d v="1899-12-30T08:59:42"/>
  </r>
  <r>
    <n v="42676"/>
    <n v="26"/>
    <n v="6"/>
    <x v="11"/>
    <n v="2018"/>
    <s v="4210653369171110"/>
    <s v="123-45-1801"/>
    <x v="54"/>
    <x v="1"/>
    <n v="2607.56"/>
    <x v="4"/>
    <x v="11852"/>
    <x v="1"/>
    <x v="1"/>
    <x v="0"/>
    <d v="1899-12-30T21:26:53"/>
  </r>
  <r>
    <n v="42677"/>
    <n v="24"/>
    <n v="12"/>
    <x v="8"/>
    <n v="2018"/>
    <s v="4210653369171110"/>
    <s v="123-45-1801"/>
    <x v="0"/>
    <x v="4"/>
    <n v="3597.99"/>
    <x v="3"/>
    <x v="2763"/>
    <x v="1"/>
    <x v="1"/>
    <x v="0"/>
    <d v="1899-12-30T16:56:09"/>
  </r>
  <r>
    <n v="42678"/>
    <n v="28"/>
    <n v="8"/>
    <x v="6"/>
    <n v="2018"/>
    <s v="4210653369171110"/>
    <s v="123-45-1801"/>
    <x v="6"/>
    <x v="4"/>
    <n v="278.39"/>
    <x v="2"/>
    <x v="841"/>
    <x v="0"/>
    <x v="0"/>
    <x v="0"/>
    <d v="1899-12-30T05:29:12"/>
  </r>
  <r>
    <n v="42679"/>
    <n v="9"/>
    <n v="10"/>
    <x v="4"/>
    <n v="2018"/>
    <s v="4210653369171110"/>
    <s v="123-45-1801"/>
    <x v="35"/>
    <x v="6"/>
    <n v="4544.17"/>
    <x v="4"/>
    <x v="1744"/>
    <x v="0"/>
    <x v="0"/>
    <x v="0"/>
    <d v="1899-12-30T20:44:39"/>
  </r>
  <r>
    <n v="42680"/>
    <n v="15"/>
    <n v="7"/>
    <x v="2"/>
    <n v="2018"/>
    <s v="4210653369171110"/>
    <s v="123-45-1801"/>
    <x v="2"/>
    <x v="4"/>
    <n v="2782.3"/>
    <x v="2"/>
    <x v="22732"/>
    <x v="0"/>
    <x v="1"/>
    <x v="0"/>
    <d v="1899-12-30T09:00:59"/>
  </r>
  <r>
    <n v="42681"/>
    <n v="26"/>
    <n v="2"/>
    <x v="0"/>
    <n v="2018"/>
    <s v="4210653369171110"/>
    <s v="123-45-1801"/>
    <x v="72"/>
    <x v="0"/>
    <n v="2777.09"/>
    <x v="4"/>
    <x v="22733"/>
    <x v="1"/>
    <x v="0"/>
    <x v="0"/>
    <d v="1899-12-30T13:31:38"/>
  </r>
  <r>
    <n v="42682"/>
    <n v="5"/>
    <n v="6"/>
    <x v="11"/>
    <n v="2018"/>
    <s v="4210653369171110"/>
    <s v="123-45-1801"/>
    <x v="71"/>
    <x v="4"/>
    <n v="3497.31"/>
    <x v="5"/>
    <x v="22734"/>
    <x v="1"/>
    <x v="1"/>
    <x v="0"/>
    <d v="1899-12-30T09:14:29"/>
  </r>
  <r>
    <n v="42683"/>
    <n v="3"/>
    <n v="2"/>
    <x v="0"/>
    <n v="2018"/>
    <s v="4210653310400540"/>
    <s v="123-45-1799"/>
    <x v="108"/>
    <x v="2"/>
    <n v="4027.53"/>
    <x v="3"/>
    <x v="2280"/>
    <x v="0"/>
    <x v="1"/>
    <x v="0"/>
    <d v="1899-12-30T02:48:40"/>
  </r>
  <r>
    <n v="42684"/>
    <n v="24"/>
    <n v="1"/>
    <x v="10"/>
    <n v="2018"/>
    <s v="4210653310400540"/>
    <s v="123-45-1799"/>
    <x v="2"/>
    <x v="5"/>
    <n v="3333.34"/>
    <x v="1"/>
    <x v="16056"/>
    <x v="1"/>
    <x v="0"/>
    <x v="0"/>
    <d v="1899-12-30T13:38:06"/>
  </r>
  <r>
    <n v="42685"/>
    <n v="23"/>
    <n v="5"/>
    <x v="5"/>
    <n v="2018"/>
    <s v="4210653310400540"/>
    <s v="123-45-1799"/>
    <x v="88"/>
    <x v="6"/>
    <n v="289.99"/>
    <x v="5"/>
    <x v="11503"/>
    <x v="0"/>
    <x v="0"/>
    <x v="0"/>
    <d v="1899-12-30T07:14:12"/>
  </r>
  <r>
    <n v="42686"/>
    <n v="19"/>
    <n v="1"/>
    <x v="10"/>
    <n v="2018"/>
    <s v="4210653310400540"/>
    <s v="123-45-1799"/>
    <x v="44"/>
    <x v="5"/>
    <n v="110.8"/>
    <x v="2"/>
    <x v="22735"/>
    <x v="0"/>
    <x v="0"/>
    <x v="0"/>
    <d v="1899-12-30T18:24:02"/>
  </r>
  <r>
    <n v="42687"/>
    <n v="23"/>
    <n v="2"/>
    <x v="0"/>
    <n v="2018"/>
    <s v="4210653310400540"/>
    <s v="123-45-1799"/>
    <x v="14"/>
    <x v="6"/>
    <n v="3132.48"/>
    <x v="2"/>
    <x v="19430"/>
    <x v="1"/>
    <x v="1"/>
    <x v="0"/>
    <d v="1899-12-30T22:56:22"/>
  </r>
  <r>
    <n v="42688"/>
    <n v="4"/>
    <n v="5"/>
    <x v="5"/>
    <n v="2018"/>
    <s v="4210653310400540"/>
    <s v="123-45-1799"/>
    <x v="42"/>
    <x v="1"/>
    <n v="1856.41"/>
    <x v="2"/>
    <x v="22736"/>
    <x v="0"/>
    <x v="0"/>
    <x v="0"/>
    <d v="1899-12-30T07:17:03"/>
  </r>
  <r>
    <n v="42689"/>
    <n v="6"/>
    <n v="11"/>
    <x v="9"/>
    <n v="2018"/>
    <s v="4210653310400540"/>
    <s v="123-45-1799"/>
    <x v="76"/>
    <x v="1"/>
    <n v="4658.32"/>
    <x v="1"/>
    <x v="22737"/>
    <x v="1"/>
    <x v="0"/>
    <x v="0"/>
    <d v="1899-12-30T00:15:05"/>
  </r>
  <r>
    <n v="42690"/>
    <n v="5"/>
    <n v="4"/>
    <x v="3"/>
    <n v="2018"/>
    <s v="4210653310400540"/>
    <s v="123-45-1799"/>
    <x v="78"/>
    <x v="0"/>
    <n v="3900.91"/>
    <x v="2"/>
    <x v="14710"/>
    <x v="0"/>
    <x v="0"/>
    <x v="0"/>
    <d v="1899-12-30T19:24:42"/>
  </r>
  <r>
    <n v="42691"/>
    <n v="10"/>
    <n v="11"/>
    <x v="9"/>
    <n v="2018"/>
    <s v="4210653310400540"/>
    <s v="123-45-1799"/>
    <x v="106"/>
    <x v="5"/>
    <n v="4041.73"/>
    <x v="5"/>
    <x v="1015"/>
    <x v="0"/>
    <x v="1"/>
    <x v="0"/>
    <d v="1899-12-30T07:56:01"/>
  </r>
  <r>
    <n v="42692"/>
    <n v="2"/>
    <n v="6"/>
    <x v="11"/>
    <n v="2018"/>
    <s v="4210653310400540"/>
    <s v="123-45-1799"/>
    <x v="102"/>
    <x v="5"/>
    <n v="1706.51"/>
    <x v="5"/>
    <x v="22738"/>
    <x v="0"/>
    <x v="1"/>
    <x v="0"/>
    <d v="1899-12-30T19:00:37"/>
  </r>
  <r>
    <n v="42693"/>
    <n v="5"/>
    <n v="10"/>
    <x v="4"/>
    <n v="2018"/>
    <s v="4210653310400540"/>
    <s v="123-45-1799"/>
    <x v="113"/>
    <x v="2"/>
    <n v="3915.62"/>
    <x v="3"/>
    <x v="22739"/>
    <x v="1"/>
    <x v="0"/>
    <x v="0"/>
    <d v="1899-12-30T04:20:30"/>
  </r>
  <r>
    <n v="42694"/>
    <n v="18"/>
    <n v="3"/>
    <x v="1"/>
    <n v="2018"/>
    <s v="4210653310400540"/>
    <s v="123-45-1799"/>
    <x v="6"/>
    <x v="3"/>
    <n v="4437.05"/>
    <x v="2"/>
    <x v="5505"/>
    <x v="0"/>
    <x v="0"/>
    <x v="0"/>
    <d v="1899-12-30T04:47:43"/>
  </r>
  <r>
    <n v="42695"/>
    <n v="14"/>
    <n v="5"/>
    <x v="5"/>
    <n v="2018"/>
    <s v="4210653310400540"/>
    <s v="123-45-1799"/>
    <x v="7"/>
    <x v="0"/>
    <n v="1121.0899999999999"/>
    <x v="3"/>
    <x v="13750"/>
    <x v="0"/>
    <x v="0"/>
    <x v="0"/>
    <d v="1899-12-30T14:46:50"/>
  </r>
  <r>
    <n v="42696"/>
    <n v="19"/>
    <n v="3"/>
    <x v="1"/>
    <n v="2018"/>
    <s v="4210653310400540"/>
    <s v="123-45-1799"/>
    <x v="109"/>
    <x v="4"/>
    <n v="3570.74"/>
    <x v="4"/>
    <x v="2510"/>
    <x v="0"/>
    <x v="1"/>
    <x v="0"/>
    <d v="1899-12-30T14:05:09"/>
  </r>
  <r>
    <n v="42697"/>
    <n v="11"/>
    <n v="12"/>
    <x v="8"/>
    <n v="2018"/>
    <s v="4210653310400540"/>
    <s v="123-45-1799"/>
    <x v="101"/>
    <x v="6"/>
    <n v="2542.6"/>
    <x v="0"/>
    <x v="3968"/>
    <x v="0"/>
    <x v="1"/>
    <x v="0"/>
    <d v="1899-12-30T00:31:02"/>
  </r>
  <r>
    <n v="42698"/>
    <n v="7"/>
    <n v="1"/>
    <x v="10"/>
    <n v="2018"/>
    <s v="4210653310400540"/>
    <s v="123-45-1799"/>
    <x v="48"/>
    <x v="5"/>
    <n v="3807.85"/>
    <x v="5"/>
    <x v="12339"/>
    <x v="1"/>
    <x v="1"/>
    <x v="0"/>
    <d v="1899-12-30T01:49:25"/>
  </r>
  <r>
    <n v="42699"/>
    <n v="4"/>
    <n v="1"/>
    <x v="10"/>
    <n v="2018"/>
    <s v="4210653310400540"/>
    <s v="123-45-1799"/>
    <x v="113"/>
    <x v="6"/>
    <n v="3114.83"/>
    <x v="0"/>
    <x v="1301"/>
    <x v="0"/>
    <x v="0"/>
    <x v="0"/>
    <d v="1899-12-30T21:41:47"/>
  </r>
  <r>
    <n v="42700"/>
    <n v="28"/>
    <n v="2"/>
    <x v="0"/>
    <n v="2018"/>
    <s v="4210653310400540"/>
    <s v="123-45-1799"/>
    <x v="53"/>
    <x v="6"/>
    <n v="3417.81"/>
    <x v="1"/>
    <x v="7134"/>
    <x v="1"/>
    <x v="0"/>
    <x v="0"/>
    <d v="1899-12-30T13:10:57"/>
  </r>
  <r>
    <n v="42701"/>
    <n v="25"/>
    <n v="3"/>
    <x v="1"/>
    <n v="2018"/>
    <s v="4210653310400540"/>
    <s v="123-45-1799"/>
    <x v="32"/>
    <x v="6"/>
    <n v="610.49"/>
    <x v="2"/>
    <x v="22740"/>
    <x v="1"/>
    <x v="0"/>
    <x v="0"/>
    <d v="1899-12-30T02:33:31"/>
  </r>
  <r>
    <n v="42702"/>
    <n v="7"/>
    <n v="4"/>
    <x v="3"/>
    <n v="2018"/>
    <s v="4210653310400540"/>
    <s v="123-45-1799"/>
    <x v="8"/>
    <x v="4"/>
    <n v="3753.44"/>
    <x v="5"/>
    <x v="22741"/>
    <x v="1"/>
    <x v="0"/>
    <x v="0"/>
    <d v="1899-12-30T01:39:02"/>
  </r>
  <r>
    <n v="42703"/>
    <n v="25"/>
    <n v="12"/>
    <x v="8"/>
    <n v="2018"/>
    <s v="4210653310400540"/>
    <s v="123-45-1799"/>
    <x v="13"/>
    <x v="6"/>
    <n v="2424.81"/>
    <x v="3"/>
    <x v="22742"/>
    <x v="0"/>
    <x v="0"/>
    <x v="0"/>
    <d v="1899-12-30T10:40:33"/>
  </r>
  <r>
    <n v="42704"/>
    <n v="8"/>
    <n v="2"/>
    <x v="0"/>
    <n v="2018"/>
    <s v="4210653310400540"/>
    <s v="123-45-1799"/>
    <x v="0"/>
    <x v="4"/>
    <n v="4706.38"/>
    <x v="5"/>
    <x v="6649"/>
    <x v="1"/>
    <x v="0"/>
    <x v="0"/>
    <d v="1899-12-30T04:39:42"/>
  </r>
  <r>
    <n v="42705"/>
    <n v="9"/>
    <n v="6"/>
    <x v="11"/>
    <n v="2018"/>
    <s v="4210653310400540"/>
    <s v="123-45-1799"/>
    <x v="94"/>
    <x v="0"/>
    <n v="858.13"/>
    <x v="4"/>
    <x v="22743"/>
    <x v="1"/>
    <x v="0"/>
    <x v="0"/>
    <d v="1899-12-30T03:18:18"/>
  </r>
  <r>
    <n v="42706"/>
    <n v="14"/>
    <n v="7"/>
    <x v="2"/>
    <n v="2018"/>
    <s v="4210653310400540"/>
    <s v="123-45-1799"/>
    <x v="7"/>
    <x v="3"/>
    <n v="4840.3999999999996"/>
    <x v="0"/>
    <x v="21948"/>
    <x v="1"/>
    <x v="1"/>
    <x v="0"/>
    <d v="1899-12-30T17:27:34"/>
  </r>
  <r>
    <n v="42707"/>
    <n v="13"/>
    <n v="12"/>
    <x v="8"/>
    <n v="2018"/>
    <s v="4210653310400540"/>
    <s v="123-45-1799"/>
    <x v="92"/>
    <x v="1"/>
    <n v="443.09"/>
    <x v="0"/>
    <x v="13066"/>
    <x v="1"/>
    <x v="0"/>
    <x v="0"/>
    <d v="1899-12-30T03:32:02"/>
  </r>
  <r>
    <n v="42708"/>
    <n v="7"/>
    <n v="9"/>
    <x v="7"/>
    <n v="2018"/>
    <s v="4210653310400540"/>
    <s v="123-45-1799"/>
    <x v="106"/>
    <x v="4"/>
    <n v="1601.23"/>
    <x v="5"/>
    <x v="22744"/>
    <x v="1"/>
    <x v="1"/>
    <x v="0"/>
    <d v="1899-12-30T19:52:02"/>
  </r>
  <r>
    <n v="42709"/>
    <n v="5"/>
    <n v="2"/>
    <x v="0"/>
    <n v="2018"/>
    <s v="4210653310400540"/>
    <s v="123-45-1799"/>
    <x v="68"/>
    <x v="1"/>
    <n v="3054.73"/>
    <x v="5"/>
    <x v="118"/>
    <x v="0"/>
    <x v="0"/>
    <x v="0"/>
    <d v="1899-12-30T07:36:32"/>
  </r>
  <r>
    <n v="42710"/>
    <n v="27"/>
    <n v="1"/>
    <x v="10"/>
    <n v="2018"/>
    <s v="4210653310400540"/>
    <s v="123-45-1799"/>
    <x v="107"/>
    <x v="1"/>
    <n v="4708.26"/>
    <x v="3"/>
    <x v="20654"/>
    <x v="1"/>
    <x v="0"/>
    <x v="0"/>
    <d v="1899-12-30T23:05:16"/>
  </r>
  <r>
    <n v="42711"/>
    <n v="12"/>
    <n v="8"/>
    <x v="6"/>
    <n v="2018"/>
    <s v="4210653310400540"/>
    <s v="123-45-1799"/>
    <x v="11"/>
    <x v="2"/>
    <n v="3726.29"/>
    <x v="5"/>
    <x v="15917"/>
    <x v="1"/>
    <x v="0"/>
    <x v="0"/>
    <d v="1899-12-30T02:37:59"/>
  </r>
  <r>
    <n v="42712"/>
    <n v="19"/>
    <n v="12"/>
    <x v="8"/>
    <n v="2018"/>
    <s v="4210653310400540"/>
    <s v="123-45-1799"/>
    <x v="77"/>
    <x v="6"/>
    <n v="242.08"/>
    <x v="3"/>
    <x v="9471"/>
    <x v="1"/>
    <x v="0"/>
    <x v="0"/>
    <d v="1899-12-30T02:24:32"/>
  </r>
  <r>
    <n v="42713"/>
    <n v="15"/>
    <n v="1"/>
    <x v="10"/>
    <n v="2018"/>
    <s v="4210653310400540"/>
    <s v="123-45-1799"/>
    <x v="23"/>
    <x v="1"/>
    <n v="4046.34"/>
    <x v="3"/>
    <x v="18444"/>
    <x v="0"/>
    <x v="0"/>
    <x v="0"/>
    <d v="1899-12-30T19:30:47"/>
  </r>
  <r>
    <n v="42714"/>
    <n v="7"/>
    <n v="7"/>
    <x v="2"/>
    <n v="2018"/>
    <s v="4210653310400540"/>
    <s v="123-45-1799"/>
    <x v="20"/>
    <x v="5"/>
    <n v="3813.83"/>
    <x v="1"/>
    <x v="6180"/>
    <x v="1"/>
    <x v="1"/>
    <x v="0"/>
    <d v="1899-12-30T06:35:41"/>
  </r>
  <r>
    <n v="42715"/>
    <n v="25"/>
    <n v="1"/>
    <x v="10"/>
    <n v="2018"/>
    <s v="4210653310400540"/>
    <s v="123-45-1799"/>
    <x v="91"/>
    <x v="3"/>
    <n v="2755.31"/>
    <x v="5"/>
    <x v="1664"/>
    <x v="0"/>
    <x v="0"/>
    <x v="0"/>
    <d v="1899-12-30T01:56:06"/>
  </r>
  <r>
    <n v="42716"/>
    <n v="20"/>
    <n v="11"/>
    <x v="9"/>
    <n v="2018"/>
    <s v="4210653310400540"/>
    <s v="123-45-1799"/>
    <x v="63"/>
    <x v="4"/>
    <n v="4439.1099999999997"/>
    <x v="3"/>
    <x v="22745"/>
    <x v="1"/>
    <x v="0"/>
    <x v="0"/>
    <d v="1899-12-30T01:49:36"/>
  </r>
  <r>
    <n v="42717"/>
    <n v="28"/>
    <n v="8"/>
    <x v="6"/>
    <n v="2018"/>
    <s v="4210653310400540"/>
    <s v="123-45-1799"/>
    <x v="39"/>
    <x v="0"/>
    <n v="4462.6499999999996"/>
    <x v="5"/>
    <x v="3173"/>
    <x v="0"/>
    <x v="0"/>
    <x v="0"/>
    <d v="1899-12-30T04:44:24"/>
  </r>
  <r>
    <n v="42718"/>
    <n v="24"/>
    <n v="3"/>
    <x v="1"/>
    <n v="2018"/>
    <s v="4210653310400540"/>
    <s v="123-45-1799"/>
    <x v="15"/>
    <x v="3"/>
    <n v="3769.83"/>
    <x v="0"/>
    <x v="21047"/>
    <x v="1"/>
    <x v="0"/>
    <x v="0"/>
    <d v="1899-12-30T08:51:20"/>
  </r>
  <r>
    <n v="42719"/>
    <n v="19"/>
    <n v="3"/>
    <x v="1"/>
    <n v="2018"/>
    <s v="4210653310400540"/>
    <s v="123-45-1799"/>
    <x v="105"/>
    <x v="0"/>
    <n v="4226.68"/>
    <x v="2"/>
    <x v="12321"/>
    <x v="1"/>
    <x v="0"/>
    <x v="0"/>
    <d v="1899-12-30T10:49:11"/>
  </r>
  <r>
    <n v="42720"/>
    <n v="16"/>
    <n v="7"/>
    <x v="2"/>
    <n v="2018"/>
    <s v="4210653310400540"/>
    <s v="123-45-1799"/>
    <x v="22"/>
    <x v="0"/>
    <n v="2881.98"/>
    <x v="5"/>
    <x v="12380"/>
    <x v="1"/>
    <x v="0"/>
    <x v="1"/>
    <d v="1899-12-30T18:38:31"/>
  </r>
  <r>
    <n v="42721"/>
    <n v="5"/>
    <n v="8"/>
    <x v="6"/>
    <n v="2018"/>
    <s v="4210653310400540"/>
    <s v="123-45-1799"/>
    <x v="9"/>
    <x v="4"/>
    <n v="339.38"/>
    <x v="0"/>
    <x v="22746"/>
    <x v="0"/>
    <x v="0"/>
    <x v="0"/>
    <d v="1899-12-30T11:18:44"/>
  </r>
  <r>
    <n v="42722"/>
    <n v="24"/>
    <n v="4"/>
    <x v="3"/>
    <n v="2018"/>
    <s v="4210653310400540"/>
    <s v="123-45-1799"/>
    <x v="50"/>
    <x v="6"/>
    <n v="1070.55"/>
    <x v="5"/>
    <x v="2518"/>
    <x v="0"/>
    <x v="0"/>
    <x v="0"/>
    <d v="1899-12-30T08:39:00"/>
  </r>
  <r>
    <n v="42723"/>
    <n v="23"/>
    <n v="1"/>
    <x v="10"/>
    <n v="2018"/>
    <s v="4210653310400540"/>
    <s v="123-45-1799"/>
    <x v="113"/>
    <x v="0"/>
    <n v="2756.43"/>
    <x v="1"/>
    <x v="22747"/>
    <x v="1"/>
    <x v="0"/>
    <x v="0"/>
    <d v="1899-12-30T03:17:15"/>
  </r>
  <r>
    <n v="42724"/>
    <n v="2"/>
    <n v="12"/>
    <x v="8"/>
    <n v="2018"/>
    <s v="4210653310400540"/>
    <s v="123-45-1799"/>
    <x v="7"/>
    <x v="1"/>
    <n v="2632.11"/>
    <x v="5"/>
    <x v="4432"/>
    <x v="0"/>
    <x v="0"/>
    <x v="0"/>
    <d v="1899-12-30T15:03:01"/>
  </r>
  <r>
    <n v="42725"/>
    <n v="28"/>
    <n v="10"/>
    <x v="4"/>
    <n v="2018"/>
    <s v="4210653310400540"/>
    <s v="123-45-1799"/>
    <x v="80"/>
    <x v="2"/>
    <n v="937.61"/>
    <x v="5"/>
    <x v="2432"/>
    <x v="1"/>
    <x v="0"/>
    <x v="0"/>
    <d v="1899-12-30T14:50:06"/>
  </r>
  <r>
    <n v="42726"/>
    <n v="3"/>
    <n v="7"/>
    <x v="2"/>
    <n v="2018"/>
    <s v="4210653310400540"/>
    <s v="123-45-1799"/>
    <x v="44"/>
    <x v="0"/>
    <n v="2647.55"/>
    <x v="4"/>
    <x v="22748"/>
    <x v="1"/>
    <x v="0"/>
    <x v="1"/>
    <d v="1899-12-30T18:09:16"/>
  </r>
  <r>
    <n v="42727"/>
    <n v="15"/>
    <n v="6"/>
    <x v="11"/>
    <n v="2018"/>
    <s v="4210653310400540"/>
    <s v="123-45-1799"/>
    <x v="44"/>
    <x v="5"/>
    <n v="170.01"/>
    <x v="3"/>
    <x v="22749"/>
    <x v="1"/>
    <x v="0"/>
    <x v="0"/>
    <d v="1899-12-30T07:03:55"/>
  </r>
  <r>
    <n v="42728"/>
    <n v="27"/>
    <n v="12"/>
    <x v="8"/>
    <n v="2018"/>
    <s v="4210653310400540"/>
    <s v="123-45-1799"/>
    <x v="39"/>
    <x v="4"/>
    <n v="2726.09"/>
    <x v="5"/>
    <x v="7866"/>
    <x v="0"/>
    <x v="1"/>
    <x v="0"/>
    <d v="1899-12-30T23:25:16"/>
  </r>
  <r>
    <n v="42729"/>
    <n v="21"/>
    <n v="2"/>
    <x v="0"/>
    <n v="2018"/>
    <s v="4210653310400540"/>
    <s v="123-45-1799"/>
    <x v="9"/>
    <x v="3"/>
    <n v="788.92"/>
    <x v="4"/>
    <x v="22166"/>
    <x v="1"/>
    <x v="0"/>
    <x v="0"/>
    <d v="1899-12-30T18:48:04"/>
  </r>
  <r>
    <n v="42730"/>
    <n v="24"/>
    <n v="10"/>
    <x v="4"/>
    <n v="2018"/>
    <s v="4210653310400540"/>
    <s v="123-45-1799"/>
    <x v="57"/>
    <x v="3"/>
    <n v="4831.78"/>
    <x v="3"/>
    <x v="1759"/>
    <x v="0"/>
    <x v="0"/>
    <x v="0"/>
    <d v="1899-12-30T14:08:33"/>
  </r>
  <r>
    <n v="42731"/>
    <n v="28"/>
    <n v="1"/>
    <x v="10"/>
    <n v="2018"/>
    <s v="4210653310400540"/>
    <s v="123-45-1799"/>
    <x v="110"/>
    <x v="5"/>
    <n v="4593.37"/>
    <x v="3"/>
    <x v="22750"/>
    <x v="1"/>
    <x v="1"/>
    <x v="1"/>
    <d v="1899-12-30T03:40:47"/>
  </r>
  <r>
    <n v="42732"/>
    <n v="19"/>
    <n v="10"/>
    <x v="4"/>
    <n v="2018"/>
    <s v="4210653310400540"/>
    <s v="123-45-1799"/>
    <x v="28"/>
    <x v="3"/>
    <n v="1293.01"/>
    <x v="4"/>
    <x v="22751"/>
    <x v="0"/>
    <x v="1"/>
    <x v="0"/>
    <d v="1899-12-30T22:33:03"/>
  </r>
  <r>
    <n v="42733"/>
    <n v="18"/>
    <n v="1"/>
    <x v="10"/>
    <n v="2018"/>
    <s v="4210653310400540"/>
    <s v="123-45-1799"/>
    <x v="107"/>
    <x v="0"/>
    <n v="1684.21"/>
    <x v="3"/>
    <x v="6757"/>
    <x v="1"/>
    <x v="0"/>
    <x v="0"/>
    <d v="1899-12-30T07:02:51"/>
  </r>
  <r>
    <n v="42734"/>
    <n v="9"/>
    <n v="1"/>
    <x v="10"/>
    <n v="2018"/>
    <s v="4210653310400540"/>
    <s v="123-45-1799"/>
    <x v="29"/>
    <x v="6"/>
    <n v="2146.67"/>
    <x v="0"/>
    <x v="22752"/>
    <x v="1"/>
    <x v="0"/>
    <x v="0"/>
    <d v="1899-12-30T15:25:16"/>
  </r>
  <r>
    <n v="42735"/>
    <n v="7"/>
    <n v="12"/>
    <x v="8"/>
    <n v="2018"/>
    <s v="4210653310400540"/>
    <s v="123-45-1799"/>
    <x v="69"/>
    <x v="6"/>
    <n v="4865.12"/>
    <x v="0"/>
    <x v="9462"/>
    <x v="0"/>
    <x v="1"/>
    <x v="0"/>
    <d v="1899-12-30T14:50:55"/>
  </r>
  <r>
    <n v="42736"/>
    <n v="14"/>
    <n v="4"/>
    <x v="3"/>
    <n v="2018"/>
    <s v="4210653310400540"/>
    <s v="123-45-1799"/>
    <x v="57"/>
    <x v="6"/>
    <n v="681.63"/>
    <x v="0"/>
    <x v="1745"/>
    <x v="0"/>
    <x v="0"/>
    <x v="0"/>
    <d v="1899-12-30T21:36:38"/>
  </r>
  <r>
    <n v="42737"/>
    <n v="2"/>
    <n v="12"/>
    <x v="8"/>
    <n v="2018"/>
    <s v="4210653310400540"/>
    <s v="123-45-1799"/>
    <x v="28"/>
    <x v="1"/>
    <n v="1722.31"/>
    <x v="2"/>
    <x v="1018"/>
    <x v="1"/>
    <x v="1"/>
    <x v="0"/>
    <d v="1899-12-30T16:16:31"/>
  </r>
  <r>
    <n v="42738"/>
    <n v="6"/>
    <n v="3"/>
    <x v="1"/>
    <n v="2018"/>
    <s v="4210653310400540"/>
    <s v="123-45-1799"/>
    <x v="70"/>
    <x v="4"/>
    <n v="240.69"/>
    <x v="5"/>
    <x v="57"/>
    <x v="1"/>
    <x v="0"/>
    <x v="0"/>
    <d v="1899-12-30T13:08:45"/>
  </r>
  <r>
    <n v="42739"/>
    <n v="6"/>
    <n v="9"/>
    <x v="7"/>
    <n v="2018"/>
    <s v="4210653310400540"/>
    <s v="123-45-1799"/>
    <x v="46"/>
    <x v="3"/>
    <n v="2620.7600000000002"/>
    <x v="2"/>
    <x v="184"/>
    <x v="0"/>
    <x v="1"/>
    <x v="0"/>
    <d v="1899-12-30T02:37:08"/>
  </r>
  <r>
    <n v="42740"/>
    <n v="18"/>
    <n v="3"/>
    <x v="1"/>
    <n v="2018"/>
    <s v="4210653310400540"/>
    <s v="123-45-1799"/>
    <x v="43"/>
    <x v="6"/>
    <n v="154.94999999999999"/>
    <x v="4"/>
    <x v="14548"/>
    <x v="1"/>
    <x v="0"/>
    <x v="0"/>
    <d v="1899-12-30T22:46:59"/>
  </r>
  <r>
    <n v="42741"/>
    <n v="2"/>
    <n v="9"/>
    <x v="7"/>
    <n v="2018"/>
    <s v="4210653310400540"/>
    <s v="123-45-1799"/>
    <x v="23"/>
    <x v="5"/>
    <n v="2408.48"/>
    <x v="0"/>
    <x v="11566"/>
    <x v="0"/>
    <x v="1"/>
    <x v="0"/>
    <d v="1899-12-30T20:36:43"/>
  </r>
  <r>
    <n v="42742"/>
    <n v="16"/>
    <n v="9"/>
    <x v="7"/>
    <n v="2018"/>
    <s v="4210653310400540"/>
    <s v="123-45-1799"/>
    <x v="86"/>
    <x v="1"/>
    <n v="4241.78"/>
    <x v="2"/>
    <x v="20975"/>
    <x v="0"/>
    <x v="1"/>
    <x v="0"/>
    <d v="1899-12-30T21:44:17"/>
  </r>
  <r>
    <n v="42743"/>
    <n v="25"/>
    <n v="12"/>
    <x v="8"/>
    <n v="2018"/>
    <s v="4210653310400540"/>
    <s v="123-45-1799"/>
    <x v="4"/>
    <x v="5"/>
    <n v="2849.63"/>
    <x v="5"/>
    <x v="11243"/>
    <x v="1"/>
    <x v="1"/>
    <x v="0"/>
    <d v="1899-12-30T17:31:45"/>
  </r>
  <r>
    <n v="42744"/>
    <n v="24"/>
    <n v="8"/>
    <x v="6"/>
    <n v="2018"/>
    <s v="4210653310400540"/>
    <s v="123-45-1799"/>
    <x v="51"/>
    <x v="6"/>
    <n v="4735.2299999999996"/>
    <x v="4"/>
    <x v="3084"/>
    <x v="0"/>
    <x v="0"/>
    <x v="0"/>
    <d v="1899-12-30T21:15:58"/>
  </r>
  <r>
    <n v="42745"/>
    <n v="25"/>
    <n v="6"/>
    <x v="11"/>
    <n v="2018"/>
    <s v="4210653310400540"/>
    <s v="123-45-1799"/>
    <x v="58"/>
    <x v="6"/>
    <n v="3531.04"/>
    <x v="5"/>
    <x v="18061"/>
    <x v="1"/>
    <x v="0"/>
    <x v="0"/>
    <d v="1899-12-30T18:15:39"/>
  </r>
  <r>
    <n v="42746"/>
    <n v="11"/>
    <n v="1"/>
    <x v="10"/>
    <n v="2018"/>
    <s v="4210653310400540"/>
    <s v="123-45-1799"/>
    <x v="23"/>
    <x v="0"/>
    <n v="1868.72"/>
    <x v="2"/>
    <x v="3114"/>
    <x v="1"/>
    <x v="0"/>
    <x v="1"/>
    <d v="1899-12-30T08:53:32"/>
  </r>
  <r>
    <n v="42747"/>
    <n v="15"/>
    <n v="9"/>
    <x v="7"/>
    <n v="2018"/>
    <s v="4210653310400540"/>
    <s v="123-45-1799"/>
    <x v="9"/>
    <x v="6"/>
    <n v="1458.11"/>
    <x v="1"/>
    <x v="9405"/>
    <x v="1"/>
    <x v="1"/>
    <x v="0"/>
    <d v="1899-12-30T13:04:45"/>
  </r>
  <r>
    <n v="42748"/>
    <n v="9"/>
    <n v="1"/>
    <x v="10"/>
    <n v="2018"/>
    <s v="4210653310400540"/>
    <s v="123-45-1799"/>
    <x v="0"/>
    <x v="6"/>
    <n v="3401.18"/>
    <x v="1"/>
    <x v="22753"/>
    <x v="0"/>
    <x v="0"/>
    <x v="0"/>
    <d v="1899-12-30T00:18:17"/>
  </r>
  <r>
    <n v="42749"/>
    <n v="5"/>
    <n v="2"/>
    <x v="0"/>
    <n v="2018"/>
    <s v="4210653310400540"/>
    <s v="123-45-1799"/>
    <x v="27"/>
    <x v="1"/>
    <n v="1963.19"/>
    <x v="3"/>
    <x v="22406"/>
    <x v="1"/>
    <x v="0"/>
    <x v="0"/>
    <d v="1899-12-30T05:52:40"/>
  </r>
  <r>
    <n v="42750"/>
    <n v="8"/>
    <n v="6"/>
    <x v="11"/>
    <n v="2018"/>
    <s v="4210653310400540"/>
    <s v="123-45-1799"/>
    <x v="5"/>
    <x v="1"/>
    <n v="3590.67"/>
    <x v="2"/>
    <x v="10982"/>
    <x v="1"/>
    <x v="0"/>
    <x v="0"/>
    <d v="1899-12-30T18:57:02"/>
  </r>
  <r>
    <n v="42751"/>
    <n v="4"/>
    <n v="1"/>
    <x v="10"/>
    <n v="2018"/>
    <s v="4210653310400540"/>
    <s v="123-45-1799"/>
    <x v="8"/>
    <x v="1"/>
    <n v="2763.83"/>
    <x v="2"/>
    <x v="22754"/>
    <x v="0"/>
    <x v="0"/>
    <x v="0"/>
    <d v="1899-12-30T04:45:40"/>
  </r>
  <r>
    <n v="42752"/>
    <n v="11"/>
    <n v="1"/>
    <x v="10"/>
    <n v="2018"/>
    <s v="4210653310400540"/>
    <s v="123-45-1799"/>
    <x v="103"/>
    <x v="6"/>
    <n v="1114.8699999999999"/>
    <x v="1"/>
    <x v="988"/>
    <x v="1"/>
    <x v="0"/>
    <x v="0"/>
    <d v="1899-12-30T15:53:44"/>
  </r>
  <r>
    <n v="42753"/>
    <n v="2"/>
    <n v="12"/>
    <x v="8"/>
    <n v="2018"/>
    <s v="4210653310400540"/>
    <s v="123-45-1799"/>
    <x v="35"/>
    <x v="4"/>
    <n v="2044.66"/>
    <x v="3"/>
    <x v="11148"/>
    <x v="1"/>
    <x v="0"/>
    <x v="0"/>
    <d v="1899-12-30T07:11:59"/>
  </r>
  <r>
    <n v="42754"/>
    <n v="3"/>
    <n v="5"/>
    <x v="5"/>
    <n v="2018"/>
    <s v="4210653310400540"/>
    <s v="123-45-1799"/>
    <x v="92"/>
    <x v="4"/>
    <n v="960.07"/>
    <x v="2"/>
    <x v="2493"/>
    <x v="1"/>
    <x v="0"/>
    <x v="0"/>
    <d v="1899-12-30T09:23:37"/>
  </r>
  <r>
    <n v="42755"/>
    <n v="25"/>
    <n v="4"/>
    <x v="3"/>
    <n v="2018"/>
    <s v="4210653310400540"/>
    <s v="123-45-1799"/>
    <x v="6"/>
    <x v="5"/>
    <n v="1514.1"/>
    <x v="3"/>
    <x v="2415"/>
    <x v="1"/>
    <x v="0"/>
    <x v="0"/>
    <d v="1899-12-30T05:41:24"/>
  </r>
  <r>
    <n v="42756"/>
    <n v="13"/>
    <n v="5"/>
    <x v="5"/>
    <n v="2018"/>
    <s v="4210653310400540"/>
    <s v="123-45-1799"/>
    <x v="16"/>
    <x v="4"/>
    <n v="1395.38"/>
    <x v="1"/>
    <x v="17461"/>
    <x v="0"/>
    <x v="0"/>
    <x v="0"/>
    <d v="1899-12-30T13:08:14"/>
  </r>
  <r>
    <n v="42757"/>
    <n v="4"/>
    <n v="1"/>
    <x v="10"/>
    <n v="2018"/>
    <s v="4210653310400540"/>
    <s v="123-45-1799"/>
    <x v="4"/>
    <x v="6"/>
    <n v="830.63"/>
    <x v="2"/>
    <x v="8985"/>
    <x v="1"/>
    <x v="1"/>
    <x v="0"/>
    <d v="1899-12-30T21:40:10"/>
  </r>
  <r>
    <n v="42758"/>
    <n v="7"/>
    <n v="3"/>
    <x v="1"/>
    <n v="2018"/>
    <s v="4210653310400540"/>
    <s v="123-45-1799"/>
    <x v="48"/>
    <x v="4"/>
    <n v="86.21"/>
    <x v="3"/>
    <x v="16575"/>
    <x v="0"/>
    <x v="1"/>
    <x v="0"/>
    <d v="1899-12-30T16:31:50"/>
  </r>
  <r>
    <n v="42759"/>
    <n v="27"/>
    <n v="3"/>
    <x v="1"/>
    <n v="2018"/>
    <s v="4210653310400540"/>
    <s v="123-45-1799"/>
    <x v="1"/>
    <x v="5"/>
    <n v="2579.44"/>
    <x v="2"/>
    <x v="2814"/>
    <x v="1"/>
    <x v="1"/>
    <x v="0"/>
    <d v="1899-12-30T23:50:35"/>
  </r>
  <r>
    <n v="42760"/>
    <n v="16"/>
    <n v="5"/>
    <x v="5"/>
    <n v="2018"/>
    <s v="4210653310400540"/>
    <s v="123-45-1799"/>
    <x v="104"/>
    <x v="5"/>
    <n v="1706.59"/>
    <x v="4"/>
    <x v="1954"/>
    <x v="1"/>
    <x v="0"/>
    <x v="0"/>
    <d v="1899-12-30T13:59:34"/>
  </r>
  <r>
    <n v="42761"/>
    <n v="14"/>
    <n v="7"/>
    <x v="2"/>
    <n v="2018"/>
    <s v="4210653310400540"/>
    <s v="123-45-1799"/>
    <x v="61"/>
    <x v="5"/>
    <n v="2986.24"/>
    <x v="5"/>
    <x v="5529"/>
    <x v="1"/>
    <x v="0"/>
    <x v="0"/>
    <d v="1899-12-30T17:49:38"/>
  </r>
  <r>
    <n v="42762"/>
    <n v="27"/>
    <n v="4"/>
    <x v="3"/>
    <n v="2018"/>
    <s v="4210653310400540"/>
    <s v="123-45-1799"/>
    <x v="14"/>
    <x v="4"/>
    <n v="1082.5899999999999"/>
    <x v="1"/>
    <x v="8095"/>
    <x v="0"/>
    <x v="0"/>
    <x v="0"/>
    <d v="1899-12-30T15:33:08"/>
  </r>
  <r>
    <n v="42763"/>
    <n v="3"/>
    <n v="6"/>
    <x v="11"/>
    <n v="2018"/>
    <s v="4210653310400540"/>
    <s v="123-45-1799"/>
    <x v="109"/>
    <x v="4"/>
    <n v="3490.07"/>
    <x v="5"/>
    <x v="3906"/>
    <x v="1"/>
    <x v="1"/>
    <x v="0"/>
    <d v="1899-12-30T20:34:34"/>
  </r>
  <r>
    <n v="42764"/>
    <n v="16"/>
    <n v="8"/>
    <x v="6"/>
    <n v="2018"/>
    <s v="4210653310400540"/>
    <s v="123-45-1799"/>
    <x v="76"/>
    <x v="6"/>
    <n v="31"/>
    <x v="1"/>
    <x v="12626"/>
    <x v="1"/>
    <x v="0"/>
    <x v="0"/>
    <d v="1899-12-30T05:45:58"/>
  </r>
  <r>
    <n v="42765"/>
    <n v="2"/>
    <n v="7"/>
    <x v="2"/>
    <n v="2018"/>
    <s v="4210653310400540"/>
    <s v="123-45-1799"/>
    <x v="28"/>
    <x v="2"/>
    <n v="1303.46"/>
    <x v="4"/>
    <x v="2518"/>
    <x v="0"/>
    <x v="0"/>
    <x v="0"/>
    <d v="1899-12-30T07:05:09"/>
  </r>
  <r>
    <n v="42766"/>
    <n v="4"/>
    <n v="11"/>
    <x v="9"/>
    <n v="2018"/>
    <s v="4210653310400540"/>
    <s v="123-45-1799"/>
    <x v="17"/>
    <x v="6"/>
    <n v="3111.25"/>
    <x v="0"/>
    <x v="22755"/>
    <x v="1"/>
    <x v="0"/>
    <x v="0"/>
    <d v="1899-12-30T00:45:48"/>
  </r>
  <r>
    <n v="42767"/>
    <n v="3"/>
    <n v="7"/>
    <x v="2"/>
    <n v="2018"/>
    <s v="4210653310400540"/>
    <s v="123-45-1799"/>
    <x v="81"/>
    <x v="4"/>
    <n v="2981.63"/>
    <x v="5"/>
    <x v="5497"/>
    <x v="1"/>
    <x v="1"/>
    <x v="0"/>
    <d v="1899-12-30T00:47:53"/>
  </r>
  <r>
    <n v="42768"/>
    <n v="24"/>
    <n v="10"/>
    <x v="4"/>
    <n v="2018"/>
    <s v="4210653310400540"/>
    <s v="123-45-1799"/>
    <x v="95"/>
    <x v="2"/>
    <n v="4408.53"/>
    <x v="0"/>
    <x v="22756"/>
    <x v="0"/>
    <x v="0"/>
    <x v="0"/>
    <d v="1899-12-30T01:00:45"/>
  </r>
  <r>
    <n v="42769"/>
    <n v="22"/>
    <n v="5"/>
    <x v="5"/>
    <n v="2018"/>
    <s v="4210653353747500"/>
    <s v="123-45-1786"/>
    <x v="5"/>
    <x v="0"/>
    <n v="109.85"/>
    <x v="1"/>
    <x v="22757"/>
    <x v="0"/>
    <x v="1"/>
    <x v="0"/>
    <d v="1899-12-30T04:23:30"/>
  </r>
  <r>
    <n v="42770"/>
    <n v="12"/>
    <n v="1"/>
    <x v="10"/>
    <n v="2018"/>
    <s v="4210653353747500"/>
    <s v="123-45-1786"/>
    <x v="100"/>
    <x v="1"/>
    <n v="873.01"/>
    <x v="3"/>
    <x v="18696"/>
    <x v="0"/>
    <x v="0"/>
    <x v="0"/>
    <d v="1899-12-30T16:09:05"/>
  </r>
  <r>
    <n v="42771"/>
    <n v="11"/>
    <n v="2"/>
    <x v="0"/>
    <n v="2018"/>
    <s v="4210653353747500"/>
    <s v="123-45-1786"/>
    <x v="82"/>
    <x v="0"/>
    <n v="3208.88"/>
    <x v="4"/>
    <x v="152"/>
    <x v="1"/>
    <x v="1"/>
    <x v="1"/>
    <d v="1899-12-30T15:00:27"/>
  </r>
  <r>
    <n v="42772"/>
    <n v="25"/>
    <n v="6"/>
    <x v="11"/>
    <n v="2018"/>
    <s v="4210653353747500"/>
    <s v="123-45-1786"/>
    <x v="25"/>
    <x v="6"/>
    <n v="1930.18"/>
    <x v="2"/>
    <x v="15385"/>
    <x v="0"/>
    <x v="0"/>
    <x v="0"/>
    <d v="1899-12-30T08:57:19"/>
  </r>
  <r>
    <n v="42773"/>
    <n v="10"/>
    <n v="5"/>
    <x v="5"/>
    <n v="2018"/>
    <s v="4210653353747500"/>
    <s v="123-45-1786"/>
    <x v="44"/>
    <x v="6"/>
    <n v="2647.14"/>
    <x v="4"/>
    <x v="173"/>
    <x v="1"/>
    <x v="1"/>
    <x v="0"/>
    <d v="1899-12-30T13:29:56"/>
  </r>
  <r>
    <n v="42774"/>
    <n v="3"/>
    <n v="2"/>
    <x v="0"/>
    <n v="2018"/>
    <s v="4210653353747500"/>
    <s v="123-45-1786"/>
    <x v="79"/>
    <x v="4"/>
    <n v="1810.03"/>
    <x v="2"/>
    <x v="22758"/>
    <x v="1"/>
    <x v="0"/>
    <x v="0"/>
    <d v="1899-12-30T15:48:47"/>
  </r>
  <r>
    <n v="42775"/>
    <n v="4"/>
    <n v="4"/>
    <x v="3"/>
    <n v="2018"/>
    <s v="4210653353747500"/>
    <s v="123-45-1786"/>
    <x v="23"/>
    <x v="5"/>
    <n v="3957.64"/>
    <x v="1"/>
    <x v="22759"/>
    <x v="1"/>
    <x v="0"/>
    <x v="0"/>
    <d v="1899-12-30T17:37:39"/>
  </r>
  <r>
    <n v="42776"/>
    <n v="15"/>
    <n v="4"/>
    <x v="3"/>
    <n v="2018"/>
    <s v="4210653353747500"/>
    <s v="123-45-1786"/>
    <x v="68"/>
    <x v="2"/>
    <n v="847.44"/>
    <x v="4"/>
    <x v="14987"/>
    <x v="1"/>
    <x v="0"/>
    <x v="0"/>
    <d v="1899-12-30T03:48:23"/>
  </r>
  <r>
    <n v="42777"/>
    <n v="4"/>
    <n v="6"/>
    <x v="11"/>
    <n v="2018"/>
    <s v="4210653353747500"/>
    <s v="123-45-1786"/>
    <x v="54"/>
    <x v="5"/>
    <n v="3554.9"/>
    <x v="0"/>
    <x v="22760"/>
    <x v="1"/>
    <x v="0"/>
    <x v="0"/>
    <d v="1899-12-30T18:44:57"/>
  </r>
  <r>
    <n v="42778"/>
    <n v="14"/>
    <n v="8"/>
    <x v="6"/>
    <n v="2018"/>
    <s v="4210653353747500"/>
    <s v="123-45-1786"/>
    <x v="38"/>
    <x v="2"/>
    <n v="2981.25"/>
    <x v="1"/>
    <x v="6617"/>
    <x v="1"/>
    <x v="1"/>
    <x v="0"/>
    <d v="1899-12-30T17:59:46"/>
  </r>
  <r>
    <n v="42779"/>
    <n v="9"/>
    <n v="9"/>
    <x v="7"/>
    <n v="2018"/>
    <s v="4210653353747500"/>
    <s v="123-45-1786"/>
    <x v="19"/>
    <x v="0"/>
    <n v="3609.81"/>
    <x v="0"/>
    <x v="332"/>
    <x v="0"/>
    <x v="0"/>
    <x v="0"/>
    <d v="1899-12-30T02:08:00"/>
  </r>
  <r>
    <n v="42780"/>
    <n v="25"/>
    <n v="1"/>
    <x v="10"/>
    <n v="2018"/>
    <s v="4210653353747500"/>
    <s v="123-45-1786"/>
    <x v="15"/>
    <x v="5"/>
    <n v="4589.88"/>
    <x v="2"/>
    <x v="22761"/>
    <x v="0"/>
    <x v="0"/>
    <x v="0"/>
    <d v="1899-12-30T18:56:13"/>
  </r>
  <r>
    <n v="42781"/>
    <n v="14"/>
    <n v="1"/>
    <x v="10"/>
    <n v="2018"/>
    <s v="4210653353747500"/>
    <s v="123-45-1786"/>
    <x v="8"/>
    <x v="2"/>
    <n v="4229.38"/>
    <x v="4"/>
    <x v="11112"/>
    <x v="0"/>
    <x v="1"/>
    <x v="0"/>
    <d v="1899-12-30T10:19:05"/>
  </r>
  <r>
    <n v="42782"/>
    <n v="12"/>
    <n v="9"/>
    <x v="7"/>
    <n v="2018"/>
    <s v="4210653353747500"/>
    <s v="123-45-1786"/>
    <x v="110"/>
    <x v="5"/>
    <n v="2363.85"/>
    <x v="2"/>
    <x v="5447"/>
    <x v="0"/>
    <x v="1"/>
    <x v="0"/>
    <d v="1899-12-30T06:07:27"/>
  </r>
  <r>
    <n v="42783"/>
    <n v="23"/>
    <n v="10"/>
    <x v="4"/>
    <n v="2018"/>
    <s v="4210653353747500"/>
    <s v="123-45-1786"/>
    <x v="106"/>
    <x v="3"/>
    <n v="2511.66"/>
    <x v="0"/>
    <x v="22762"/>
    <x v="1"/>
    <x v="1"/>
    <x v="0"/>
    <d v="1899-12-30T15:01:31"/>
  </r>
  <r>
    <n v="42784"/>
    <n v="16"/>
    <n v="12"/>
    <x v="8"/>
    <n v="2018"/>
    <s v="4210653353747500"/>
    <s v="123-45-1786"/>
    <x v="103"/>
    <x v="0"/>
    <n v="2719.77"/>
    <x v="3"/>
    <x v="22763"/>
    <x v="1"/>
    <x v="1"/>
    <x v="0"/>
    <d v="1899-12-30T05:34:33"/>
  </r>
  <r>
    <n v="42785"/>
    <n v="23"/>
    <n v="9"/>
    <x v="7"/>
    <n v="2018"/>
    <s v="4210653353747500"/>
    <s v="123-45-1786"/>
    <x v="5"/>
    <x v="1"/>
    <n v="4508.33"/>
    <x v="5"/>
    <x v="22764"/>
    <x v="1"/>
    <x v="0"/>
    <x v="0"/>
    <d v="1899-12-30T15:42:10"/>
  </r>
  <r>
    <n v="42786"/>
    <n v="11"/>
    <n v="12"/>
    <x v="8"/>
    <n v="2018"/>
    <s v="4210653353747500"/>
    <s v="123-45-1786"/>
    <x v="113"/>
    <x v="2"/>
    <n v="4609.8500000000004"/>
    <x v="5"/>
    <x v="25"/>
    <x v="1"/>
    <x v="1"/>
    <x v="0"/>
    <d v="1899-12-30T07:56:29"/>
  </r>
  <r>
    <n v="42787"/>
    <n v="5"/>
    <n v="5"/>
    <x v="5"/>
    <n v="2018"/>
    <s v="4210653353747500"/>
    <s v="123-45-1786"/>
    <x v="50"/>
    <x v="5"/>
    <n v="153.91"/>
    <x v="1"/>
    <x v="22765"/>
    <x v="0"/>
    <x v="0"/>
    <x v="0"/>
    <d v="1899-12-30T23:39:05"/>
  </r>
  <r>
    <n v="42788"/>
    <n v="25"/>
    <n v="11"/>
    <x v="9"/>
    <n v="2018"/>
    <s v="4210653353747500"/>
    <s v="123-45-1786"/>
    <x v="29"/>
    <x v="2"/>
    <n v="3128.74"/>
    <x v="3"/>
    <x v="8123"/>
    <x v="1"/>
    <x v="0"/>
    <x v="0"/>
    <d v="1899-12-30T11:07:23"/>
  </r>
  <r>
    <n v="42789"/>
    <n v="28"/>
    <n v="5"/>
    <x v="5"/>
    <n v="2018"/>
    <s v="4210653353747500"/>
    <s v="123-45-1786"/>
    <x v="30"/>
    <x v="6"/>
    <n v="4910.8599999999997"/>
    <x v="3"/>
    <x v="22766"/>
    <x v="1"/>
    <x v="0"/>
    <x v="0"/>
    <d v="1899-12-30T10:46:40"/>
  </r>
  <r>
    <n v="42790"/>
    <n v="11"/>
    <n v="10"/>
    <x v="4"/>
    <n v="2018"/>
    <s v="4210653353747500"/>
    <s v="123-45-1786"/>
    <x v="0"/>
    <x v="6"/>
    <n v="4359.5600000000004"/>
    <x v="0"/>
    <x v="22767"/>
    <x v="1"/>
    <x v="0"/>
    <x v="0"/>
    <d v="1899-12-30T01:22:34"/>
  </r>
  <r>
    <n v="42791"/>
    <n v="7"/>
    <n v="9"/>
    <x v="7"/>
    <n v="2018"/>
    <s v="4210653353747500"/>
    <s v="123-45-1786"/>
    <x v="51"/>
    <x v="2"/>
    <n v="1272.05"/>
    <x v="5"/>
    <x v="22768"/>
    <x v="1"/>
    <x v="0"/>
    <x v="0"/>
    <d v="1899-12-30T05:18:47"/>
  </r>
  <r>
    <n v="42792"/>
    <n v="28"/>
    <n v="1"/>
    <x v="10"/>
    <n v="2018"/>
    <s v="4210653353747500"/>
    <s v="123-45-1786"/>
    <x v="70"/>
    <x v="2"/>
    <n v="2637.13"/>
    <x v="3"/>
    <x v="536"/>
    <x v="1"/>
    <x v="0"/>
    <x v="0"/>
    <d v="1899-12-30T17:44:42"/>
  </r>
  <r>
    <n v="42793"/>
    <n v="4"/>
    <n v="1"/>
    <x v="10"/>
    <n v="2018"/>
    <s v="4210653353747500"/>
    <s v="123-45-1786"/>
    <x v="108"/>
    <x v="3"/>
    <n v="3984.89"/>
    <x v="1"/>
    <x v="4593"/>
    <x v="1"/>
    <x v="0"/>
    <x v="0"/>
    <d v="1899-12-30T03:40:52"/>
  </r>
  <r>
    <n v="42794"/>
    <n v="16"/>
    <n v="2"/>
    <x v="0"/>
    <n v="2018"/>
    <s v="4210653353747500"/>
    <s v="123-45-1786"/>
    <x v="49"/>
    <x v="0"/>
    <n v="2606.4"/>
    <x v="4"/>
    <x v="1951"/>
    <x v="0"/>
    <x v="1"/>
    <x v="0"/>
    <d v="1899-12-30T08:29:00"/>
  </r>
  <r>
    <n v="42795"/>
    <n v="11"/>
    <n v="8"/>
    <x v="6"/>
    <n v="2018"/>
    <s v="4210653353747500"/>
    <s v="123-45-1786"/>
    <x v="48"/>
    <x v="5"/>
    <n v="4125.87"/>
    <x v="3"/>
    <x v="21269"/>
    <x v="0"/>
    <x v="0"/>
    <x v="0"/>
    <d v="1899-12-30T03:59:41"/>
  </r>
  <r>
    <n v="42796"/>
    <n v="7"/>
    <n v="8"/>
    <x v="6"/>
    <n v="2018"/>
    <s v="4210653353747500"/>
    <s v="123-45-1786"/>
    <x v="99"/>
    <x v="5"/>
    <n v="1317.47"/>
    <x v="1"/>
    <x v="9297"/>
    <x v="0"/>
    <x v="0"/>
    <x v="0"/>
    <d v="1899-12-30T11:13:12"/>
  </r>
  <r>
    <n v="42797"/>
    <n v="8"/>
    <n v="9"/>
    <x v="7"/>
    <n v="2018"/>
    <s v="4210653353747500"/>
    <s v="123-45-1786"/>
    <x v="72"/>
    <x v="1"/>
    <n v="1298.2"/>
    <x v="4"/>
    <x v="22769"/>
    <x v="0"/>
    <x v="0"/>
    <x v="0"/>
    <d v="1899-12-30T03:12:44"/>
  </r>
  <r>
    <n v="42798"/>
    <n v="4"/>
    <n v="7"/>
    <x v="2"/>
    <n v="2018"/>
    <s v="4210653353747500"/>
    <s v="123-45-1786"/>
    <x v="85"/>
    <x v="0"/>
    <n v="131.61000000000001"/>
    <x v="3"/>
    <x v="22770"/>
    <x v="1"/>
    <x v="0"/>
    <x v="0"/>
    <d v="1899-12-30T19:01:51"/>
  </r>
  <r>
    <n v="42799"/>
    <n v="15"/>
    <n v="12"/>
    <x v="8"/>
    <n v="2018"/>
    <s v="4210653353747500"/>
    <s v="123-45-1786"/>
    <x v="79"/>
    <x v="6"/>
    <n v="3524.26"/>
    <x v="0"/>
    <x v="22771"/>
    <x v="1"/>
    <x v="0"/>
    <x v="0"/>
    <d v="1899-12-30T11:43:46"/>
  </r>
  <r>
    <n v="42800"/>
    <n v="15"/>
    <n v="9"/>
    <x v="7"/>
    <n v="2018"/>
    <s v="4210653353747500"/>
    <s v="123-45-1786"/>
    <x v="15"/>
    <x v="4"/>
    <n v="3447.76"/>
    <x v="0"/>
    <x v="22772"/>
    <x v="1"/>
    <x v="1"/>
    <x v="0"/>
    <d v="1899-12-30T15:21:25"/>
  </r>
  <r>
    <n v="42801"/>
    <n v="10"/>
    <n v="9"/>
    <x v="7"/>
    <n v="2018"/>
    <s v="4210653353747500"/>
    <s v="123-45-1786"/>
    <x v="27"/>
    <x v="1"/>
    <n v="4712.9399999999996"/>
    <x v="2"/>
    <x v="2279"/>
    <x v="1"/>
    <x v="0"/>
    <x v="0"/>
    <d v="1899-12-30T10:49:22"/>
  </r>
  <r>
    <n v="42802"/>
    <n v="20"/>
    <n v="10"/>
    <x v="4"/>
    <n v="2018"/>
    <s v="4210653353747500"/>
    <s v="123-45-1786"/>
    <x v="81"/>
    <x v="4"/>
    <n v="3296.15"/>
    <x v="0"/>
    <x v="21735"/>
    <x v="0"/>
    <x v="0"/>
    <x v="0"/>
    <d v="1899-12-30T15:28:16"/>
  </r>
  <r>
    <n v="42803"/>
    <n v="9"/>
    <n v="1"/>
    <x v="10"/>
    <n v="2018"/>
    <s v="4210653353747500"/>
    <s v="123-45-1786"/>
    <x v="90"/>
    <x v="5"/>
    <n v="4398.84"/>
    <x v="0"/>
    <x v="22773"/>
    <x v="0"/>
    <x v="0"/>
    <x v="0"/>
    <d v="1899-12-30T06:01:22"/>
  </r>
  <r>
    <n v="42804"/>
    <n v="11"/>
    <n v="9"/>
    <x v="7"/>
    <n v="2018"/>
    <s v="4210653353747500"/>
    <s v="123-45-1786"/>
    <x v="77"/>
    <x v="3"/>
    <n v="805.35"/>
    <x v="0"/>
    <x v="3187"/>
    <x v="0"/>
    <x v="0"/>
    <x v="0"/>
    <d v="1899-12-30T05:05:02"/>
  </r>
  <r>
    <n v="42805"/>
    <n v="22"/>
    <n v="7"/>
    <x v="2"/>
    <n v="2018"/>
    <s v="4210653353747500"/>
    <s v="123-45-1786"/>
    <x v="40"/>
    <x v="2"/>
    <n v="864.63"/>
    <x v="3"/>
    <x v="904"/>
    <x v="0"/>
    <x v="0"/>
    <x v="0"/>
    <d v="1899-12-30T02:27:37"/>
  </r>
  <r>
    <n v="42806"/>
    <n v="1"/>
    <n v="7"/>
    <x v="2"/>
    <n v="2018"/>
    <s v="4210653353747500"/>
    <s v="123-45-1786"/>
    <x v="97"/>
    <x v="6"/>
    <n v="769.83"/>
    <x v="5"/>
    <x v="7547"/>
    <x v="0"/>
    <x v="0"/>
    <x v="0"/>
    <d v="1899-12-30T04:43:24"/>
  </r>
  <r>
    <n v="42807"/>
    <n v="1"/>
    <n v="5"/>
    <x v="5"/>
    <n v="2018"/>
    <s v="4210653353747500"/>
    <s v="123-45-1786"/>
    <x v="48"/>
    <x v="1"/>
    <n v="2161.4299999999998"/>
    <x v="2"/>
    <x v="5958"/>
    <x v="1"/>
    <x v="0"/>
    <x v="0"/>
    <d v="1899-12-30T17:21:08"/>
  </r>
  <r>
    <n v="42808"/>
    <n v="17"/>
    <n v="6"/>
    <x v="11"/>
    <n v="2018"/>
    <s v="4210653353747500"/>
    <s v="123-45-1786"/>
    <x v="113"/>
    <x v="0"/>
    <n v="4276.93"/>
    <x v="3"/>
    <x v="22774"/>
    <x v="0"/>
    <x v="0"/>
    <x v="0"/>
    <d v="1899-12-30T17:22:50"/>
  </r>
  <r>
    <n v="42809"/>
    <n v="9"/>
    <n v="1"/>
    <x v="10"/>
    <n v="2018"/>
    <s v="4210653353747500"/>
    <s v="123-45-1786"/>
    <x v="74"/>
    <x v="2"/>
    <n v="4415.01"/>
    <x v="2"/>
    <x v="9547"/>
    <x v="0"/>
    <x v="0"/>
    <x v="1"/>
    <d v="1899-12-30T21:35:37"/>
  </r>
  <r>
    <n v="42810"/>
    <n v="24"/>
    <n v="10"/>
    <x v="4"/>
    <n v="2018"/>
    <s v="4210653353747500"/>
    <s v="123-45-1786"/>
    <x v="20"/>
    <x v="1"/>
    <n v="4908.32"/>
    <x v="2"/>
    <x v="22775"/>
    <x v="0"/>
    <x v="0"/>
    <x v="0"/>
    <d v="1899-12-30T02:16:16"/>
  </r>
  <r>
    <n v="42811"/>
    <n v="4"/>
    <n v="10"/>
    <x v="4"/>
    <n v="2018"/>
    <s v="4210653353747500"/>
    <s v="123-45-1786"/>
    <x v="105"/>
    <x v="2"/>
    <n v="3893.24"/>
    <x v="1"/>
    <x v="18870"/>
    <x v="1"/>
    <x v="0"/>
    <x v="0"/>
    <d v="1899-12-30T04:22:43"/>
  </r>
  <r>
    <n v="42812"/>
    <n v="8"/>
    <n v="2"/>
    <x v="0"/>
    <n v="2018"/>
    <s v="4210653353747500"/>
    <s v="123-45-1786"/>
    <x v="108"/>
    <x v="5"/>
    <n v="330.08"/>
    <x v="1"/>
    <x v="2263"/>
    <x v="1"/>
    <x v="1"/>
    <x v="0"/>
    <d v="1899-12-30T19:32:12"/>
  </r>
  <r>
    <n v="42813"/>
    <n v="15"/>
    <n v="5"/>
    <x v="5"/>
    <n v="2018"/>
    <s v="4210653353747500"/>
    <s v="123-45-1786"/>
    <x v="88"/>
    <x v="3"/>
    <n v="3293.46"/>
    <x v="0"/>
    <x v="22776"/>
    <x v="0"/>
    <x v="0"/>
    <x v="0"/>
    <d v="1899-12-30T06:13:09"/>
  </r>
  <r>
    <n v="42814"/>
    <n v="25"/>
    <n v="12"/>
    <x v="8"/>
    <n v="2018"/>
    <s v="4210653353747500"/>
    <s v="123-45-1786"/>
    <x v="54"/>
    <x v="0"/>
    <n v="1295.2"/>
    <x v="1"/>
    <x v="22777"/>
    <x v="1"/>
    <x v="0"/>
    <x v="0"/>
    <d v="1899-12-30T19:20:26"/>
  </r>
  <r>
    <n v="42815"/>
    <n v="11"/>
    <n v="3"/>
    <x v="1"/>
    <n v="2018"/>
    <s v="4210653353747500"/>
    <s v="123-45-1786"/>
    <x v="25"/>
    <x v="3"/>
    <n v="2650.21"/>
    <x v="4"/>
    <x v="22778"/>
    <x v="1"/>
    <x v="1"/>
    <x v="0"/>
    <d v="1899-12-30T16:37:23"/>
  </r>
  <r>
    <n v="42816"/>
    <n v="28"/>
    <n v="7"/>
    <x v="2"/>
    <n v="2018"/>
    <s v="4210653353747500"/>
    <s v="123-45-1786"/>
    <x v="61"/>
    <x v="1"/>
    <n v="2509.29"/>
    <x v="2"/>
    <x v="6566"/>
    <x v="1"/>
    <x v="1"/>
    <x v="0"/>
    <d v="1899-12-30T19:04:05"/>
  </r>
  <r>
    <n v="42817"/>
    <n v="11"/>
    <n v="3"/>
    <x v="1"/>
    <n v="2018"/>
    <s v="4210653353747500"/>
    <s v="123-45-1786"/>
    <x v="33"/>
    <x v="4"/>
    <n v="1680.94"/>
    <x v="3"/>
    <x v="4213"/>
    <x v="0"/>
    <x v="1"/>
    <x v="0"/>
    <d v="1899-12-30T07:49:34"/>
  </r>
  <r>
    <n v="42818"/>
    <n v="24"/>
    <n v="7"/>
    <x v="2"/>
    <n v="2018"/>
    <s v="4210653353747500"/>
    <s v="123-45-1786"/>
    <x v="53"/>
    <x v="5"/>
    <n v="3100.34"/>
    <x v="1"/>
    <x v="4697"/>
    <x v="0"/>
    <x v="1"/>
    <x v="0"/>
    <d v="1899-12-30T05:03:35"/>
  </r>
  <r>
    <n v="42819"/>
    <n v="28"/>
    <n v="7"/>
    <x v="2"/>
    <n v="2018"/>
    <s v="4210653353747500"/>
    <s v="123-45-1786"/>
    <x v="105"/>
    <x v="2"/>
    <n v="4147.51"/>
    <x v="0"/>
    <x v="22779"/>
    <x v="0"/>
    <x v="0"/>
    <x v="0"/>
    <d v="1899-12-30T23:29:01"/>
  </r>
  <r>
    <n v="42820"/>
    <n v="26"/>
    <n v="11"/>
    <x v="9"/>
    <n v="2018"/>
    <s v="4210653353747500"/>
    <s v="123-45-1786"/>
    <x v="39"/>
    <x v="0"/>
    <n v="1262.77"/>
    <x v="3"/>
    <x v="14842"/>
    <x v="0"/>
    <x v="0"/>
    <x v="0"/>
    <d v="1899-12-30T23:43:43"/>
  </r>
  <r>
    <n v="42821"/>
    <n v="28"/>
    <n v="12"/>
    <x v="8"/>
    <n v="2018"/>
    <s v="4210653353747500"/>
    <s v="123-45-1786"/>
    <x v="103"/>
    <x v="3"/>
    <n v="4736.54"/>
    <x v="1"/>
    <x v="11750"/>
    <x v="1"/>
    <x v="0"/>
    <x v="0"/>
    <d v="1899-12-30T10:18:13"/>
  </r>
  <r>
    <n v="42822"/>
    <n v="24"/>
    <n v="10"/>
    <x v="4"/>
    <n v="2018"/>
    <s v="4210653353747500"/>
    <s v="123-45-1786"/>
    <x v="62"/>
    <x v="1"/>
    <n v="4299.8900000000003"/>
    <x v="0"/>
    <x v="22780"/>
    <x v="0"/>
    <x v="0"/>
    <x v="0"/>
    <d v="1899-12-30T07:47:18"/>
  </r>
  <r>
    <n v="42823"/>
    <n v="21"/>
    <n v="6"/>
    <x v="11"/>
    <n v="2018"/>
    <s v="4210653353747500"/>
    <s v="123-45-1786"/>
    <x v="109"/>
    <x v="5"/>
    <n v="4826.6899999999996"/>
    <x v="1"/>
    <x v="22781"/>
    <x v="1"/>
    <x v="0"/>
    <x v="1"/>
    <d v="1899-12-30T15:33:31"/>
  </r>
  <r>
    <n v="42824"/>
    <n v="12"/>
    <n v="3"/>
    <x v="1"/>
    <n v="2018"/>
    <s v="4210653353747500"/>
    <s v="123-45-1786"/>
    <x v="63"/>
    <x v="5"/>
    <n v="375.98"/>
    <x v="5"/>
    <x v="12039"/>
    <x v="0"/>
    <x v="0"/>
    <x v="0"/>
    <d v="1899-12-30T04:29:04"/>
  </r>
  <r>
    <n v="42825"/>
    <n v="25"/>
    <n v="2"/>
    <x v="0"/>
    <n v="2018"/>
    <s v="4210653353747500"/>
    <s v="123-45-1786"/>
    <x v="97"/>
    <x v="1"/>
    <n v="4894.3"/>
    <x v="1"/>
    <x v="958"/>
    <x v="1"/>
    <x v="0"/>
    <x v="0"/>
    <d v="1899-12-30T22:29:48"/>
  </r>
  <r>
    <n v="42826"/>
    <n v="13"/>
    <n v="11"/>
    <x v="9"/>
    <n v="2018"/>
    <s v="4210653353747500"/>
    <s v="123-45-1786"/>
    <x v="34"/>
    <x v="0"/>
    <n v="3379.74"/>
    <x v="1"/>
    <x v="22782"/>
    <x v="1"/>
    <x v="0"/>
    <x v="0"/>
    <d v="1899-12-30T10:37:51"/>
  </r>
  <r>
    <n v="42827"/>
    <n v="18"/>
    <n v="12"/>
    <x v="8"/>
    <n v="2018"/>
    <s v="4210653353747500"/>
    <s v="123-45-1786"/>
    <x v="16"/>
    <x v="1"/>
    <n v="92.66"/>
    <x v="3"/>
    <x v="8114"/>
    <x v="1"/>
    <x v="1"/>
    <x v="0"/>
    <d v="1899-12-30T11:28:40"/>
  </r>
  <r>
    <n v="42828"/>
    <n v="5"/>
    <n v="11"/>
    <x v="9"/>
    <n v="2018"/>
    <s v="4210653353747500"/>
    <s v="123-45-1786"/>
    <x v="96"/>
    <x v="5"/>
    <n v="4898.68"/>
    <x v="1"/>
    <x v="22783"/>
    <x v="0"/>
    <x v="0"/>
    <x v="0"/>
    <d v="1899-12-30T02:18:19"/>
  </r>
  <r>
    <n v="42829"/>
    <n v="24"/>
    <n v="5"/>
    <x v="5"/>
    <n v="2018"/>
    <s v="4210653353747500"/>
    <s v="123-45-1786"/>
    <x v="30"/>
    <x v="1"/>
    <n v="514.25"/>
    <x v="0"/>
    <x v="1795"/>
    <x v="1"/>
    <x v="0"/>
    <x v="0"/>
    <d v="1899-12-30T20:47:33"/>
  </r>
  <r>
    <n v="42830"/>
    <n v="7"/>
    <n v="2"/>
    <x v="0"/>
    <n v="2018"/>
    <s v="4210653353747500"/>
    <s v="123-45-1786"/>
    <x v="10"/>
    <x v="5"/>
    <n v="2717.52"/>
    <x v="0"/>
    <x v="22784"/>
    <x v="1"/>
    <x v="0"/>
    <x v="0"/>
    <d v="1899-12-30T13:56:46"/>
  </r>
  <r>
    <n v="42831"/>
    <n v="13"/>
    <n v="12"/>
    <x v="8"/>
    <n v="2018"/>
    <s v="4210653353747500"/>
    <s v="123-45-1786"/>
    <x v="30"/>
    <x v="5"/>
    <n v="1681.48"/>
    <x v="5"/>
    <x v="6846"/>
    <x v="1"/>
    <x v="1"/>
    <x v="0"/>
    <d v="1899-12-30T00:22:11"/>
  </r>
  <r>
    <n v="42832"/>
    <n v="6"/>
    <n v="7"/>
    <x v="2"/>
    <n v="2018"/>
    <s v="4210653353747500"/>
    <s v="123-45-1786"/>
    <x v="57"/>
    <x v="5"/>
    <n v="3147.86"/>
    <x v="0"/>
    <x v="8777"/>
    <x v="0"/>
    <x v="0"/>
    <x v="0"/>
    <d v="1899-12-30T09:50:19"/>
  </r>
  <r>
    <n v="42833"/>
    <n v="14"/>
    <n v="3"/>
    <x v="1"/>
    <n v="2018"/>
    <s v="4210653353747500"/>
    <s v="123-45-1786"/>
    <x v="92"/>
    <x v="4"/>
    <n v="3496.22"/>
    <x v="0"/>
    <x v="9063"/>
    <x v="1"/>
    <x v="1"/>
    <x v="0"/>
    <d v="1899-12-30T10:09:09"/>
  </r>
  <r>
    <n v="42834"/>
    <n v="6"/>
    <n v="8"/>
    <x v="6"/>
    <n v="2018"/>
    <s v="4210653353747500"/>
    <s v="123-45-1786"/>
    <x v="113"/>
    <x v="5"/>
    <n v="419.27"/>
    <x v="5"/>
    <x v="19809"/>
    <x v="1"/>
    <x v="1"/>
    <x v="0"/>
    <d v="1899-12-30T10:02:46"/>
  </r>
  <r>
    <n v="42835"/>
    <n v="24"/>
    <n v="11"/>
    <x v="9"/>
    <n v="2018"/>
    <s v="4210653353747500"/>
    <s v="123-45-1786"/>
    <x v="59"/>
    <x v="5"/>
    <n v="4733.91"/>
    <x v="0"/>
    <x v="883"/>
    <x v="1"/>
    <x v="1"/>
    <x v="0"/>
    <d v="1899-12-30T20:51:44"/>
  </r>
  <r>
    <n v="42836"/>
    <n v="11"/>
    <n v="3"/>
    <x v="1"/>
    <n v="2018"/>
    <s v="4210653353747500"/>
    <s v="123-45-1786"/>
    <x v="41"/>
    <x v="4"/>
    <n v="619.83000000000004"/>
    <x v="5"/>
    <x v="22785"/>
    <x v="1"/>
    <x v="1"/>
    <x v="0"/>
    <d v="1899-12-30T05:08:36"/>
  </r>
  <r>
    <n v="42837"/>
    <n v="5"/>
    <n v="2"/>
    <x v="0"/>
    <n v="2018"/>
    <s v="4210653353747500"/>
    <s v="123-45-1786"/>
    <x v="79"/>
    <x v="2"/>
    <n v="4767.6499999999996"/>
    <x v="3"/>
    <x v="11859"/>
    <x v="1"/>
    <x v="1"/>
    <x v="0"/>
    <d v="1899-12-30T12:21:00"/>
  </r>
  <r>
    <n v="42838"/>
    <n v="12"/>
    <n v="6"/>
    <x v="11"/>
    <n v="2018"/>
    <s v="4210653353747500"/>
    <s v="123-45-1786"/>
    <x v="6"/>
    <x v="5"/>
    <n v="4942.38"/>
    <x v="5"/>
    <x v="2778"/>
    <x v="1"/>
    <x v="0"/>
    <x v="0"/>
    <d v="1899-12-30T09:23:15"/>
  </r>
  <r>
    <n v="42839"/>
    <n v="27"/>
    <n v="9"/>
    <x v="7"/>
    <n v="2018"/>
    <s v="4210653353747500"/>
    <s v="123-45-1786"/>
    <x v="73"/>
    <x v="2"/>
    <n v="1763.48"/>
    <x v="1"/>
    <x v="22786"/>
    <x v="0"/>
    <x v="0"/>
    <x v="0"/>
    <d v="1899-12-30T21:14:10"/>
  </r>
  <r>
    <n v="42840"/>
    <n v="24"/>
    <n v="6"/>
    <x v="11"/>
    <n v="2018"/>
    <s v="4210653353747500"/>
    <s v="123-45-1786"/>
    <x v="46"/>
    <x v="0"/>
    <n v="2894.7"/>
    <x v="4"/>
    <x v="22787"/>
    <x v="0"/>
    <x v="0"/>
    <x v="0"/>
    <d v="1899-12-30T10:51:04"/>
  </r>
  <r>
    <n v="42841"/>
    <n v="20"/>
    <n v="7"/>
    <x v="2"/>
    <n v="2018"/>
    <s v="4210653353747500"/>
    <s v="123-45-1786"/>
    <x v="59"/>
    <x v="0"/>
    <n v="1437.69"/>
    <x v="3"/>
    <x v="14661"/>
    <x v="0"/>
    <x v="0"/>
    <x v="0"/>
    <d v="1899-12-30T05:42:20"/>
  </r>
  <r>
    <n v="42842"/>
    <n v="7"/>
    <n v="11"/>
    <x v="9"/>
    <n v="2018"/>
    <s v="4210653353747500"/>
    <s v="123-45-1786"/>
    <x v="13"/>
    <x v="5"/>
    <n v="900.81"/>
    <x v="2"/>
    <x v="20659"/>
    <x v="1"/>
    <x v="0"/>
    <x v="0"/>
    <d v="1899-12-30T12:05:46"/>
  </r>
  <r>
    <n v="42843"/>
    <n v="21"/>
    <n v="9"/>
    <x v="7"/>
    <n v="2018"/>
    <s v="4210653353747500"/>
    <s v="123-45-1786"/>
    <x v="20"/>
    <x v="1"/>
    <n v="146.66"/>
    <x v="1"/>
    <x v="22788"/>
    <x v="1"/>
    <x v="0"/>
    <x v="0"/>
    <d v="1899-12-30T19:39:11"/>
  </r>
  <r>
    <n v="42844"/>
    <n v="2"/>
    <n v="10"/>
    <x v="4"/>
    <n v="2018"/>
    <s v="4210653353747500"/>
    <s v="123-45-1786"/>
    <x v="27"/>
    <x v="5"/>
    <n v="4874.59"/>
    <x v="5"/>
    <x v="760"/>
    <x v="1"/>
    <x v="0"/>
    <x v="0"/>
    <d v="1899-12-30T06:57:06"/>
  </r>
  <r>
    <n v="42845"/>
    <n v="28"/>
    <n v="8"/>
    <x v="6"/>
    <n v="2018"/>
    <s v="4210653353747500"/>
    <s v="123-45-1786"/>
    <x v="58"/>
    <x v="5"/>
    <n v="1784.65"/>
    <x v="0"/>
    <x v="22789"/>
    <x v="1"/>
    <x v="0"/>
    <x v="0"/>
    <d v="1899-12-30T21:37:40"/>
  </r>
  <r>
    <n v="42846"/>
    <n v="12"/>
    <n v="12"/>
    <x v="8"/>
    <n v="2018"/>
    <s v="4210653353747500"/>
    <s v="123-45-1786"/>
    <x v="31"/>
    <x v="4"/>
    <n v="4233.58"/>
    <x v="3"/>
    <x v="1872"/>
    <x v="0"/>
    <x v="0"/>
    <x v="0"/>
    <d v="1899-12-30T06:25:11"/>
  </r>
  <r>
    <n v="42847"/>
    <n v="10"/>
    <n v="4"/>
    <x v="3"/>
    <n v="2018"/>
    <s v="4210653353747500"/>
    <s v="123-45-1786"/>
    <x v="45"/>
    <x v="2"/>
    <n v="1371.98"/>
    <x v="4"/>
    <x v="615"/>
    <x v="0"/>
    <x v="1"/>
    <x v="0"/>
    <d v="1899-12-30T02:08:33"/>
  </r>
  <r>
    <n v="42848"/>
    <n v="4"/>
    <n v="5"/>
    <x v="5"/>
    <n v="2018"/>
    <s v="4210653353747500"/>
    <s v="123-45-1786"/>
    <x v="42"/>
    <x v="6"/>
    <n v="2771.2"/>
    <x v="1"/>
    <x v="18841"/>
    <x v="0"/>
    <x v="0"/>
    <x v="0"/>
    <d v="1899-12-30T07:19:51"/>
  </r>
  <r>
    <n v="42849"/>
    <n v="3"/>
    <n v="3"/>
    <x v="1"/>
    <n v="2018"/>
    <s v="4210653353747500"/>
    <s v="123-45-1786"/>
    <x v="10"/>
    <x v="6"/>
    <n v="3650.49"/>
    <x v="5"/>
    <x v="15149"/>
    <x v="1"/>
    <x v="0"/>
    <x v="0"/>
    <d v="1899-12-30T02:47:31"/>
  </r>
  <r>
    <n v="42850"/>
    <n v="8"/>
    <n v="7"/>
    <x v="2"/>
    <n v="2018"/>
    <s v="4210653353747500"/>
    <s v="123-45-1786"/>
    <x v="27"/>
    <x v="1"/>
    <n v="2021.76"/>
    <x v="4"/>
    <x v="15628"/>
    <x v="0"/>
    <x v="1"/>
    <x v="0"/>
    <d v="1899-12-30T04:33:10"/>
  </r>
  <r>
    <n v="42851"/>
    <n v="25"/>
    <n v="7"/>
    <x v="2"/>
    <n v="2018"/>
    <s v="4210653353747500"/>
    <s v="123-45-1786"/>
    <x v="3"/>
    <x v="0"/>
    <n v="792.55"/>
    <x v="1"/>
    <x v="22790"/>
    <x v="1"/>
    <x v="1"/>
    <x v="0"/>
    <d v="1899-12-30T17:08:41"/>
  </r>
  <r>
    <n v="42852"/>
    <n v="12"/>
    <n v="6"/>
    <x v="11"/>
    <n v="2018"/>
    <s v="4210653353747500"/>
    <s v="123-45-1786"/>
    <x v="95"/>
    <x v="4"/>
    <n v="4663.37"/>
    <x v="5"/>
    <x v="3768"/>
    <x v="0"/>
    <x v="1"/>
    <x v="0"/>
    <d v="1899-12-30T21:17:12"/>
  </r>
  <r>
    <n v="42853"/>
    <n v="10"/>
    <n v="6"/>
    <x v="11"/>
    <n v="2018"/>
    <s v="4210653353747500"/>
    <s v="123-45-1786"/>
    <x v="79"/>
    <x v="3"/>
    <n v="1467.61"/>
    <x v="5"/>
    <x v="734"/>
    <x v="0"/>
    <x v="1"/>
    <x v="0"/>
    <d v="1899-12-30T14:00:02"/>
  </r>
  <r>
    <n v="42854"/>
    <n v="11"/>
    <n v="3"/>
    <x v="1"/>
    <n v="2018"/>
    <s v="4210653353747500"/>
    <s v="123-45-1786"/>
    <x v="40"/>
    <x v="5"/>
    <n v="1031.32"/>
    <x v="5"/>
    <x v="3332"/>
    <x v="0"/>
    <x v="0"/>
    <x v="1"/>
    <d v="1899-12-30T04:25:11"/>
  </r>
  <r>
    <n v="42855"/>
    <n v="16"/>
    <n v="10"/>
    <x v="4"/>
    <n v="2018"/>
    <s v="4210653353747500"/>
    <s v="123-45-1786"/>
    <x v="39"/>
    <x v="3"/>
    <n v="275.26"/>
    <x v="2"/>
    <x v="212"/>
    <x v="1"/>
    <x v="1"/>
    <x v="0"/>
    <d v="1899-12-30T03:43:01"/>
  </r>
  <r>
    <n v="42856"/>
    <n v="10"/>
    <n v="6"/>
    <x v="11"/>
    <n v="2018"/>
    <s v="4210653353747500"/>
    <s v="123-45-1786"/>
    <x v="43"/>
    <x v="1"/>
    <n v="4896.2"/>
    <x v="2"/>
    <x v="22791"/>
    <x v="1"/>
    <x v="0"/>
    <x v="0"/>
    <d v="1899-12-30T07:30:07"/>
  </r>
  <r>
    <n v="42857"/>
    <n v="15"/>
    <n v="6"/>
    <x v="11"/>
    <n v="2018"/>
    <s v="4210653353747500"/>
    <s v="123-45-1786"/>
    <x v="24"/>
    <x v="5"/>
    <n v="4440.17"/>
    <x v="5"/>
    <x v="760"/>
    <x v="1"/>
    <x v="0"/>
    <x v="0"/>
    <d v="1899-12-30T03:24:11"/>
  </r>
  <r>
    <n v="42858"/>
    <n v="26"/>
    <n v="12"/>
    <x v="8"/>
    <n v="2018"/>
    <s v="4210653353747500"/>
    <s v="123-45-1786"/>
    <x v="33"/>
    <x v="3"/>
    <n v="964.42"/>
    <x v="4"/>
    <x v="648"/>
    <x v="1"/>
    <x v="0"/>
    <x v="0"/>
    <d v="1899-12-30T20:44:22"/>
  </r>
  <r>
    <n v="42859"/>
    <n v="1"/>
    <n v="10"/>
    <x v="4"/>
    <n v="2018"/>
    <s v="4210653353747500"/>
    <s v="123-45-1786"/>
    <x v="1"/>
    <x v="1"/>
    <n v="4860.26"/>
    <x v="0"/>
    <x v="5358"/>
    <x v="0"/>
    <x v="1"/>
    <x v="0"/>
    <d v="1899-12-30T12:40:34"/>
  </r>
  <r>
    <n v="42860"/>
    <n v="11"/>
    <n v="5"/>
    <x v="5"/>
    <n v="2018"/>
    <s v="4210653353747500"/>
    <s v="123-45-1786"/>
    <x v="31"/>
    <x v="5"/>
    <n v="3903.82"/>
    <x v="3"/>
    <x v="22792"/>
    <x v="1"/>
    <x v="0"/>
    <x v="0"/>
    <d v="1899-12-30T13:35:59"/>
  </r>
  <r>
    <n v="42861"/>
    <n v="14"/>
    <n v="3"/>
    <x v="1"/>
    <n v="2018"/>
    <s v="4210653359314370"/>
    <s v="123-45-1781"/>
    <x v="76"/>
    <x v="6"/>
    <n v="4732.87"/>
    <x v="2"/>
    <x v="4361"/>
    <x v="1"/>
    <x v="0"/>
    <x v="0"/>
    <d v="1899-12-30T18:50:36"/>
  </r>
  <r>
    <n v="42862"/>
    <n v="9"/>
    <n v="11"/>
    <x v="9"/>
    <n v="2018"/>
    <s v="4210653359314370"/>
    <s v="123-45-1781"/>
    <x v="34"/>
    <x v="4"/>
    <n v="1411.77"/>
    <x v="0"/>
    <x v="22793"/>
    <x v="0"/>
    <x v="0"/>
    <x v="0"/>
    <d v="1899-12-30T19:53:09"/>
  </r>
  <r>
    <n v="42863"/>
    <n v="12"/>
    <n v="11"/>
    <x v="9"/>
    <n v="2018"/>
    <s v="4210653359314370"/>
    <s v="123-45-1781"/>
    <x v="35"/>
    <x v="3"/>
    <n v="736.71"/>
    <x v="0"/>
    <x v="4192"/>
    <x v="0"/>
    <x v="0"/>
    <x v="0"/>
    <d v="1899-12-30T08:31:58"/>
  </r>
  <r>
    <n v="42864"/>
    <n v="12"/>
    <n v="10"/>
    <x v="4"/>
    <n v="2018"/>
    <s v="4210653359314370"/>
    <s v="123-45-1781"/>
    <x v="33"/>
    <x v="3"/>
    <n v="432.32"/>
    <x v="5"/>
    <x v="20133"/>
    <x v="1"/>
    <x v="0"/>
    <x v="0"/>
    <d v="1899-12-30T05:17:00"/>
  </r>
  <r>
    <n v="42865"/>
    <n v="23"/>
    <n v="6"/>
    <x v="11"/>
    <n v="2018"/>
    <s v="4210653359314370"/>
    <s v="123-45-1781"/>
    <x v="47"/>
    <x v="0"/>
    <n v="2960.47"/>
    <x v="5"/>
    <x v="22794"/>
    <x v="0"/>
    <x v="1"/>
    <x v="0"/>
    <d v="1899-12-30T07:42:21"/>
  </r>
  <r>
    <n v="42866"/>
    <n v="14"/>
    <n v="6"/>
    <x v="11"/>
    <n v="2018"/>
    <s v="4210653359314370"/>
    <s v="123-45-1781"/>
    <x v="35"/>
    <x v="0"/>
    <n v="4458.41"/>
    <x v="2"/>
    <x v="22795"/>
    <x v="1"/>
    <x v="0"/>
    <x v="0"/>
    <d v="1899-12-30T13:41:58"/>
  </r>
  <r>
    <n v="42867"/>
    <n v="26"/>
    <n v="5"/>
    <x v="5"/>
    <n v="2018"/>
    <s v="4210653359314370"/>
    <s v="123-45-1781"/>
    <x v="11"/>
    <x v="0"/>
    <n v="4355.5"/>
    <x v="1"/>
    <x v="18170"/>
    <x v="1"/>
    <x v="0"/>
    <x v="0"/>
    <d v="1899-12-30T12:21:45"/>
  </r>
  <r>
    <n v="42868"/>
    <n v="9"/>
    <n v="9"/>
    <x v="7"/>
    <n v="2018"/>
    <s v="4210653359314370"/>
    <s v="123-45-1781"/>
    <x v="31"/>
    <x v="2"/>
    <n v="3700.95"/>
    <x v="3"/>
    <x v="10560"/>
    <x v="0"/>
    <x v="0"/>
    <x v="0"/>
    <d v="1899-12-30T00:53:48"/>
  </r>
  <r>
    <n v="42869"/>
    <n v="6"/>
    <n v="5"/>
    <x v="5"/>
    <n v="2018"/>
    <s v="4210653344267420"/>
    <s v="123-45-1769"/>
    <x v="20"/>
    <x v="5"/>
    <n v="3740.43"/>
    <x v="4"/>
    <x v="9817"/>
    <x v="1"/>
    <x v="0"/>
    <x v="1"/>
    <d v="1899-12-30T02:50:23"/>
  </r>
  <r>
    <n v="42870"/>
    <n v="22"/>
    <n v="2"/>
    <x v="0"/>
    <n v="2018"/>
    <s v="4210653344267420"/>
    <s v="123-45-1769"/>
    <x v="52"/>
    <x v="4"/>
    <n v="4117"/>
    <x v="0"/>
    <x v="22796"/>
    <x v="0"/>
    <x v="0"/>
    <x v="0"/>
    <d v="1899-12-30T04:56:34"/>
  </r>
  <r>
    <n v="42871"/>
    <n v="7"/>
    <n v="9"/>
    <x v="7"/>
    <n v="2018"/>
    <s v="4210653344267420"/>
    <s v="123-45-1769"/>
    <x v="65"/>
    <x v="3"/>
    <n v="699.01"/>
    <x v="3"/>
    <x v="6161"/>
    <x v="0"/>
    <x v="0"/>
    <x v="0"/>
    <d v="1899-12-30T17:11:06"/>
  </r>
  <r>
    <n v="42872"/>
    <n v="4"/>
    <n v="2"/>
    <x v="0"/>
    <n v="2018"/>
    <s v="4210653344267420"/>
    <s v="123-45-1769"/>
    <x v="65"/>
    <x v="3"/>
    <n v="2791.51"/>
    <x v="4"/>
    <x v="10263"/>
    <x v="1"/>
    <x v="0"/>
    <x v="0"/>
    <d v="1899-12-30T15:58:12"/>
  </r>
  <r>
    <n v="42873"/>
    <n v="13"/>
    <n v="1"/>
    <x v="10"/>
    <n v="2018"/>
    <s v="4210653344267420"/>
    <s v="123-45-1769"/>
    <x v="96"/>
    <x v="3"/>
    <n v="3205.21"/>
    <x v="4"/>
    <x v="21959"/>
    <x v="1"/>
    <x v="0"/>
    <x v="0"/>
    <d v="1899-12-30T21:57:21"/>
  </r>
  <r>
    <n v="42874"/>
    <n v="9"/>
    <n v="7"/>
    <x v="2"/>
    <n v="2018"/>
    <s v="4210653344267420"/>
    <s v="123-45-1769"/>
    <x v="92"/>
    <x v="5"/>
    <n v="2068.4"/>
    <x v="3"/>
    <x v="1751"/>
    <x v="1"/>
    <x v="0"/>
    <x v="1"/>
    <d v="1899-12-30T09:42:40"/>
  </r>
  <r>
    <n v="42875"/>
    <n v="7"/>
    <n v="11"/>
    <x v="9"/>
    <n v="2018"/>
    <s v="4210653344267420"/>
    <s v="123-45-1769"/>
    <x v="53"/>
    <x v="1"/>
    <n v="1360.51"/>
    <x v="1"/>
    <x v="22797"/>
    <x v="1"/>
    <x v="0"/>
    <x v="0"/>
    <d v="1899-12-30T12:50:57"/>
  </r>
  <r>
    <n v="42876"/>
    <n v="22"/>
    <n v="9"/>
    <x v="7"/>
    <n v="2018"/>
    <s v="4210653344267420"/>
    <s v="123-45-1769"/>
    <x v="113"/>
    <x v="4"/>
    <n v="1321.9"/>
    <x v="3"/>
    <x v="22798"/>
    <x v="1"/>
    <x v="0"/>
    <x v="0"/>
    <d v="1899-12-30T12:10:58"/>
  </r>
  <r>
    <n v="42877"/>
    <n v="24"/>
    <n v="5"/>
    <x v="5"/>
    <n v="2018"/>
    <s v="4210653344267420"/>
    <s v="123-45-1769"/>
    <x v="29"/>
    <x v="3"/>
    <n v="3002.3"/>
    <x v="5"/>
    <x v="11233"/>
    <x v="0"/>
    <x v="0"/>
    <x v="0"/>
    <d v="1899-12-30T09:51:51"/>
  </r>
  <r>
    <n v="42878"/>
    <n v="8"/>
    <n v="7"/>
    <x v="2"/>
    <n v="2018"/>
    <s v="4210653344267420"/>
    <s v="123-45-1769"/>
    <x v="96"/>
    <x v="0"/>
    <n v="2843.94"/>
    <x v="0"/>
    <x v="625"/>
    <x v="0"/>
    <x v="1"/>
    <x v="1"/>
    <d v="1899-12-30T09:21:42"/>
  </r>
  <r>
    <n v="42879"/>
    <n v="26"/>
    <n v="6"/>
    <x v="11"/>
    <n v="2018"/>
    <s v="4210653344267420"/>
    <s v="123-45-1769"/>
    <x v="110"/>
    <x v="4"/>
    <n v="4105.78"/>
    <x v="4"/>
    <x v="22799"/>
    <x v="0"/>
    <x v="0"/>
    <x v="0"/>
    <d v="1899-12-30T22:54:32"/>
  </r>
  <r>
    <n v="42880"/>
    <n v="1"/>
    <n v="5"/>
    <x v="5"/>
    <n v="2018"/>
    <s v="4210653344267420"/>
    <s v="123-45-1769"/>
    <x v="27"/>
    <x v="2"/>
    <n v="2231.9699999999998"/>
    <x v="0"/>
    <x v="14057"/>
    <x v="1"/>
    <x v="0"/>
    <x v="0"/>
    <d v="1899-12-30T21:52:47"/>
  </r>
  <r>
    <n v="42881"/>
    <n v="20"/>
    <n v="5"/>
    <x v="5"/>
    <n v="2018"/>
    <s v="4210653344267420"/>
    <s v="123-45-1769"/>
    <x v="48"/>
    <x v="2"/>
    <n v="4535.9399999999996"/>
    <x v="2"/>
    <x v="4561"/>
    <x v="0"/>
    <x v="1"/>
    <x v="0"/>
    <d v="1899-12-30T03:16:09"/>
  </r>
  <r>
    <n v="42882"/>
    <n v="11"/>
    <n v="8"/>
    <x v="6"/>
    <n v="2018"/>
    <s v="4210653344267420"/>
    <s v="123-45-1769"/>
    <x v="13"/>
    <x v="1"/>
    <n v="4001.49"/>
    <x v="3"/>
    <x v="302"/>
    <x v="0"/>
    <x v="0"/>
    <x v="0"/>
    <d v="1899-12-30T20:34:54"/>
  </r>
  <r>
    <n v="42883"/>
    <n v="19"/>
    <n v="11"/>
    <x v="9"/>
    <n v="2018"/>
    <s v="4210653344267420"/>
    <s v="123-45-1769"/>
    <x v="44"/>
    <x v="4"/>
    <n v="4822.6899999999996"/>
    <x v="5"/>
    <x v="15660"/>
    <x v="0"/>
    <x v="1"/>
    <x v="0"/>
    <d v="1899-12-30T10:56:06"/>
  </r>
  <r>
    <n v="42884"/>
    <n v="23"/>
    <n v="6"/>
    <x v="11"/>
    <n v="2018"/>
    <s v="4210653344267420"/>
    <s v="123-45-1769"/>
    <x v="70"/>
    <x v="1"/>
    <n v="191.37"/>
    <x v="3"/>
    <x v="22800"/>
    <x v="0"/>
    <x v="0"/>
    <x v="0"/>
    <d v="1899-12-30T13:14:22"/>
  </r>
  <r>
    <n v="42885"/>
    <n v="12"/>
    <n v="7"/>
    <x v="2"/>
    <n v="2018"/>
    <s v="4210653344267420"/>
    <s v="123-45-1769"/>
    <x v="41"/>
    <x v="3"/>
    <n v="4029.29"/>
    <x v="0"/>
    <x v="1383"/>
    <x v="0"/>
    <x v="0"/>
    <x v="0"/>
    <d v="1899-12-30T20:47:58"/>
  </r>
  <r>
    <n v="42886"/>
    <n v="9"/>
    <n v="7"/>
    <x v="2"/>
    <n v="2018"/>
    <s v="4210653344267420"/>
    <s v="123-45-1769"/>
    <x v="62"/>
    <x v="1"/>
    <n v="1095.24"/>
    <x v="1"/>
    <x v="22801"/>
    <x v="0"/>
    <x v="0"/>
    <x v="0"/>
    <d v="1899-12-30T01:11:04"/>
  </r>
  <r>
    <n v="42887"/>
    <n v="19"/>
    <n v="9"/>
    <x v="7"/>
    <n v="2018"/>
    <s v="4210653344267420"/>
    <s v="123-45-1769"/>
    <x v="13"/>
    <x v="5"/>
    <n v="1451.81"/>
    <x v="5"/>
    <x v="22802"/>
    <x v="0"/>
    <x v="0"/>
    <x v="0"/>
    <d v="1899-12-30T11:50:32"/>
  </r>
  <r>
    <n v="42888"/>
    <n v="17"/>
    <n v="5"/>
    <x v="5"/>
    <n v="2018"/>
    <s v="4210653344267420"/>
    <s v="123-45-1769"/>
    <x v="61"/>
    <x v="5"/>
    <n v="2874.62"/>
    <x v="1"/>
    <x v="22803"/>
    <x v="0"/>
    <x v="0"/>
    <x v="0"/>
    <d v="1899-12-30T10:53:25"/>
  </r>
  <r>
    <n v="42889"/>
    <n v="4"/>
    <n v="6"/>
    <x v="11"/>
    <n v="2018"/>
    <s v="4210653325318750"/>
    <s v="123-45-1762"/>
    <x v="112"/>
    <x v="5"/>
    <n v="84.07"/>
    <x v="5"/>
    <x v="22804"/>
    <x v="1"/>
    <x v="0"/>
    <x v="0"/>
    <d v="1899-12-30T06:27:09"/>
  </r>
  <r>
    <n v="42890"/>
    <n v="12"/>
    <n v="1"/>
    <x v="10"/>
    <n v="2018"/>
    <s v="4210653325318750"/>
    <s v="123-45-1762"/>
    <x v="28"/>
    <x v="0"/>
    <n v="4697.41"/>
    <x v="1"/>
    <x v="22805"/>
    <x v="0"/>
    <x v="0"/>
    <x v="0"/>
    <d v="1899-12-30T00:01:19"/>
  </r>
  <r>
    <n v="42891"/>
    <n v="24"/>
    <n v="3"/>
    <x v="1"/>
    <n v="2018"/>
    <s v="4210653325318750"/>
    <s v="123-45-1762"/>
    <x v="101"/>
    <x v="4"/>
    <n v="3855.73"/>
    <x v="0"/>
    <x v="17594"/>
    <x v="1"/>
    <x v="0"/>
    <x v="0"/>
    <d v="1899-12-30T12:18:22"/>
  </r>
  <r>
    <n v="42892"/>
    <n v="19"/>
    <n v="7"/>
    <x v="2"/>
    <n v="2018"/>
    <s v="4210653325318750"/>
    <s v="123-45-1762"/>
    <x v="5"/>
    <x v="4"/>
    <n v="2308.79"/>
    <x v="2"/>
    <x v="22806"/>
    <x v="0"/>
    <x v="1"/>
    <x v="0"/>
    <d v="1899-12-30T16:30:46"/>
  </r>
  <r>
    <n v="42893"/>
    <n v="24"/>
    <n v="8"/>
    <x v="6"/>
    <n v="2018"/>
    <s v="4210653325318750"/>
    <s v="123-45-1762"/>
    <x v="54"/>
    <x v="3"/>
    <n v="2042.56"/>
    <x v="3"/>
    <x v="16946"/>
    <x v="0"/>
    <x v="1"/>
    <x v="0"/>
    <d v="1899-12-30T09:16:14"/>
  </r>
  <r>
    <n v="42894"/>
    <n v="21"/>
    <n v="10"/>
    <x v="4"/>
    <n v="2018"/>
    <s v="4210653325318750"/>
    <s v="123-45-1762"/>
    <x v="67"/>
    <x v="5"/>
    <n v="3250.28"/>
    <x v="1"/>
    <x v="22807"/>
    <x v="0"/>
    <x v="0"/>
    <x v="0"/>
    <d v="1899-12-30T07:28:58"/>
  </r>
  <r>
    <n v="42895"/>
    <n v="12"/>
    <n v="10"/>
    <x v="4"/>
    <n v="2018"/>
    <s v="4210653325318750"/>
    <s v="123-45-1762"/>
    <x v="10"/>
    <x v="5"/>
    <n v="4974.7299999999996"/>
    <x v="3"/>
    <x v="22808"/>
    <x v="0"/>
    <x v="0"/>
    <x v="0"/>
    <d v="1899-12-30T10:56:34"/>
  </r>
  <r>
    <n v="42896"/>
    <n v="21"/>
    <n v="4"/>
    <x v="3"/>
    <n v="2018"/>
    <s v="4210653325318750"/>
    <s v="123-45-1762"/>
    <x v="9"/>
    <x v="1"/>
    <n v="3396.98"/>
    <x v="2"/>
    <x v="9566"/>
    <x v="0"/>
    <x v="1"/>
    <x v="0"/>
    <d v="1899-12-30T14:22:56"/>
  </r>
  <r>
    <n v="42897"/>
    <n v="9"/>
    <n v="7"/>
    <x v="2"/>
    <n v="2018"/>
    <s v="4210653325318750"/>
    <s v="123-45-1762"/>
    <x v="105"/>
    <x v="0"/>
    <n v="3804.41"/>
    <x v="1"/>
    <x v="14300"/>
    <x v="0"/>
    <x v="0"/>
    <x v="0"/>
    <d v="1899-12-30T01:18:24"/>
  </r>
  <r>
    <n v="42898"/>
    <n v="26"/>
    <n v="10"/>
    <x v="4"/>
    <n v="2018"/>
    <s v="4210653325318750"/>
    <s v="123-45-1762"/>
    <x v="75"/>
    <x v="4"/>
    <n v="396.38"/>
    <x v="3"/>
    <x v="22809"/>
    <x v="1"/>
    <x v="0"/>
    <x v="0"/>
    <d v="1899-12-30T14:16:46"/>
  </r>
  <r>
    <n v="42899"/>
    <n v="22"/>
    <n v="11"/>
    <x v="9"/>
    <n v="2018"/>
    <s v="4210653327926510"/>
    <s v="123-45-1734"/>
    <x v="23"/>
    <x v="4"/>
    <n v="4803.42"/>
    <x v="2"/>
    <x v="2684"/>
    <x v="0"/>
    <x v="0"/>
    <x v="0"/>
    <d v="1899-12-30T15:14:16"/>
  </r>
  <r>
    <n v="42900"/>
    <n v="24"/>
    <n v="5"/>
    <x v="5"/>
    <n v="2018"/>
    <s v="4210653327926510"/>
    <s v="123-45-1734"/>
    <x v="32"/>
    <x v="4"/>
    <n v="4862.07"/>
    <x v="1"/>
    <x v="22810"/>
    <x v="1"/>
    <x v="0"/>
    <x v="0"/>
    <d v="1899-12-30T11:11:04"/>
  </r>
  <r>
    <n v="42901"/>
    <n v="5"/>
    <n v="11"/>
    <x v="9"/>
    <n v="2018"/>
    <s v="4210653327926510"/>
    <s v="123-45-1734"/>
    <x v="18"/>
    <x v="4"/>
    <n v="3284.42"/>
    <x v="4"/>
    <x v="22811"/>
    <x v="1"/>
    <x v="0"/>
    <x v="0"/>
    <d v="1899-12-30T20:48:52"/>
  </r>
  <r>
    <n v="42902"/>
    <n v="2"/>
    <n v="10"/>
    <x v="4"/>
    <n v="2018"/>
    <s v="4210653327926510"/>
    <s v="123-45-1734"/>
    <x v="26"/>
    <x v="4"/>
    <n v="1332.43"/>
    <x v="1"/>
    <x v="14056"/>
    <x v="0"/>
    <x v="0"/>
    <x v="0"/>
    <d v="1899-12-30T08:44:26"/>
  </r>
  <r>
    <n v="42903"/>
    <n v="8"/>
    <n v="4"/>
    <x v="3"/>
    <n v="2018"/>
    <s v="4210653327926510"/>
    <s v="123-45-1734"/>
    <x v="39"/>
    <x v="6"/>
    <n v="2348.7199999999998"/>
    <x v="4"/>
    <x v="6047"/>
    <x v="0"/>
    <x v="1"/>
    <x v="0"/>
    <d v="1899-12-30T23:54:55"/>
  </r>
  <r>
    <n v="42904"/>
    <n v="22"/>
    <n v="5"/>
    <x v="5"/>
    <n v="2018"/>
    <s v="4210653327926510"/>
    <s v="123-45-1734"/>
    <x v="53"/>
    <x v="2"/>
    <n v="555.19000000000005"/>
    <x v="1"/>
    <x v="3358"/>
    <x v="0"/>
    <x v="0"/>
    <x v="0"/>
    <d v="1899-12-30T14:39:43"/>
  </r>
  <r>
    <n v="42905"/>
    <n v="11"/>
    <n v="9"/>
    <x v="7"/>
    <n v="2018"/>
    <s v="4210653327926510"/>
    <s v="123-45-1734"/>
    <x v="109"/>
    <x v="6"/>
    <n v="677.96"/>
    <x v="5"/>
    <x v="7243"/>
    <x v="1"/>
    <x v="0"/>
    <x v="0"/>
    <d v="1899-12-30T21:08:39"/>
  </r>
  <r>
    <n v="42906"/>
    <n v="1"/>
    <n v="8"/>
    <x v="6"/>
    <n v="2018"/>
    <s v="4210653327926510"/>
    <s v="123-45-1734"/>
    <x v="40"/>
    <x v="3"/>
    <n v="3609.9"/>
    <x v="0"/>
    <x v="22812"/>
    <x v="1"/>
    <x v="0"/>
    <x v="0"/>
    <d v="1899-12-30T16:08:19"/>
  </r>
  <r>
    <n v="42907"/>
    <n v="18"/>
    <n v="5"/>
    <x v="5"/>
    <n v="2018"/>
    <s v="4210653327926510"/>
    <s v="123-45-1734"/>
    <x v="64"/>
    <x v="6"/>
    <n v="868.29"/>
    <x v="1"/>
    <x v="4441"/>
    <x v="1"/>
    <x v="0"/>
    <x v="0"/>
    <d v="1899-12-30T02:19:02"/>
  </r>
  <r>
    <n v="42908"/>
    <n v="3"/>
    <n v="5"/>
    <x v="5"/>
    <n v="2018"/>
    <s v="4210653327926510"/>
    <s v="123-45-1734"/>
    <x v="78"/>
    <x v="2"/>
    <n v="260.91000000000003"/>
    <x v="5"/>
    <x v="3052"/>
    <x v="1"/>
    <x v="1"/>
    <x v="0"/>
    <d v="1899-12-30T20:43:02"/>
  </r>
  <r>
    <n v="42909"/>
    <n v="15"/>
    <n v="11"/>
    <x v="9"/>
    <n v="2018"/>
    <s v="4210653327926510"/>
    <s v="123-45-1734"/>
    <x v="36"/>
    <x v="0"/>
    <n v="1944.29"/>
    <x v="3"/>
    <x v="17027"/>
    <x v="1"/>
    <x v="0"/>
    <x v="0"/>
    <d v="1899-12-30T02:26:31"/>
  </r>
  <r>
    <n v="42910"/>
    <n v="24"/>
    <n v="7"/>
    <x v="2"/>
    <n v="2018"/>
    <s v="4210653327926510"/>
    <s v="123-45-1734"/>
    <x v="82"/>
    <x v="5"/>
    <n v="1471.87"/>
    <x v="4"/>
    <x v="22813"/>
    <x v="0"/>
    <x v="0"/>
    <x v="0"/>
    <d v="1899-12-30T13:04:16"/>
  </r>
  <r>
    <n v="42911"/>
    <n v="9"/>
    <n v="4"/>
    <x v="3"/>
    <n v="2018"/>
    <s v="4210653327926510"/>
    <s v="123-45-1734"/>
    <x v="71"/>
    <x v="0"/>
    <n v="3254"/>
    <x v="3"/>
    <x v="22814"/>
    <x v="1"/>
    <x v="0"/>
    <x v="0"/>
    <d v="1899-12-30T10:01:28"/>
  </r>
  <r>
    <n v="42912"/>
    <n v="19"/>
    <n v="4"/>
    <x v="3"/>
    <n v="2018"/>
    <s v="4210653327926510"/>
    <s v="123-45-1734"/>
    <x v="68"/>
    <x v="0"/>
    <n v="272.08999999999997"/>
    <x v="0"/>
    <x v="22815"/>
    <x v="0"/>
    <x v="1"/>
    <x v="0"/>
    <d v="1899-12-30T22:44:20"/>
  </r>
  <r>
    <n v="42913"/>
    <n v="25"/>
    <n v="8"/>
    <x v="6"/>
    <n v="2018"/>
    <s v="4210653327926510"/>
    <s v="123-45-1734"/>
    <x v="90"/>
    <x v="6"/>
    <n v="4772.05"/>
    <x v="0"/>
    <x v="14805"/>
    <x v="1"/>
    <x v="0"/>
    <x v="0"/>
    <d v="1899-12-30T03:16:07"/>
  </r>
  <r>
    <n v="42914"/>
    <n v="17"/>
    <n v="7"/>
    <x v="2"/>
    <n v="2018"/>
    <s v="4210653327926510"/>
    <s v="123-45-1734"/>
    <x v="108"/>
    <x v="0"/>
    <n v="2240.98"/>
    <x v="4"/>
    <x v="11195"/>
    <x v="1"/>
    <x v="0"/>
    <x v="0"/>
    <d v="1899-12-30T22:58:12"/>
  </r>
  <r>
    <n v="42915"/>
    <n v="23"/>
    <n v="3"/>
    <x v="1"/>
    <n v="2018"/>
    <s v="4210653327926510"/>
    <s v="123-45-1734"/>
    <x v="26"/>
    <x v="4"/>
    <n v="1473.23"/>
    <x v="4"/>
    <x v="1487"/>
    <x v="0"/>
    <x v="0"/>
    <x v="0"/>
    <d v="1899-12-30T20:51:00"/>
  </r>
  <r>
    <n v="42916"/>
    <n v="11"/>
    <n v="9"/>
    <x v="7"/>
    <n v="2018"/>
    <s v="4210653327926510"/>
    <s v="123-45-1734"/>
    <x v="4"/>
    <x v="2"/>
    <n v="4784.7"/>
    <x v="3"/>
    <x v="22816"/>
    <x v="0"/>
    <x v="1"/>
    <x v="0"/>
    <d v="1899-12-30T07:17:58"/>
  </r>
  <r>
    <n v="42917"/>
    <n v="26"/>
    <n v="6"/>
    <x v="11"/>
    <n v="2018"/>
    <s v="4210653327926510"/>
    <s v="123-45-1734"/>
    <x v="40"/>
    <x v="3"/>
    <n v="4194.57"/>
    <x v="1"/>
    <x v="22817"/>
    <x v="1"/>
    <x v="0"/>
    <x v="0"/>
    <d v="1899-12-30T11:56:06"/>
  </r>
  <r>
    <n v="42918"/>
    <n v="11"/>
    <n v="5"/>
    <x v="5"/>
    <n v="2018"/>
    <s v="4210653327926510"/>
    <s v="123-45-1734"/>
    <x v="70"/>
    <x v="3"/>
    <n v="3808.17"/>
    <x v="2"/>
    <x v="3989"/>
    <x v="1"/>
    <x v="0"/>
    <x v="0"/>
    <d v="1899-12-30T13:31:27"/>
  </r>
  <r>
    <n v="42919"/>
    <n v="2"/>
    <n v="4"/>
    <x v="3"/>
    <n v="2018"/>
    <s v="4210653327926510"/>
    <s v="123-45-1734"/>
    <x v="71"/>
    <x v="4"/>
    <n v="2390.48"/>
    <x v="0"/>
    <x v="6396"/>
    <x v="1"/>
    <x v="0"/>
    <x v="0"/>
    <d v="1899-12-30T10:26:35"/>
  </r>
  <r>
    <n v="42920"/>
    <n v="7"/>
    <n v="12"/>
    <x v="8"/>
    <n v="2018"/>
    <s v="4210653327926510"/>
    <s v="123-45-1734"/>
    <x v="14"/>
    <x v="3"/>
    <n v="3056.35"/>
    <x v="0"/>
    <x v="22818"/>
    <x v="1"/>
    <x v="1"/>
    <x v="0"/>
    <d v="1899-12-30T02:06:18"/>
  </r>
  <r>
    <n v="42921"/>
    <n v="20"/>
    <n v="7"/>
    <x v="2"/>
    <n v="2018"/>
    <s v="4210653327926510"/>
    <s v="123-45-1734"/>
    <x v="62"/>
    <x v="5"/>
    <n v="4779.8500000000004"/>
    <x v="5"/>
    <x v="6541"/>
    <x v="1"/>
    <x v="1"/>
    <x v="0"/>
    <d v="1899-12-30T08:15:11"/>
  </r>
  <r>
    <n v="42922"/>
    <n v="22"/>
    <n v="9"/>
    <x v="7"/>
    <n v="2018"/>
    <s v="4210653327926510"/>
    <s v="123-45-1734"/>
    <x v="79"/>
    <x v="6"/>
    <n v="1965.96"/>
    <x v="3"/>
    <x v="1578"/>
    <x v="0"/>
    <x v="0"/>
    <x v="0"/>
    <d v="1899-12-30T12:58:43"/>
  </r>
  <r>
    <n v="42923"/>
    <n v="4"/>
    <n v="11"/>
    <x v="9"/>
    <n v="2018"/>
    <s v="4210653327926510"/>
    <s v="123-45-1734"/>
    <x v="51"/>
    <x v="4"/>
    <n v="956.6"/>
    <x v="5"/>
    <x v="15450"/>
    <x v="1"/>
    <x v="0"/>
    <x v="0"/>
    <d v="1899-12-30T10:02:18"/>
  </r>
  <r>
    <n v="42924"/>
    <n v="23"/>
    <n v="3"/>
    <x v="1"/>
    <n v="2018"/>
    <s v="4210653327926510"/>
    <s v="123-45-1734"/>
    <x v="56"/>
    <x v="5"/>
    <n v="2473.42"/>
    <x v="5"/>
    <x v="22819"/>
    <x v="1"/>
    <x v="0"/>
    <x v="0"/>
    <d v="1899-12-30T11:54:48"/>
  </r>
  <r>
    <n v="42925"/>
    <n v="16"/>
    <n v="1"/>
    <x v="10"/>
    <n v="2018"/>
    <s v="4210653327926510"/>
    <s v="123-45-1734"/>
    <x v="79"/>
    <x v="0"/>
    <n v="931.56"/>
    <x v="1"/>
    <x v="22820"/>
    <x v="1"/>
    <x v="0"/>
    <x v="0"/>
    <d v="1899-12-30T08:04:45"/>
  </r>
  <r>
    <n v="42926"/>
    <n v="16"/>
    <n v="1"/>
    <x v="10"/>
    <n v="2018"/>
    <s v="4210653327926510"/>
    <s v="123-45-1734"/>
    <x v="47"/>
    <x v="1"/>
    <n v="3378.18"/>
    <x v="0"/>
    <x v="22821"/>
    <x v="1"/>
    <x v="1"/>
    <x v="0"/>
    <d v="1899-12-30T15:50:02"/>
  </r>
  <r>
    <n v="42927"/>
    <n v="10"/>
    <n v="2"/>
    <x v="0"/>
    <n v="2018"/>
    <s v="4210653327926510"/>
    <s v="123-45-1734"/>
    <x v="60"/>
    <x v="2"/>
    <n v="3409.15"/>
    <x v="2"/>
    <x v="22121"/>
    <x v="0"/>
    <x v="1"/>
    <x v="0"/>
    <d v="1899-12-30T05:06:53"/>
  </r>
  <r>
    <n v="42928"/>
    <n v="2"/>
    <n v="10"/>
    <x v="4"/>
    <n v="2018"/>
    <s v="4210653327926510"/>
    <s v="123-45-1734"/>
    <x v="49"/>
    <x v="0"/>
    <n v="4625.38"/>
    <x v="3"/>
    <x v="236"/>
    <x v="0"/>
    <x v="0"/>
    <x v="0"/>
    <d v="1899-12-30T19:10:28"/>
  </r>
  <r>
    <n v="42929"/>
    <n v="17"/>
    <n v="2"/>
    <x v="0"/>
    <n v="2018"/>
    <s v="4210653327926510"/>
    <s v="123-45-1734"/>
    <x v="85"/>
    <x v="0"/>
    <n v="1499.29"/>
    <x v="5"/>
    <x v="2498"/>
    <x v="0"/>
    <x v="1"/>
    <x v="0"/>
    <d v="1899-12-30T21:52:47"/>
  </r>
  <r>
    <n v="42930"/>
    <n v="4"/>
    <n v="8"/>
    <x v="6"/>
    <n v="2018"/>
    <s v="4210653327926510"/>
    <s v="123-45-1734"/>
    <x v="102"/>
    <x v="1"/>
    <n v="769.24"/>
    <x v="5"/>
    <x v="11952"/>
    <x v="0"/>
    <x v="0"/>
    <x v="0"/>
    <d v="1899-12-30T14:38:19"/>
  </r>
  <r>
    <n v="42931"/>
    <n v="14"/>
    <n v="1"/>
    <x v="10"/>
    <n v="2018"/>
    <s v="4210653327926510"/>
    <s v="123-45-1734"/>
    <x v="102"/>
    <x v="2"/>
    <n v="3324.22"/>
    <x v="4"/>
    <x v="22822"/>
    <x v="0"/>
    <x v="0"/>
    <x v="0"/>
    <d v="1899-12-30T10:47:58"/>
  </r>
  <r>
    <n v="42932"/>
    <n v="15"/>
    <n v="6"/>
    <x v="11"/>
    <n v="2018"/>
    <s v="4210653327926510"/>
    <s v="123-45-1734"/>
    <x v="0"/>
    <x v="0"/>
    <n v="2504.9899999999998"/>
    <x v="1"/>
    <x v="10153"/>
    <x v="1"/>
    <x v="0"/>
    <x v="0"/>
    <d v="1899-12-30T19:08:21"/>
  </r>
  <r>
    <n v="42933"/>
    <n v="11"/>
    <n v="10"/>
    <x v="4"/>
    <n v="2018"/>
    <s v="4210653327926510"/>
    <s v="123-45-1734"/>
    <x v="55"/>
    <x v="3"/>
    <n v="1357.78"/>
    <x v="4"/>
    <x v="22823"/>
    <x v="0"/>
    <x v="0"/>
    <x v="1"/>
    <d v="1899-12-30T22:31:54"/>
  </r>
  <r>
    <n v="42934"/>
    <n v="14"/>
    <n v="7"/>
    <x v="2"/>
    <n v="2018"/>
    <s v="4210653327926510"/>
    <s v="123-45-1734"/>
    <x v="69"/>
    <x v="5"/>
    <n v="4493.7700000000004"/>
    <x v="0"/>
    <x v="152"/>
    <x v="0"/>
    <x v="0"/>
    <x v="0"/>
    <d v="1899-12-30T21:02:28"/>
  </r>
  <r>
    <n v="42935"/>
    <n v="23"/>
    <n v="3"/>
    <x v="1"/>
    <n v="2018"/>
    <s v="4210653327926510"/>
    <s v="123-45-1734"/>
    <x v="21"/>
    <x v="4"/>
    <n v="960.29"/>
    <x v="1"/>
    <x v="2949"/>
    <x v="1"/>
    <x v="0"/>
    <x v="0"/>
    <d v="1899-12-30T12:21:15"/>
  </r>
  <r>
    <n v="42936"/>
    <n v="24"/>
    <n v="1"/>
    <x v="10"/>
    <n v="2018"/>
    <s v="4210653327926510"/>
    <s v="123-45-1734"/>
    <x v="79"/>
    <x v="6"/>
    <n v="119.54"/>
    <x v="1"/>
    <x v="13339"/>
    <x v="0"/>
    <x v="1"/>
    <x v="0"/>
    <d v="1899-12-30T08:04:43"/>
  </r>
  <r>
    <n v="42937"/>
    <n v="18"/>
    <n v="6"/>
    <x v="11"/>
    <n v="2018"/>
    <s v="4210653327926510"/>
    <s v="123-45-1734"/>
    <x v="110"/>
    <x v="6"/>
    <n v="2687.45"/>
    <x v="5"/>
    <x v="1578"/>
    <x v="1"/>
    <x v="0"/>
    <x v="0"/>
    <d v="1899-12-30T07:16:43"/>
  </r>
  <r>
    <n v="42938"/>
    <n v="16"/>
    <n v="6"/>
    <x v="11"/>
    <n v="2018"/>
    <s v="4210653327926510"/>
    <s v="123-45-1734"/>
    <x v="49"/>
    <x v="6"/>
    <n v="526.52"/>
    <x v="0"/>
    <x v="17052"/>
    <x v="0"/>
    <x v="0"/>
    <x v="0"/>
    <d v="1899-12-30T03:30:24"/>
  </r>
  <r>
    <n v="42939"/>
    <n v="16"/>
    <n v="2"/>
    <x v="0"/>
    <n v="2018"/>
    <s v="4210653327926510"/>
    <s v="123-45-1734"/>
    <x v="33"/>
    <x v="3"/>
    <n v="3803.81"/>
    <x v="1"/>
    <x v="22824"/>
    <x v="0"/>
    <x v="1"/>
    <x v="0"/>
    <d v="1899-12-30T10:51:12"/>
  </r>
  <r>
    <n v="42940"/>
    <n v="9"/>
    <n v="3"/>
    <x v="1"/>
    <n v="2018"/>
    <s v="4210653327926510"/>
    <s v="123-45-1734"/>
    <x v="75"/>
    <x v="1"/>
    <n v="2693.17"/>
    <x v="3"/>
    <x v="6911"/>
    <x v="1"/>
    <x v="1"/>
    <x v="0"/>
    <d v="1899-12-30T12:53:58"/>
  </r>
  <r>
    <n v="42941"/>
    <n v="20"/>
    <n v="3"/>
    <x v="1"/>
    <n v="2018"/>
    <s v="4210653327926510"/>
    <s v="123-45-1734"/>
    <x v="71"/>
    <x v="0"/>
    <n v="4170.03"/>
    <x v="3"/>
    <x v="22825"/>
    <x v="0"/>
    <x v="0"/>
    <x v="0"/>
    <d v="1899-12-30T07:04:55"/>
  </r>
  <r>
    <n v="42942"/>
    <n v="14"/>
    <n v="9"/>
    <x v="7"/>
    <n v="2018"/>
    <s v="4210653327926510"/>
    <s v="123-45-1734"/>
    <x v="73"/>
    <x v="2"/>
    <n v="842.26"/>
    <x v="5"/>
    <x v="9149"/>
    <x v="0"/>
    <x v="1"/>
    <x v="0"/>
    <d v="1899-12-30T01:36:21"/>
  </r>
  <r>
    <n v="42943"/>
    <n v="10"/>
    <n v="11"/>
    <x v="9"/>
    <n v="2018"/>
    <s v="4210653327926510"/>
    <s v="123-45-1734"/>
    <x v="22"/>
    <x v="1"/>
    <n v="408.67"/>
    <x v="2"/>
    <x v="22826"/>
    <x v="1"/>
    <x v="0"/>
    <x v="0"/>
    <d v="1899-12-30T11:29:23"/>
  </r>
  <r>
    <n v="42944"/>
    <n v="7"/>
    <n v="10"/>
    <x v="4"/>
    <n v="2018"/>
    <s v="4210653327926510"/>
    <s v="123-45-1734"/>
    <x v="56"/>
    <x v="5"/>
    <n v="2717.09"/>
    <x v="3"/>
    <x v="22827"/>
    <x v="0"/>
    <x v="0"/>
    <x v="0"/>
    <d v="1899-12-30T16:54:58"/>
  </r>
  <r>
    <n v="42945"/>
    <n v="16"/>
    <n v="12"/>
    <x v="8"/>
    <n v="2018"/>
    <s v="4210653327926510"/>
    <s v="123-45-1734"/>
    <x v="87"/>
    <x v="2"/>
    <n v="2231"/>
    <x v="1"/>
    <x v="22828"/>
    <x v="0"/>
    <x v="0"/>
    <x v="0"/>
    <d v="1899-12-30T11:49:05"/>
  </r>
  <r>
    <n v="42946"/>
    <n v="17"/>
    <n v="12"/>
    <x v="8"/>
    <n v="2018"/>
    <s v="4210653327926510"/>
    <s v="123-45-1734"/>
    <x v="2"/>
    <x v="1"/>
    <n v="2938.02"/>
    <x v="5"/>
    <x v="21245"/>
    <x v="1"/>
    <x v="1"/>
    <x v="0"/>
    <d v="1899-12-30T00:15:53"/>
  </r>
  <r>
    <n v="42947"/>
    <n v="12"/>
    <n v="10"/>
    <x v="4"/>
    <n v="2018"/>
    <s v="4210653327926510"/>
    <s v="123-45-1734"/>
    <x v="104"/>
    <x v="4"/>
    <n v="2359.86"/>
    <x v="5"/>
    <x v="17210"/>
    <x v="0"/>
    <x v="0"/>
    <x v="0"/>
    <d v="1899-12-30T18:52:04"/>
  </r>
  <r>
    <n v="42948"/>
    <n v="2"/>
    <n v="12"/>
    <x v="8"/>
    <n v="2018"/>
    <s v="4210653327926510"/>
    <s v="123-45-1734"/>
    <x v="103"/>
    <x v="6"/>
    <n v="4225.22"/>
    <x v="1"/>
    <x v="15925"/>
    <x v="0"/>
    <x v="1"/>
    <x v="0"/>
    <d v="1899-12-30T05:26:17"/>
  </r>
  <r>
    <n v="42949"/>
    <n v="10"/>
    <n v="10"/>
    <x v="4"/>
    <n v="2018"/>
    <s v="4210653327926510"/>
    <s v="123-45-1734"/>
    <x v="91"/>
    <x v="6"/>
    <n v="2404.1799999999998"/>
    <x v="3"/>
    <x v="6678"/>
    <x v="0"/>
    <x v="0"/>
    <x v="0"/>
    <d v="1899-12-30T15:28:29"/>
  </r>
  <r>
    <n v="42950"/>
    <n v="22"/>
    <n v="4"/>
    <x v="3"/>
    <n v="2018"/>
    <s v="4210653327926510"/>
    <s v="123-45-1734"/>
    <x v="58"/>
    <x v="4"/>
    <n v="4173.37"/>
    <x v="0"/>
    <x v="3409"/>
    <x v="0"/>
    <x v="1"/>
    <x v="0"/>
    <d v="1899-12-30T15:33:54"/>
  </r>
  <r>
    <n v="42951"/>
    <n v="17"/>
    <n v="4"/>
    <x v="3"/>
    <n v="2018"/>
    <s v="4210653327926510"/>
    <s v="123-45-1734"/>
    <x v="24"/>
    <x v="1"/>
    <n v="2873.98"/>
    <x v="3"/>
    <x v="22829"/>
    <x v="1"/>
    <x v="1"/>
    <x v="0"/>
    <d v="1899-12-30T22:01:05"/>
  </r>
  <r>
    <n v="42952"/>
    <n v="10"/>
    <n v="5"/>
    <x v="5"/>
    <n v="2018"/>
    <s v="4210653327926510"/>
    <s v="123-45-1734"/>
    <x v="22"/>
    <x v="2"/>
    <n v="1990.42"/>
    <x v="4"/>
    <x v="22830"/>
    <x v="0"/>
    <x v="1"/>
    <x v="0"/>
    <d v="1899-12-30T06:50:06"/>
  </r>
  <r>
    <n v="42953"/>
    <n v="13"/>
    <n v="6"/>
    <x v="11"/>
    <n v="2018"/>
    <s v="4210653327926510"/>
    <s v="123-45-1734"/>
    <x v="80"/>
    <x v="0"/>
    <n v="4330.9399999999996"/>
    <x v="1"/>
    <x v="721"/>
    <x v="0"/>
    <x v="1"/>
    <x v="0"/>
    <d v="1899-12-30T20:55:35"/>
  </r>
  <r>
    <n v="42954"/>
    <n v="13"/>
    <n v="10"/>
    <x v="4"/>
    <n v="2018"/>
    <s v="4210653327926510"/>
    <s v="123-45-1734"/>
    <x v="56"/>
    <x v="3"/>
    <n v="3915.68"/>
    <x v="2"/>
    <x v="5898"/>
    <x v="0"/>
    <x v="0"/>
    <x v="0"/>
    <d v="1899-12-30T09:58:03"/>
  </r>
  <r>
    <n v="42955"/>
    <n v="6"/>
    <n v="11"/>
    <x v="9"/>
    <n v="2018"/>
    <s v="4210653327926510"/>
    <s v="123-45-1734"/>
    <x v="94"/>
    <x v="3"/>
    <n v="943.09"/>
    <x v="5"/>
    <x v="13635"/>
    <x v="0"/>
    <x v="1"/>
    <x v="1"/>
    <d v="1899-12-30T07:31:17"/>
  </r>
  <r>
    <n v="42956"/>
    <n v="1"/>
    <n v="2"/>
    <x v="0"/>
    <n v="2018"/>
    <s v="4210653327926510"/>
    <s v="123-45-1734"/>
    <x v="98"/>
    <x v="1"/>
    <n v="3191.44"/>
    <x v="5"/>
    <x v="22831"/>
    <x v="0"/>
    <x v="1"/>
    <x v="0"/>
    <d v="1899-12-30T21:43:26"/>
  </r>
  <r>
    <n v="42957"/>
    <n v="1"/>
    <n v="9"/>
    <x v="7"/>
    <n v="2018"/>
    <s v="4210653327926510"/>
    <s v="123-45-1734"/>
    <x v="20"/>
    <x v="0"/>
    <n v="132.9"/>
    <x v="1"/>
    <x v="11309"/>
    <x v="0"/>
    <x v="0"/>
    <x v="0"/>
    <d v="1899-12-30T09:19:59"/>
  </r>
  <r>
    <n v="42958"/>
    <n v="10"/>
    <n v="6"/>
    <x v="11"/>
    <n v="2018"/>
    <s v="4210653327926510"/>
    <s v="123-45-1734"/>
    <x v="110"/>
    <x v="2"/>
    <n v="4658.8500000000004"/>
    <x v="5"/>
    <x v="22832"/>
    <x v="1"/>
    <x v="1"/>
    <x v="0"/>
    <d v="1899-12-30T13:59:34"/>
  </r>
  <r>
    <n v="42959"/>
    <n v="17"/>
    <n v="11"/>
    <x v="9"/>
    <n v="2018"/>
    <s v="4210653327926510"/>
    <s v="123-45-1734"/>
    <x v="28"/>
    <x v="2"/>
    <n v="1925.06"/>
    <x v="2"/>
    <x v="1527"/>
    <x v="0"/>
    <x v="0"/>
    <x v="0"/>
    <d v="1899-12-30T15:30:53"/>
  </r>
  <r>
    <n v="42960"/>
    <n v="3"/>
    <n v="1"/>
    <x v="10"/>
    <n v="2018"/>
    <s v="4210653327926510"/>
    <s v="123-45-1734"/>
    <x v="24"/>
    <x v="5"/>
    <n v="3157.71"/>
    <x v="0"/>
    <x v="17617"/>
    <x v="1"/>
    <x v="0"/>
    <x v="0"/>
    <d v="1899-12-30T09:11:05"/>
  </r>
  <r>
    <n v="42961"/>
    <n v="17"/>
    <n v="2"/>
    <x v="0"/>
    <n v="2018"/>
    <s v="4210653327926510"/>
    <s v="123-45-1734"/>
    <x v="12"/>
    <x v="4"/>
    <n v="767.02"/>
    <x v="4"/>
    <x v="21879"/>
    <x v="1"/>
    <x v="1"/>
    <x v="0"/>
    <d v="1899-12-30T18:46:37"/>
  </r>
  <r>
    <n v="42962"/>
    <n v="26"/>
    <n v="1"/>
    <x v="10"/>
    <n v="2018"/>
    <s v="4210653327926510"/>
    <s v="123-45-1734"/>
    <x v="97"/>
    <x v="0"/>
    <n v="2369.12"/>
    <x v="4"/>
    <x v="12429"/>
    <x v="1"/>
    <x v="0"/>
    <x v="0"/>
    <d v="1899-12-30T11:12:33"/>
  </r>
  <r>
    <n v="42963"/>
    <n v="4"/>
    <n v="5"/>
    <x v="5"/>
    <n v="2018"/>
    <s v="4210653327926510"/>
    <s v="123-45-1734"/>
    <x v="98"/>
    <x v="4"/>
    <n v="2718.06"/>
    <x v="0"/>
    <x v="22833"/>
    <x v="1"/>
    <x v="0"/>
    <x v="0"/>
    <d v="1899-12-30T22:13:50"/>
  </r>
  <r>
    <n v="42964"/>
    <n v="19"/>
    <n v="6"/>
    <x v="11"/>
    <n v="2018"/>
    <s v="4210653327926510"/>
    <s v="123-45-1734"/>
    <x v="44"/>
    <x v="0"/>
    <n v="4570.6000000000004"/>
    <x v="3"/>
    <x v="22834"/>
    <x v="0"/>
    <x v="1"/>
    <x v="0"/>
    <d v="1899-12-30T18:18:08"/>
  </r>
  <r>
    <n v="42965"/>
    <n v="8"/>
    <n v="11"/>
    <x v="9"/>
    <n v="2018"/>
    <s v="4210653327926510"/>
    <s v="123-45-1734"/>
    <x v="46"/>
    <x v="0"/>
    <n v="3596.49"/>
    <x v="3"/>
    <x v="22835"/>
    <x v="0"/>
    <x v="0"/>
    <x v="0"/>
    <d v="1899-12-30T09:51:11"/>
  </r>
  <r>
    <n v="42966"/>
    <n v="26"/>
    <n v="10"/>
    <x v="4"/>
    <n v="2018"/>
    <s v="4210653327926510"/>
    <s v="123-45-1734"/>
    <x v="32"/>
    <x v="4"/>
    <n v="2523.65"/>
    <x v="2"/>
    <x v="20242"/>
    <x v="1"/>
    <x v="0"/>
    <x v="0"/>
    <d v="1899-12-30T15:49:29"/>
  </r>
  <r>
    <n v="42967"/>
    <n v="7"/>
    <n v="11"/>
    <x v="9"/>
    <n v="2018"/>
    <s v="4210653327926510"/>
    <s v="123-45-1734"/>
    <x v="98"/>
    <x v="6"/>
    <n v="2956.86"/>
    <x v="0"/>
    <x v="746"/>
    <x v="0"/>
    <x v="0"/>
    <x v="0"/>
    <d v="1899-12-30T06:35:33"/>
  </r>
  <r>
    <n v="42968"/>
    <n v="25"/>
    <n v="6"/>
    <x v="11"/>
    <n v="2018"/>
    <s v="4210653327926510"/>
    <s v="123-45-1734"/>
    <x v="64"/>
    <x v="0"/>
    <n v="4653.33"/>
    <x v="1"/>
    <x v="11669"/>
    <x v="0"/>
    <x v="1"/>
    <x v="0"/>
    <d v="1899-12-30T17:13:11"/>
  </r>
  <r>
    <n v="42969"/>
    <n v="13"/>
    <n v="7"/>
    <x v="2"/>
    <n v="2018"/>
    <s v="4210653342697330"/>
    <s v="123-45-1723"/>
    <x v="103"/>
    <x v="4"/>
    <n v="872.72"/>
    <x v="3"/>
    <x v="7293"/>
    <x v="1"/>
    <x v="0"/>
    <x v="0"/>
    <d v="1899-12-30T13:53:00"/>
  </r>
  <r>
    <n v="42970"/>
    <n v="8"/>
    <n v="6"/>
    <x v="11"/>
    <n v="2018"/>
    <s v="4210653342697330"/>
    <s v="123-45-1723"/>
    <x v="32"/>
    <x v="4"/>
    <n v="936.64"/>
    <x v="5"/>
    <x v="5478"/>
    <x v="0"/>
    <x v="1"/>
    <x v="0"/>
    <d v="1899-12-30T03:37:03"/>
  </r>
  <r>
    <n v="42971"/>
    <n v="3"/>
    <n v="1"/>
    <x v="10"/>
    <n v="2018"/>
    <s v="4210653342697330"/>
    <s v="123-45-1723"/>
    <x v="45"/>
    <x v="6"/>
    <n v="2990.96"/>
    <x v="3"/>
    <x v="332"/>
    <x v="0"/>
    <x v="1"/>
    <x v="0"/>
    <d v="1899-12-30T11:54:39"/>
  </r>
  <r>
    <n v="42972"/>
    <n v="4"/>
    <n v="4"/>
    <x v="3"/>
    <n v="2018"/>
    <s v="4210653342697330"/>
    <s v="123-45-1723"/>
    <x v="13"/>
    <x v="2"/>
    <n v="549.22"/>
    <x v="0"/>
    <x v="22836"/>
    <x v="0"/>
    <x v="0"/>
    <x v="0"/>
    <d v="1899-12-30T14:39:07"/>
  </r>
  <r>
    <n v="42973"/>
    <n v="21"/>
    <n v="1"/>
    <x v="10"/>
    <n v="2018"/>
    <s v="4210653342697330"/>
    <s v="123-45-1723"/>
    <x v="70"/>
    <x v="1"/>
    <n v="4422.74"/>
    <x v="2"/>
    <x v="22837"/>
    <x v="1"/>
    <x v="0"/>
    <x v="0"/>
    <d v="1899-12-30T01:51:19"/>
  </r>
  <r>
    <n v="42974"/>
    <n v="16"/>
    <n v="4"/>
    <x v="3"/>
    <n v="2018"/>
    <s v="4210653342697330"/>
    <s v="123-45-1723"/>
    <x v="40"/>
    <x v="6"/>
    <n v="4634.07"/>
    <x v="3"/>
    <x v="5567"/>
    <x v="0"/>
    <x v="0"/>
    <x v="0"/>
    <d v="1899-12-30T22:44:10"/>
  </r>
  <r>
    <n v="42975"/>
    <n v="25"/>
    <n v="3"/>
    <x v="1"/>
    <n v="2018"/>
    <s v="4210653342697330"/>
    <s v="123-45-1723"/>
    <x v="9"/>
    <x v="5"/>
    <n v="3911.35"/>
    <x v="2"/>
    <x v="22838"/>
    <x v="1"/>
    <x v="1"/>
    <x v="0"/>
    <d v="1899-12-30T21:48:34"/>
  </r>
  <r>
    <n v="42976"/>
    <n v="17"/>
    <n v="1"/>
    <x v="10"/>
    <n v="2018"/>
    <s v="4210653342697330"/>
    <s v="123-45-1723"/>
    <x v="57"/>
    <x v="6"/>
    <n v="4929.6899999999996"/>
    <x v="3"/>
    <x v="9286"/>
    <x v="0"/>
    <x v="1"/>
    <x v="0"/>
    <d v="1899-12-30T07:10:45"/>
  </r>
  <r>
    <n v="42977"/>
    <n v="25"/>
    <n v="12"/>
    <x v="8"/>
    <n v="2018"/>
    <s v="4210653342697330"/>
    <s v="123-45-1723"/>
    <x v="83"/>
    <x v="0"/>
    <n v="3673"/>
    <x v="4"/>
    <x v="16387"/>
    <x v="1"/>
    <x v="0"/>
    <x v="0"/>
    <d v="1899-12-30T16:06:35"/>
  </r>
  <r>
    <n v="42978"/>
    <n v="23"/>
    <n v="12"/>
    <x v="8"/>
    <n v="2018"/>
    <s v="4210653342697330"/>
    <s v="123-45-1723"/>
    <x v="2"/>
    <x v="4"/>
    <n v="3604.53"/>
    <x v="2"/>
    <x v="22184"/>
    <x v="0"/>
    <x v="0"/>
    <x v="0"/>
    <d v="1899-12-30T22:49:48"/>
  </r>
  <r>
    <n v="42979"/>
    <n v="1"/>
    <n v="4"/>
    <x v="3"/>
    <n v="2018"/>
    <s v="4210653342697330"/>
    <s v="123-45-1723"/>
    <x v="29"/>
    <x v="1"/>
    <n v="348.39"/>
    <x v="1"/>
    <x v="5823"/>
    <x v="1"/>
    <x v="1"/>
    <x v="0"/>
    <d v="1899-12-30T17:19:33"/>
  </r>
  <r>
    <n v="42980"/>
    <n v="16"/>
    <n v="10"/>
    <x v="4"/>
    <n v="2018"/>
    <s v="4210653342697330"/>
    <s v="123-45-1723"/>
    <x v="69"/>
    <x v="4"/>
    <n v="4075.75"/>
    <x v="4"/>
    <x v="11631"/>
    <x v="1"/>
    <x v="0"/>
    <x v="0"/>
    <d v="1899-12-30T07:46:09"/>
  </r>
  <r>
    <n v="42981"/>
    <n v="24"/>
    <n v="6"/>
    <x v="11"/>
    <n v="2018"/>
    <s v="4210653342697330"/>
    <s v="123-45-1723"/>
    <x v="88"/>
    <x v="1"/>
    <n v="3704.28"/>
    <x v="4"/>
    <x v="13538"/>
    <x v="0"/>
    <x v="0"/>
    <x v="0"/>
    <d v="1899-12-30T12:00:48"/>
  </r>
  <r>
    <n v="42982"/>
    <n v="10"/>
    <n v="4"/>
    <x v="3"/>
    <n v="2018"/>
    <s v="4210653342697330"/>
    <s v="123-45-1723"/>
    <x v="63"/>
    <x v="6"/>
    <n v="2194.38"/>
    <x v="3"/>
    <x v="22839"/>
    <x v="1"/>
    <x v="0"/>
    <x v="0"/>
    <d v="1899-12-30T19:56:39"/>
  </r>
  <r>
    <n v="42983"/>
    <n v="19"/>
    <n v="2"/>
    <x v="0"/>
    <n v="2018"/>
    <s v="4210653342697330"/>
    <s v="123-45-1723"/>
    <x v="78"/>
    <x v="3"/>
    <n v="2801.41"/>
    <x v="3"/>
    <x v="17254"/>
    <x v="1"/>
    <x v="0"/>
    <x v="0"/>
    <d v="1899-12-30T11:31:54"/>
  </r>
  <r>
    <n v="42984"/>
    <n v="19"/>
    <n v="4"/>
    <x v="3"/>
    <n v="2018"/>
    <s v="4210653342697330"/>
    <s v="123-45-1723"/>
    <x v="72"/>
    <x v="0"/>
    <n v="522.14"/>
    <x v="0"/>
    <x v="3083"/>
    <x v="0"/>
    <x v="0"/>
    <x v="0"/>
    <d v="1899-12-30T11:53:57"/>
  </r>
  <r>
    <n v="42985"/>
    <n v="14"/>
    <n v="5"/>
    <x v="5"/>
    <n v="2018"/>
    <s v="4210653342697330"/>
    <s v="123-45-1723"/>
    <x v="56"/>
    <x v="2"/>
    <n v="1240.42"/>
    <x v="4"/>
    <x v="22403"/>
    <x v="1"/>
    <x v="1"/>
    <x v="1"/>
    <d v="1899-12-30T12:52:32"/>
  </r>
  <r>
    <n v="42986"/>
    <n v="11"/>
    <n v="8"/>
    <x v="6"/>
    <n v="2018"/>
    <s v="4210653342697330"/>
    <s v="123-45-1723"/>
    <x v="97"/>
    <x v="3"/>
    <n v="57.12"/>
    <x v="0"/>
    <x v="10091"/>
    <x v="0"/>
    <x v="0"/>
    <x v="0"/>
    <d v="1899-12-30T16:18:39"/>
  </r>
  <r>
    <n v="42987"/>
    <n v="27"/>
    <n v="12"/>
    <x v="8"/>
    <n v="2018"/>
    <s v="4210653342697330"/>
    <s v="123-45-1723"/>
    <x v="48"/>
    <x v="6"/>
    <n v="4981.22"/>
    <x v="1"/>
    <x v="11414"/>
    <x v="0"/>
    <x v="0"/>
    <x v="0"/>
    <d v="1899-12-30T16:35:57"/>
  </r>
  <r>
    <n v="42988"/>
    <n v="26"/>
    <n v="11"/>
    <x v="9"/>
    <n v="2018"/>
    <s v="4210653342697330"/>
    <s v="123-45-1723"/>
    <x v="40"/>
    <x v="0"/>
    <n v="1234.03"/>
    <x v="0"/>
    <x v="3720"/>
    <x v="0"/>
    <x v="0"/>
    <x v="0"/>
    <d v="1899-12-30T04:47:09"/>
  </r>
  <r>
    <n v="42989"/>
    <n v="5"/>
    <n v="9"/>
    <x v="7"/>
    <n v="2018"/>
    <s v="4210653342697330"/>
    <s v="123-45-1723"/>
    <x v="79"/>
    <x v="4"/>
    <n v="1242.05"/>
    <x v="0"/>
    <x v="19365"/>
    <x v="1"/>
    <x v="0"/>
    <x v="0"/>
    <d v="1899-12-30T10:30:16"/>
  </r>
  <r>
    <n v="42990"/>
    <n v="12"/>
    <n v="8"/>
    <x v="6"/>
    <n v="2018"/>
    <s v="4210653342697330"/>
    <s v="123-45-1723"/>
    <x v="110"/>
    <x v="5"/>
    <n v="3447.36"/>
    <x v="5"/>
    <x v="449"/>
    <x v="0"/>
    <x v="0"/>
    <x v="0"/>
    <d v="1899-12-30T20:18:17"/>
  </r>
  <r>
    <n v="42991"/>
    <n v="21"/>
    <n v="11"/>
    <x v="9"/>
    <n v="2018"/>
    <s v="4210653342697330"/>
    <s v="123-45-1723"/>
    <x v="26"/>
    <x v="5"/>
    <n v="4903.58"/>
    <x v="2"/>
    <x v="15426"/>
    <x v="0"/>
    <x v="0"/>
    <x v="0"/>
    <d v="1899-12-30T16:44:23"/>
  </r>
  <r>
    <n v="42992"/>
    <n v="1"/>
    <n v="8"/>
    <x v="6"/>
    <n v="2018"/>
    <s v="4210653342697330"/>
    <s v="123-45-1723"/>
    <x v="43"/>
    <x v="0"/>
    <n v="378.19"/>
    <x v="4"/>
    <x v="57"/>
    <x v="0"/>
    <x v="0"/>
    <x v="0"/>
    <d v="1899-12-30T06:19:30"/>
  </r>
  <r>
    <n v="42993"/>
    <n v="13"/>
    <n v="5"/>
    <x v="5"/>
    <n v="2018"/>
    <s v="4210653342697330"/>
    <s v="123-45-1723"/>
    <x v="87"/>
    <x v="6"/>
    <n v="1634.31"/>
    <x v="2"/>
    <x v="2121"/>
    <x v="0"/>
    <x v="1"/>
    <x v="0"/>
    <d v="1899-12-30T17:25:10"/>
  </r>
  <r>
    <n v="42994"/>
    <n v="25"/>
    <n v="7"/>
    <x v="2"/>
    <n v="2018"/>
    <s v="4210653342697330"/>
    <s v="123-45-1723"/>
    <x v="101"/>
    <x v="4"/>
    <n v="1808.6"/>
    <x v="0"/>
    <x v="22840"/>
    <x v="0"/>
    <x v="0"/>
    <x v="0"/>
    <d v="1899-12-30T13:33:22"/>
  </r>
  <r>
    <n v="42995"/>
    <n v="13"/>
    <n v="3"/>
    <x v="1"/>
    <n v="2018"/>
    <s v="4210653342697330"/>
    <s v="123-45-1723"/>
    <x v="80"/>
    <x v="6"/>
    <n v="1395.7"/>
    <x v="5"/>
    <x v="22841"/>
    <x v="0"/>
    <x v="0"/>
    <x v="0"/>
    <d v="1899-12-30T06:25:27"/>
  </r>
  <r>
    <n v="42996"/>
    <n v="9"/>
    <n v="1"/>
    <x v="10"/>
    <n v="2018"/>
    <s v="4210653342697330"/>
    <s v="123-45-1723"/>
    <x v="78"/>
    <x v="1"/>
    <n v="1955.75"/>
    <x v="3"/>
    <x v="15186"/>
    <x v="0"/>
    <x v="0"/>
    <x v="0"/>
    <d v="1899-12-30T10:01:00"/>
  </r>
  <r>
    <n v="42997"/>
    <n v="16"/>
    <n v="7"/>
    <x v="2"/>
    <n v="2018"/>
    <s v="4210653342697330"/>
    <s v="123-45-1723"/>
    <x v="86"/>
    <x v="1"/>
    <n v="3834.43"/>
    <x v="3"/>
    <x v="22842"/>
    <x v="0"/>
    <x v="0"/>
    <x v="0"/>
    <d v="1899-12-30T02:14:56"/>
  </r>
  <r>
    <n v="42998"/>
    <n v="3"/>
    <n v="5"/>
    <x v="5"/>
    <n v="2018"/>
    <s v="4210653342697330"/>
    <s v="123-45-1723"/>
    <x v="110"/>
    <x v="4"/>
    <n v="4977.5"/>
    <x v="0"/>
    <x v="19170"/>
    <x v="0"/>
    <x v="0"/>
    <x v="0"/>
    <d v="1899-12-30T12:46:39"/>
  </r>
  <r>
    <n v="42999"/>
    <n v="11"/>
    <n v="3"/>
    <x v="1"/>
    <n v="2018"/>
    <s v="4210653342697330"/>
    <s v="123-45-1723"/>
    <x v="3"/>
    <x v="4"/>
    <n v="2496.79"/>
    <x v="0"/>
    <x v="2402"/>
    <x v="0"/>
    <x v="1"/>
    <x v="0"/>
    <d v="1899-12-30T12:14:44"/>
  </r>
  <r>
    <n v="43000"/>
    <n v="17"/>
    <n v="7"/>
    <x v="2"/>
    <n v="2018"/>
    <s v="4210653342697330"/>
    <s v="123-45-1723"/>
    <x v="113"/>
    <x v="2"/>
    <n v="443.33"/>
    <x v="5"/>
    <x v="2975"/>
    <x v="0"/>
    <x v="1"/>
    <x v="0"/>
    <d v="1899-12-30T00:13:15"/>
  </r>
  <r>
    <n v="43001"/>
    <n v="21"/>
    <n v="6"/>
    <x v="11"/>
    <n v="2018"/>
    <s v="4210653342697330"/>
    <s v="123-45-1723"/>
    <x v="51"/>
    <x v="2"/>
    <n v="1442.48"/>
    <x v="5"/>
    <x v="22843"/>
    <x v="0"/>
    <x v="1"/>
    <x v="0"/>
    <d v="1899-12-30T18:08:04"/>
  </r>
  <r>
    <n v="43002"/>
    <n v="11"/>
    <n v="9"/>
    <x v="7"/>
    <n v="2018"/>
    <s v="4210653342697330"/>
    <s v="123-45-1723"/>
    <x v="84"/>
    <x v="5"/>
    <n v="4035.22"/>
    <x v="0"/>
    <x v="8179"/>
    <x v="1"/>
    <x v="1"/>
    <x v="0"/>
    <d v="1899-12-30T01:20:59"/>
  </r>
  <r>
    <n v="43003"/>
    <n v="26"/>
    <n v="2"/>
    <x v="0"/>
    <n v="2018"/>
    <s v="4210653342697330"/>
    <s v="123-45-1723"/>
    <x v="6"/>
    <x v="2"/>
    <n v="1338.83"/>
    <x v="2"/>
    <x v="22844"/>
    <x v="1"/>
    <x v="0"/>
    <x v="0"/>
    <d v="1899-12-30T05:28:53"/>
  </r>
  <r>
    <n v="43004"/>
    <n v="18"/>
    <n v="7"/>
    <x v="2"/>
    <n v="2018"/>
    <s v="4210653342697330"/>
    <s v="123-45-1723"/>
    <x v="85"/>
    <x v="2"/>
    <n v="1346.9"/>
    <x v="2"/>
    <x v="22845"/>
    <x v="0"/>
    <x v="1"/>
    <x v="0"/>
    <d v="1899-12-30T06:05:39"/>
  </r>
  <r>
    <n v="43005"/>
    <n v="12"/>
    <n v="11"/>
    <x v="9"/>
    <n v="2018"/>
    <s v="4210653342697330"/>
    <s v="123-45-1723"/>
    <x v="80"/>
    <x v="3"/>
    <n v="2903.27"/>
    <x v="2"/>
    <x v="22846"/>
    <x v="1"/>
    <x v="1"/>
    <x v="0"/>
    <d v="1899-12-30T01:52:18"/>
  </r>
  <r>
    <n v="43006"/>
    <n v="4"/>
    <n v="7"/>
    <x v="2"/>
    <n v="2018"/>
    <s v="4210653342697330"/>
    <s v="123-45-1723"/>
    <x v="7"/>
    <x v="6"/>
    <n v="523.39"/>
    <x v="3"/>
    <x v="15110"/>
    <x v="0"/>
    <x v="0"/>
    <x v="0"/>
    <d v="1899-12-30T12:42:50"/>
  </r>
  <r>
    <n v="43007"/>
    <n v="3"/>
    <n v="8"/>
    <x v="6"/>
    <n v="2018"/>
    <s v="4210653342697330"/>
    <s v="123-45-1723"/>
    <x v="104"/>
    <x v="3"/>
    <n v="3045.25"/>
    <x v="2"/>
    <x v="22847"/>
    <x v="0"/>
    <x v="0"/>
    <x v="0"/>
    <d v="1899-12-30T04:26:50"/>
  </r>
  <r>
    <n v="43008"/>
    <n v="4"/>
    <n v="7"/>
    <x v="2"/>
    <n v="2018"/>
    <s v="4210653342697330"/>
    <s v="123-45-1723"/>
    <x v="30"/>
    <x v="6"/>
    <n v="2012.48"/>
    <x v="5"/>
    <x v="18347"/>
    <x v="1"/>
    <x v="0"/>
    <x v="0"/>
    <d v="1899-12-30T16:56:35"/>
  </r>
  <r>
    <n v="43009"/>
    <n v="28"/>
    <n v="4"/>
    <x v="3"/>
    <n v="2018"/>
    <s v="4210653342697330"/>
    <s v="123-45-1723"/>
    <x v="45"/>
    <x v="3"/>
    <n v="497.85"/>
    <x v="3"/>
    <x v="1850"/>
    <x v="0"/>
    <x v="0"/>
    <x v="1"/>
    <d v="1899-12-30T02:41:38"/>
  </r>
  <r>
    <n v="43010"/>
    <n v="25"/>
    <n v="8"/>
    <x v="6"/>
    <n v="2018"/>
    <s v="4210653342697330"/>
    <s v="123-45-1723"/>
    <x v="55"/>
    <x v="4"/>
    <n v="2835.35"/>
    <x v="5"/>
    <x v="9858"/>
    <x v="1"/>
    <x v="0"/>
    <x v="0"/>
    <d v="1899-12-30T05:30:03"/>
  </r>
  <r>
    <n v="43011"/>
    <n v="23"/>
    <n v="1"/>
    <x v="10"/>
    <n v="2018"/>
    <s v="4210653342697330"/>
    <s v="123-45-1723"/>
    <x v="30"/>
    <x v="2"/>
    <n v="535.45000000000005"/>
    <x v="2"/>
    <x v="19348"/>
    <x v="0"/>
    <x v="1"/>
    <x v="0"/>
    <d v="1899-12-30T01:46:21"/>
  </r>
  <r>
    <n v="43012"/>
    <n v="25"/>
    <n v="6"/>
    <x v="11"/>
    <n v="2018"/>
    <s v="4210653342697330"/>
    <s v="123-45-1723"/>
    <x v="32"/>
    <x v="4"/>
    <n v="483.35"/>
    <x v="3"/>
    <x v="9111"/>
    <x v="1"/>
    <x v="1"/>
    <x v="0"/>
    <d v="1899-12-30T18:54:06"/>
  </r>
  <r>
    <n v="43013"/>
    <n v="21"/>
    <n v="9"/>
    <x v="7"/>
    <n v="2018"/>
    <s v="4210653342697330"/>
    <s v="123-45-1723"/>
    <x v="70"/>
    <x v="6"/>
    <n v="2489.9"/>
    <x v="5"/>
    <x v="22848"/>
    <x v="0"/>
    <x v="0"/>
    <x v="0"/>
    <d v="1899-12-30T06:43:20"/>
  </r>
  <r>
    <n v="43014"/>
    <n v="28"/>
    <n v="3"/>
    <x v="1"/>
    <n v="2018"/>
    <s v="4210653342697330"/>
    <s v="123-45-1723"/>
    <x v="7"/>
    <x v="5"/>
    <n v="1660.18"/>
    <x v="2"/>
    <x v="22849"/>
    <x v="0"/>
    <x v="0"/>
    <x v="0"/>
    <d v="1899-12-30T21:27:24"/>
  </r>
  <r>
    <n v="43015"/>
    <n v="16"/>
    <n v="10"/>
    <x v="4"/>
    <n v="2018"/>
    <s v="4210653342697330"/>
    <s v="123-45-1723"/>
    <x v="51"/>
    <x v="4"/>
    <n v="4621.45"/>
    <x v="2"/>
    <x v="2603"/>
    <x v="0"/>
    <x v="0"/>
    <x v="0"/>
    <d v="1899-12-30T13:02:26"/>
  </r>
  <r>
    <n v="43016"/>
    <n v="24"/>
    <n v="8"/>
    <x v="6"/>
    <n v="2018"/>
    <s v="4210653342697330"/>
    <s v="123-45-1723"/>
    <x v="44"/>
    <x v="3"/>
    <n v="3661.28"/>
    <x v="2"/>
    <x v="19289"/>
    <x v="0"/>
    <x v="1"/>
    <x v="0"/>
    <d v="1899-12-30T18:10:00"/>
  </r>
  <r>
    <n v="43017"/>
    <n v="23"/>
    <n v="12"/>
    <x v="8"/>
    <n v="2018"/>
    <s v="4210653342697330"/>
    <s v="123-45-1723"/>
    <x v="95"/>
    <x v="3"/>
    <n v="3772.12"/>
    <x v="2"/>
    <x v="3240"/>
    <x v="1"/>
    <x v="1"/>
    <x v="0"/>
    <d v="1899-12-30T16:46:13"/>
  </r>
  <r>
    <n v="43018"/>
    <n v="20"/>
    <n v="11"/>
    <x v="9"/>
    <n v="2018"/>
    <s v="4210653342697330"/>
    <s v="123-45-1723"/>
    <x v="93"/>
    <x v="2"/>
    <n v="639.66"/>
    <x v="1"/>
    <x v="22850"/>
    <x v="1"/>
    <x v="1"/>
    <x v="0"/>
    <d v="1899-12-30T09:03:33"/>
  </r>
  <r>
    <n v="43019"/>
    <n v="5"/>
    <n v="7"/>
    <x v="2"/>
    <n v="2018"/>
    <s v="4210653342697330"/>
    <s v="123-45-1723"/>
    <x v="19"/>
    <x v="6"/>
    <n v="2109.96"/>
    <x v="1"/>
    <x v="3740"/>
    <x v="0"/>
    <x v="0"/>
    <x v="0"/>
    <d v="1899-12-30T19:08:01"/>
  </r>
  <r>
    <n v="43020"/>
    <n v="24"/>
    <n v="10"/>
    <x v="4"/>
    <n v="2018"/>
    <s v="4210653342697330"/>
    <s v="123-45-1723"/>
    <x v="39"/>
    <x v="5"/>
    <n v="4097.24"/>
    <x v="3"/>
    <x v="22851"/>
    <x v="1"/>
    <x v="1"/>
    <x v="0"/>
    <d v="1899-12-30T18:20:40"/>
  </r>
  <r>
    <n v="43021"/>
    <n v="27"/>
    <n v="1"/>
    <x v="10"/>
    <n v="2018"/>
    <s v="4210653342697330"/>
    <s v="123-45-1723"/>
    <x v="24"/>
    <x v="1"/>
    <n v="3632.77"/>
    <x v="1"/>
    <x v="22852"/>
    <x v="0"/>
    <x v="0"/>
    <x v="0"/>
    <d v="1899-12-30T03:42:13"/>
  </r>
  <r>
    <n v="43022"/>
    <n v="25"/>
    <n v="8"/>
    <x v="6"/>
    <n v="2018"/>
    <s v="4210653342697330"/>
    <s v="123-45-1723"/>
    <x v="15"/>
    <x v="3"/>
    <n v="1630.33"/>
    <x v="1"/>
    <x v="3719"/>
    <x v="0"/>
    <x v="0"/>
    <x v="0"/>
    <d v="1899-12-30T10:15:48"/>
  </r>
  <r>
    <n v="43023"/>
    <n v="15"/>
    <n v="10"/>
    <x v="4"/>
    <n v="2018"/>
    <s v="4210653342697330"/>
    <s v="123-45-1723"/>
    <x v="21"/>
    <x v="3"/>
    <n v="3010.38"/>
    <x v="2"/>
    <x v="4181"/>
    <x v="0"/>
    <x v="1"/>
    <x v="0"/>
    <d v="1899-12-30T22:22:42"/>
  </r>
  <r>
    <n v="43024"/>
    <n v="25"/>
    <n v="6"/>
    <x v="11"/>
    <n v="2018"/>
    <s v="4210653342697330"/>
    <s v="123-45-1723"/>
    <x v="91"/>
    <x v="2"/>
    <n v="3080.93"/>
    <x v="2"/>
    <x v="22853"/>
    <x v="1"/>
    <x v="1"/>
    <x v="0"/>
    <d v="1899-12-30T09:02:12"/>
  </r>
  <r>
    <n v="43025"/>
    <n v="9"/>
    <n v="7"/>
    <x v="2"/>
    <n v="2018"/>
    <s v="4210653342697330"/>
    <s v="123-45-1723"/>
    <x v="113"/>
    <x v="4"/>
    <n v="1825.44"/>
    <x v="2"/>
    <x v="22854"/>
    <x v="1"/>
    <x v="0"/>
    <x v="0"/>
    <d v="1899-12-30T17:19:48"/>
  </r>
  <r>
    <n v="43026"/>
    <n v="4"/>
    <n v="8"/>
    <x v="6"/>
    <n v="2018"/>
    <s v="4210653342697330"/>
    <s v="123-45-1723"/>
    <x v="19"/>
    <x v="5"/>
    <n v="290.98"/>
    <x v="1"/>
    <x v="1188"/>
    <x v="0"/>
    <x v="0"/>
    <x v="1"/>
    <d v="1899-12-30T09:53:41"/>
  </r>
  <r>
    <n v="43027"/>
    <n v="21"/>
    <n v="9"/>
    <x v="7"/>
    <n v="2018"/>
    <s v="4210653342697330"/>
    <s v="123-45-1723"/>
    <x v="93"/>
    <x v="4"/>
    <n v="3717.49"/>
    <x v="3"/>
    <x v="20003"/>
    <x v="1"/>
    <x v="0"/>
    <x v="0"/>
    <d v="1899-12-30T05:19:19"/>
  </r>
  <r>
    <n v="43028"/>
    <n v="11"/>
    <n v="11"/>
    <x v="9"/>
    <n v="2018"/>
    <s v="4210653342697330"/>
    <s v="123-45-1723"/>
    <x v="36"/>
    <x v="6"/>
    <n v="1417.21"/>
    <x v="4"/>
    <x v="2023"/>
    <x v="1"/>
    <x v="0"/>
    <x v="0"/>
    <d v="1899-12-30T17:56:21"/>
  </r>
  <r>
    <n v="43029"/>
    <n v="10"/>
    <n v="4"/>
    <x v="3"/>
    <n v="2018"/>
    <s v="4210653342697330"/>
    <s v="123-45-1723"/>
    <x v="5"/>
    <x v="1"/>
    <n v="862.83"/>
    <x v="2"/>
    <x v="462"/>
    <x v="0"/>
    <x v="0"/>
    <x v="0"/>
    <d v="1899-12-30T21:29:28"/>
  </r>
  <r>
    <n v="43030"/>
    <n v="5"/>
    <n v="10"/>
    <x v="4"/>
    <n v="2018"/>
    <s v="4210653342697330"/>
    <s v="123-45-1723"/>
    <x v="57"/>
    <x v="3"/>
    <n v="745.47"/>
    <x v="1"/>
    <x v="4506"/>
    <x v="0"/>
    <x v="1"/>
    <x v="0"/>
    <d v="1899-12-30T13:43:40"/>
  </r>
  <r>
    <n v="43031"/>
    <n v="10"/>
    <n v="12"/>
    <x v="8"/>
    <n v="2018"/>
    <s v="4210653342697330"/>
    <s v="123-45-1723"/>
    <x v="87"/>
    <x v="5"/>
    <n v="3958.47"/>
    <x v="5"/>
    <x v="10082"/>
    <x v="1"/>
    <x v="1"/>
    <x v="0"/>
    <d v="1899-12-30T03:23:11"/>
  </r>
  <r>
    <n v="43032"/>
    <n v="17"/>
    <n v="5"/>
    <x v="5"/>
    <n v="2018"/>
    <s v="4210653342697330"/>
    <s v="123-45-1723"/>
    <x v="56"/>
    <x v="1"/>
    <n v="4495.1899999999996"/>
    <x v="0"/>
    <x v="22855"/>
    <x v="1"/>
    <x v="0"/>
    <x v="0"/>
    <d v="1899-12-30T00:16:18"/>
  </r>
  <r>
    <n v="43033"/>
    <n v="20"/>
    <n v="4"/>
    <x v="3"/>
    <n v="2018"/>
    <s v="4210653342697330"/>
    <s v="123-45-1723"/>
    <x v="63"/>
    <x v="1"/>
    <n v="1005.53"/>
    <x v="2"/>
    <x v="444"/>
    <x v="0"/>
    <x v="0"/>
    <x v="0"/>
    <d v="1899-12-30T21:11:43"/>
  </r>
  <r>
    <n v="43034"/>
    <n v="9"/>
    <n v="8"/>
    <x v="6"/>
    <n v="2018"/>
    <s v="4210653342697330"/>
    <s v="123-45-1723"/>
    <x v="81"/>
    <x v="2"/>
    <n v="1309.47"/>
    <x v="0"/>
    <x v="22856"/>
    <x v="1"/>
    <x v="0"/>
    <x v="0"/>
    <d v="1899-12-30T02:37:36"/>
  </r>
  <r>
    <n v="43035"/>
    <n v="9"/>
    <n v="12"/>
    <x v="8"/>
    <n v="2018"/>
    <s v="4210653342697330"/>
    <s v="123-45-1723"/>
    <x v="4"/>
    <x v="0"/>
    <n v="1243.71"/>
    <x v="5"/>
    <x v="18854"/>
    <x v="1"/>
    <x v="0"/>
    <x v="0"/>
    <d v="1899-12-30T19:18:16"/>
  </r>
  <r>
    <n v="43036"/>
    <n v="22"/>
    <n v="12"/>
    <x v="8"/>
    <n v="2018"/>
    <s v="4210653342697330"/>
    <s v="123-45-1723"/>
    <x v="78"/>
    <x v="5"/>
    <n v="3954.83"/>
    <x v="4"/>
    <x v="5533"/>
    <x v="0"/>
    <x v="0"/>
    <x v="0"/>
    <d v="1899-12-30T06:40:48"/>
  </r>
  <r>
    <n v="43037"/>
    <n v="2"/>
    <n v="3"/>
    <x v="1"/>
    <n v="2018"/>
    <s v="4210653342697330"/>
    <s v="123-45-1723"/>
    <x v="62"/>
    <x v="4"/>
    <n v="81.7"/>
    <x v="0"/>
    <x v="22857"/>
    <x v="1"/>
    <x v="0"/>
    <x v="0"/>
    <d v="1899-12-30T18:42:00"/>
  </r>
  <r>
    <n v="43038"/>
    <n v="28"/>
    <n v="11"/>
    <x v="9"/>
    <n v="2018"/>
    <s v="4210653342697330"/>
    <s v="123-45-1723"/>
    <x v="3"/>
    <x v="4"/>
    <n v="4976.96"/>
    <x v="4"/>
    <x v="11681"/>
    <x v="1"/>
    <x v="0"/>
    <x v="0"/>
    <d v="1899-12-30T07:40:39"/>
  </r>
  <r>
    <n v="43039"/>
    <n v="22"/>
    <n v="6"/>
    <x v="11"/>
    <n v="2018"/>
    <s v="4210653342697330"/>
    <s v="123-45-1723"/>
    <x v="110"/>
    <x v="4"/>
    <n v="3122.8"/>
    <x v="1"/>
    <x v="22858"/>
    <x v="1"/>
    <x v="1"/>
    <x v="0"/>
    <d v="1899-12-30T21:00:33"/>
  </r>
  <r>
    <n v="43040"/>
    <n v="5"/>
    <n v="1"/>
    <x v="10"/>
    <n v="2018"/>
    <s v="4210653342697330"/>
    <s v="123-45-1723"/>
    <x v="8"/>
    <x v="2"/>
    <n v="183.73"/>
    <x v="4"/>
    <x v="1125"/>
    <x v="1"/>
    <x v="1"/>
    <x v="0"/>
    <d v="1899-12-30T02:34:48"/>
  </r>
  <r>
    <n v="43041"/>
    <n v="15"/>
    <n v="5"/>
    <x v="5"/>
    <n v="2018"/>
    <s v="4210653342697330"/>
    <s v="123-45-1723"/>
    <x v="106"/>
    <x v="0"/>
    <n v="4065.88"/>
    <x v="3"/>
    <x v="15377"/>
    <x v="1"/>
    <x v="0"/>
    <x v="0"/>
    <d v="1899-12-30T18:48:30"/>
  </r>
  <r>
    <n v="43042"/>
    <n v="22"/>
    <n v="11"/>
    <x v="9"/>
    <n v="2018"/>
    <s v="4210653342697330"/>
    <s v="123-45-1723"/>
    <x v="83"/>
    <x v="5"/>
    <n v="21.27"/>
    <x v="2"/>
    <x v="22859"/>
    <x v="0"/>
    <x v="0"/>
    <x v="0"/>
    <d v="1899-12-30T09:10:05"/>
  </r>
  <r>
    <n v="43043"/>
    <n v="13"/>
    <n v="1"/>
    <x v="10"/>
    <n v="2018"/>
    <s v="4210653342697330"/>
    <s v="123-45-1723"/>
    <x v="21"/>
    <x v="2"/>
    <n v="1088.42"/>
    <x v="4"/>
    <x v="22860"/>
    <x v="1"/>
    <x v="0"/>
    <x v="0"/>
    <d v="1899-12-30T04:45:27"/>
  </r>
  <r>
    <n v="43044"/>
    <n v="1"/>
    <n v="5"/>
    <x v="5"/>
    <n v="2018"/>
    <s v="4210653342697330"/>
    <s v="123-45-1723"/>
    <x v="27"/>
    <x v="0"/>
    <n v="1020.82"/>
    <x v="5"/>
    <x v="13693"/>
    <x v="1"/>
    <x v="0"/>
    <x v="0"/>
    <d v="1899-12-30T08:48:46"/>
  </r>
  <r>
    <n v="43045"/>
    <n v="18"/>
    <n v="11"/>
    <x v="9"/>
    <n v="2018"/>
    <s v="4210653342697330"/>
    <s v="123-45-1723"/>
    <x v="57"/>
    <x v="3"/>
    <n v="1364.45"/>
    <x v="2"/>
    <x v="22861"/>
    <x v="1"/>
    <x v="1"/>
    <x v="0"/>
    <d v="1899-12-30T09:07:14"/>
  </r>
  <r>
    <n v="43046"/>
    <n v="19"/>
    <n v="4"/>
    <x v="3"/>
    <n v="2018"/>
    <s v="4210653342697330"/>
    <s v="123-45-1723"/>
    <x v="32"/>
    <x v="5"/>
    <n v="464.57"/>
    <x v="1"/>
    <x v="7207"/>
    <x v="0"/>
    <x v="0"/>
    <x v="0"/>
    <d v="1899-12-30T20:19:33"/>
  </r>
  <r>
    <n v="43047"/>
    <n v="26"/>
    <n v="11"/>
    <x v="9"/>
    <n v="2018"/>
    <s v="4210653342697330"/>
    <s v="123-45-1723"/>
    <x v="88"/>
    <x v="2"/>
    <n v="2053.94"/>
    <x v="0"/>
    <x v="14791"/>
    <x v="1"/>
    <x v="1"/>
    <x v="0"/>
    <d v="1899-12-30T18:40:23"/>
  </r>
  <r>
    <n v="43048"/>
    <n v="7"/>
    <n v="8"/>
    <x v="6"/>
    <n v="2018"/>
    <s v="4210653342697330"/>
    <s v="123-45-1723"/>
    <x v="55"/>
    <x v="3"/>
    <n v="1931.61"/>
    <x v="0"/>
    <x v="22862"/>
    <x v="0"/>
    <x v="0"/>
    <x v="1"/>
    <d v="1899-12-30T20:48:17"/>
  </r>
  <r>
    <n v="43049"/>
    <n v="6"/>
    <n v="11"/>
    <x v="9"/>
    <n v="2018"/>
    <s v="4210653342697330"/>
    <s v="123-45-1723"/>
    <x v="47"/>
    <x v="3"/>
    <n v="852.34"/>
    <x v="0"/>
    <x v="22863"/>
    <x v="1"/>
    <x v="0"/>
    <x v="0"/>
    <d v="1899-12-30T02:03:28"/>
  </r>
  <r>
    <n v="43050"/>
    <n v="14"/>
    <n v="8"/>
    <x v="6"/>
    <n v="2018"/>
    <s v="4210653342697330"/>
    <s v="123-45-1723"/>
    <x v="93"/>
    <x v="4"/>
    <n v="1093.98"/>
    <x v="5"/>
    <x v="22864"/>
    <x v="0"/>
    <x v="0"/>
    <x v="0"/>
    <d v="1899-12-30T12:54:02"/>
  </r>
  <r>
    <n v="43051"/>
    <n v="22"/>
    <n v="11"/>
    <x v="9"/>
    <n v="2018"/>
    <s v="4210653342697330"/>
    <s v="123-45-1723"/>
    <x v="108"/>
    <x v="0"/>
    <n v="1771.71"/>
    <x v="3"/>
    <x v="22865"/>
    <x v="0"/>
    <x v="0"/>
    <x v="0"/>
    <d v="1899-12-30T20:06:28"/>
  </r>
  <r>
    <n v="43052"/>
    <n v="14"/>
    <n v="1"/>
    <x v="10"/>
    <n v="2018"/>
    <s v="4210653342697330"/>
    <s v="123-45-1723"/>
    <x v="61"/>
    <x v="3"/>
    <n v="4466.3500000000004"/>
    <x v="1"/>
    <x v="22866"/>
    <x v="1"/>
    <x v="0"/>
    <x v="0"/>
    <d v="1899-12-30T14:28:40"/>
  </r>
  <r>
    <n v="43053"/>
    <n v="2"/>
    <n v="12"/>
    <x v="8"/>
    <n v="2018"/>
    <s v="4210653342697330"/>
    <s v="123-45-1723"/>
    <x v="6"/>
    <x v="4"/>
    <n v="4167.3599999999997"/>
    <x v="0"/>
    <x v="1349"/>
    <x v="0"/>
    <x v="0"/>
    <x v="0"/>
    <d v="1899-12-30T22:49:29"/>
  </r>
  <r>
    <n v="43054"/>
    <n v="18"/>
    <n v="5"/>
    <x v="5"/>
    <n v="2018"/>
    <s v="4210653342697330"/>
    <s v="123-45-1723"/>
    <x v="28"/>
    <x v="6"/>
    <n v="1096.48"/>
    <x v="3"/>
    <x v="11558"/>
    <x v="1"/>
    <x v="0"/>
    <x v="0"/>
    <d v="1899-12-30T19:38:46"/>
  </r>
  <r>
    <n v="43055"/>
    <n v="1"/>
    <n v="8"/>
    <x v="6"/>
    <n v="2018"/>
    <s v="4210653338533590"/>
    <s v="123-45-1701"/>
    <x v="32"/>
    <x v="2"/>
    <n v="2465.12"/>
    <x v="4"/>
    <x v="22867"/>
    <x v="0"/>
    <x v="0"/>
    <x v="0"/>
    <d v="1899-12-30T00:34:08"/>
  </r>
  <r>
    <n v="43056"/>
    <n v="5"/>
    <n v="7"/>
    <x v="2"/>
    <n v="2018"/>
    <s v="4210653338533590"/>
    <s v="123-45-1701"/>
    <x v="63"/>
    <x v="2"/>
    <n v="599.52"/>
    <x v="4"/>
    <x v="9684"/>
    <x v="0"/>
    <x v="1"/>
    <x v="0"/>
    <d v="1899-12-30T11:28:03"/>
  </r>
  <r>
    <n v="43057"/>
    <n v="19"/>
    <n v="8"/>
    <x v="6"/>
    <n v="2018"/>
    <s v="4210653338533590"/>
    <s v="123-45-1701"/>
    <x v="37"/>
    <x v="4"/>
    <n v="545.79"/>
    <x v="3"/>
    <x v="19692"/>
    <x v="0"/>
    <x v="0"/>
    <x v="0"/>
    <d v="1899-12-30T17:59:54"/>
  </r>
  <r>
    <n v="43058"/>
    <n v="24"/>
    <n v="7"/>
    <x v="2"/>
    <n v="2018"/>
    <s v="4210653338533590"/>
    <s v="123-45-1701"/>
    <x v="12"/>
    <x v="6"/>
    <n v="845.84"/>
    <x v="4"/>
    <x v="549"/>
    <x v="1"/>
    <x v="1"/>
    <x v="0"/>
    <d v="1899-12-30T02:11:19"/>
  </r>
  <r>
    <n v="43059"/>
    <n v="1"/>
    <n v="7"/>
    <x v="2"/>
    <n v="2018"/>
    <s v="4210653338533590"/>
    <s v="123-45-1701"/>
    <x v="65"/>
    <x v="5"/>
    <n v="1101.46"/>
    <x v="1"/>
    <x v="22868"/>
    <x v="1"/>
    <x v="1"/>
    <x v="0"/>
    <d v="1899-12-30T18:37:23"/>
  </r>
  <r>
    <n v="43060"/>
    <n v="6"/>
    <n v="6"/>
    <x v="11"/>
    <n v="2018"/>
    <s v="4210653338533590"/>
    <s v="123-45-1701"/>
    <x v="7"/>
    <x v="1"/>
    <n v="2477.83"/>
    <x v="3"/>
    <x v="1614"/>
    <x v="0"/>
    <x v="0"/>
    <x v="0"/>
    <d v="1899-12-30T01:56:56"/>
  </r>
  <r>
    <n v="43061"/>
    <n v="13"/>
    <n v="3"/>
    <x v="1"/>
    <n v="2018"/>
    <s v="4210653338533590"/>
    <s v="123-45-1701"/>
    <x v="101"/>
    <x v="2"/>
    <n v="1302.29"/>
    <x v="2"/>
    <x v="5596"/>
    <x v="1"/>
    <x v="1"/>
    <x v="0"/>
    <d v="1899-12-30T09:55:28"/>
  </r>
  <r>
    <n v="43062"/>
    <n v="1"/>
    <n v="7"/>
    <x v="2"/>
    <n v="2018"/>
    <s v="4210653338533590"/>
    <s v="123-45-1701"/>
    <x v="12"/>
    <x v="1"/>
    <n v="4277.12"/>
    <x v="2"/>
    <x v="22869"/>
    <x v="0"/>
    <x v="1"/>
    <x v="0"/>
    <d v="1899-12-30T13:30:37"/>
  </r>
  <r>
    <n v="43063"/>
    <n v="20"/>
    <n v="8"/>
    <x v="6"/>
    <n v="2018"/>
    <s v="4210653338533590"/>
    <s v="123-45-1701"/>
    <x v="22"/>
    <x v="4"/>
    <n v="4368.58"/>
    <x v="2"/>
    <x v="22870"/>
    <x v="1"/>
    <x v="0"/>
    <x v="0"/>
    <d v="1899-12-30T16:55:44"/>
  </r>
  <r>
    <n v="43064"/>
    <n v="14"/>
    <n v="11"/>
    <x v="9"/>
    <n v="2018"/>
    <s v="4210653338533590"/>
    <s v="123-45-1701"/>
    <x v="106"/>
    <x v="2"/>
    <n v="3377.85"/>
    <x v="4"/>
    <x v="1749"/>
    <x v="0"/>
    <x v="0"/>
    <x v="0"/>
    <d v="1899-12-30T07:23:42"/>
  </r>
  <r>
    <n v="43065"/>
    <n v="6"/>
    <n v="3"/>
    <x v="1"/>
    <n v="2018"/>
    <s v="4210653338533590"/>
    <s v="123-45-1701"/>
    <x v="55"/>
    <x v="3"/>
    <n v="4437.74"/>
    <x v="0"/>
    <x v="5937"/>
    <x v="1"/>
    <x v="0"/>
    <x v="0"/>
    <d v="1899-12-30T11:07:34"/>
  </r>
  <r>
    <n v="43066"/>
    <n v="10"/>
    <n v="5"/>
    <x v="5"/>
    <n v="2018"/>
    <s v="4210653338533590"/>
    <s v="123-45-1701"/>
    <x v="50"/>
    <x v="6"/>
    <n v="1409.63"/>
    <x v="4"/>
    <x v="746"/>
    <x v="0"/>
    <x v="0"/>
    <x v="0"/>
    <d v="1899-12-30T08:21:38"/>
  </r>
  <r>
    <n v="43067"/>
    <n v="25"/>
    <n v="10"/>
    <x v="4"/>
    <n v="2018"/>
    <s v="4210653338533590"/>
    <s v="123-45-1701"/>
    <x v="2"/>
    <x v="2"/>
    <n v="1483.56"/>
    <x v="3"/>
    <x v="209"/>
    <x v="1"/>
    <x v="0"/>
    <x v="0"/>
    <d v="1899-12-30T01:30:22"/>
  </r>
  <r>
    <n v="43068"/>
    <n v="19"/>
    <n v="4"/>
    <x v="3"/>
    <n v="2018"/>
    <s v="4210653338533590"/>
    <s v="123-45-1701"/>
    <x v="4"/>
    <x v="1"/>
    <n v="3245.78"/>
    <x v="3"/>
    <x v="22227"/>
    <x v="1"/>
    <x v="1"/>
    <x v="0"/>
    <d v="1899-12-30T18:54:59"/>
  </r>
  <r>
    <n v="43069"/>
    <n v="5"/>
    <n v="10"/>
    <x v="4"/>
    <n v="2018"/>
    <s v="4210653338533590"/>
    <s v="123-45-1701"/>
    <x v="19"/>
    <x v="6"/>
    <n v="4270.3"/>
    <x v="0"/>
    <x v="22871"/>
    <x v="1"/>
    <x v="0"/>
    <x v="0"/>
    <d v="1899-12-30T09:51:36"/>
  </r>
  <r>
    <n v="43070"/>
    <n v="8"/>
    <n v="12"/>
    <x v="8"/>
    <n v="2018"/>
    <s v="4210653338533590"/>
    <s v="123-45-1701"/>
    <x v="84"/>
    <x v="6"/>
    <n v="668.44"/>
    <x v="3"/>
    <x v="22461"/>
    <x v="0"/>
    <x v="0"/>
    <x v="0"/>
    <d v="1899-12-30T21:16:19"/>
  </r>
  <r>
    <n v="43071"/>
    <n v="27"/>
    <n v="9"/>
    <x v="7"/>
    <n v="2018"/>
    <s v="4210653338533590"/>
    <s v="123-45-1701"/>
    <x v="62"/>
    <x v="0"/>
    <n v="4373.22"/>
    <x v="4"/>
    <x v="6921"/>
    <x v="1"/>
    <x v="0"/>
    <x v="0"/>
    <d v="1899-12-30T12:57:48"/>
  </r>
  <r>
    <n v="43072"/>
    <n v="6"/>
    <n v="7"/>
    <x v="2"/>
    <n v="2018"/>
    <s v="4210653338533590"/>
    <s v="123-45-1701"/>
    <x v="84"/>
    <x v="4"/>
    <n v="3727.98"/>
    <x v="1"/>
    <x v="7823"/>
    <x v="1"/>
    <x v="0"/>
    <x v="1"/>
    <d v="1899-12-30T00:22:34"/>
  </r>
  <r>
    <n v="43073"/>
    <n v="3"/>
    <n v="2"/>
    <x v="0"/>
    <n v="2018"/>
    <s v="4210653338533590"/>
    <s v="123-45-1701"/>
    <x v="34"/>
    <x v="0"/>
    <n v="2412.67"/>
    <x v="3"/>
    <x v="22872"/>
    <x v="0"/>
    <x v="1"/>
    <x v="0"/>
    <d v="1899-12-30T09:44:30"/>
  </r>
  <r>
    <n v="43074"/>
    <n v="9"/>
    <n v="4"/>
    <x v="3"/>
    <n v="2018"/>
    <s v="4210653338533590"/>
    <s v="123-45-1701"/>
    <x v="83"/>
    <x v="0"/>
    <n v="3956.12"/>
    <x v="0"/>
    <x v="3379"/>
    <x v="0"/>
    <x v="0"/>
    <x v="0"/>
    <d v="1899-12-30T13:31:07"/>
  </r>
  <r>
    <n v="43075"/>
    <n v="25"/>
    <n v="6"/>
    <x v="11"/>
    <n v="2018"/>
    <s v="4210653338533590"/>
    <s v="123-45-1701"/>
    <x v="43"/>
    <x v="0"/>
    <n v="3204.7"/>
    <x v="1"/>
    <x v="22873"/>
    <x v="0"/>
    <x v="0"/>
    <x v="0"/>
    <d v="1899-12-30T19:42:18"/>
  </r>
  <r>
    <n v="43076"/>
    <n v="18"/>
    <n v="5"/>
    <x v="5"/>
    <n v="2018"/>
    <s v="4210653338533590"/>
    <s v="123-45-1701"/>
    <x v="62"/>
    <x v="6"/>
    <n v="3606.65"/>
    <x v="5"/>
    <x v="5114"/>
    <x v="1"/>
    <x v="0"/>
    <x v="0"/>
    <d v="1899-12-30T10:58:47"/>
  </r>
  <r>
    <n v="43077"/>
    <n v="18"/>
    <n v="5"/>
    <x v="5"/>
    <n v="2018"/>
    <s v="4210653338533590"/>
    <s v="123-45-1701"/>
    <x v="47"/>
    <x v="1"/>
    <n v="1366.03"/>
    <x v="4"/>
    <x v="18190"/>
    <x v="0"/>
    <x v="1"/>
    <x v="0"/>
    <d v="1899-12-30T13:45:29"/>
  </r>
  <r>
    <n v="43078"/>
    <n v="19"/>
    <n v="2"/>
    <x v="0"/>
    <n v="2018"/>
    <s v="4210653338533590"/>
    <s v="123-45-1701"/>
    <x v="53"/>
    <x v="1"/>
    <n v="3708.55"/>
    <x v="2"/>
    <x v="22874"/>
    <x v="0"/>
    <x v="0"/>
    <x v="0"/>
    <d v="1899-12-30T17:42:53"/>
  </r>
  <r>
    <n v="43079"/>
    <n v="13"/>
    <n v="9"/>
    <x v="7"/>
    <n v="2018"/>
    <s v="4210653338533590"/>
    <s v="123-45-1701"/>
    <x v="37"/>
    <x v="5"/>
    <n v="2277.9499999999998"/>
    <x v="0"/>
    <x v="3318"/>
    <x v="1"/>
    <x v="0"/>
    <x v="0"/>
    <d v="1899-12-30T23:20:27"/>
  </r>
  <r>
    <n v="43080"/>
    <n v="6"/>
    <n v="9"/>
    <x v="7"/>
    <n v="2018"/>
    <s v="4210653338533590"/>
    <s v="123-45-1701"/>
    <x v="66"/>
    <x v="0"/>
    <n v="1259.5899999999999"/>
    <x v="2"/>
    <x v="2563"/>
    <x v="0"/>
    <x v="0"/>
    <x v="0"/>
    <d v="1899-12-30T22:37:32"/>
  </r>
  <r>
    <n v="43081"/>
    <n v="3"/>
    <n v="11"/>
    <x v="9"/>
    <n v="2018"/>
    <s v="4210653338533590"/>
    <s v="123-45-1701"/>
    <x v="47"/>
    <x v="4"/>
    <n v="1311.21"/>
    <x v="4"/>
    <x v="22875"/>
    <x v="0"/>
    <x v="0"/>
    <x v="0"/>
    <d v="1899-12-30T01:03:41"/>
  </r>
  <r>
    <n v="43082"/>
    <n v="13"/>
    <n v="10"/>
    <x v="4"/>
    <n v="2018"/>
    <s v="4210653338533590"/>
    <s v="123-45-1701"/>
    <x v="24"/>
    <x v="1"/>
    <n v="232.68"/>
    <x v="3"/>
    <x v="22379"/>
    <x v="0"/>
    <x v="0"/>
    <x v="0"/>
    <d v="1899-12-30T00:21:42"/>
  </r>
  <r>
    <n v="43083"/>
    <n v="23"/>
    <n v="1"/>
    <x v="10"/>
    <n v="2018"/>
    <s v="4210653338533590"/>
    <s v="123-45-1701"/>
    <x v="25"/>
    <x v="2"/>
    <n v="3108.91"/>
    <x v="5"/>
    <x v="22876"/>
    <x v="0"/>
    <x v="0"/>
    <x v="0"/>
    <d v="1899-12-30T03:43:30"/>
  </r>
  <r>
    <n v="43084"/>
    <n v="24"/>
    <n v="6"/>
    <x v="11"/>
    <n v="2018"/>
    <s v="4210653338533590"/>
    <s v="123-45-1701"/>
    <x v="85"/>
    <x v="6"/>
    <n v="506.18"/>
    <x v="4"/>
    <x v="6440"/>
    <x v="1"/>
    <x v="0"/>
    <x v="0"/>
    <d v="1899-12-30T15:51:51"/>
  </r>
  <r>
    <n v="43085"/>
    <n v="9"/>
    <n v="11"/>
    <x v="9"/>
    <n v="2018"/>
    <s v="4210653338533590"/>
    <s v="123-45-1701"/>
    <x v="22"/>
    <x v="1"/>
    <n v="894.17"/>
    <x v="1"/>
    <x v="22877"/>
    <x v="1"/>
    <x v="0"/>
    <x v="1"/>
    <d v="1899-12-30T14:39:59"/>
  </r>
  <r>
    <n v="43086"/>
    <n v="15"/>
    <n v="8"/>
    <x v="6"/>
    <n v="2018"/>
    <s v="4210653338533590"/>
    <s v="123-45-1701"/>
    <x v="67"/>
    <x v="0"/>
    <n v="144.79"/>
    <x v="2"/>
    <x v="22878"/>
    <x v="1"/>
    <x v="0"/>
    <x v="0"/>
    <d v="1899-12-30T07:20:44"/>
  </r>
  <r>
    <n v="43087"/>
    <n v="24"/>
    <n v="6"/>
    <x v="11"/>
    <n v="2018"/>
    <s v="4210653338533590"/>
    <s v="123-45-1701"/>
    <x v="64"/>
    <x v="2"/>
    <n v="1651.2"/>
    <x v="2"/>
    <x v="7293"/>
    <x v="0"/>
    <x v="0"/>
    <x v="0"/>
    <d v="1899-12-30T13:54:29"/>
  </r>
  <r>
    <n v="43088"/>
    <n v="2"/>
    <n v="7"/>
    <x v="2"/>
    <n v="2018"/>
    <s v="4210653338533590"/>
    <s v="123-45-1701"/>
    <x v="103"/>
    <x v="0"/>
    <n v="1005.83"/>
    <x v="3"/>
    <x v="282"/>
    <x v="0"/>
    <x v="0"/>
    <x v="0"/>
    <d v="1899-12-30T07:12:21"/>
  </r>
  <r>
    <n v="43089"/>
    <n v="10"/>
    <n v="4"/>
    <x v="3"/>
    <n v="2018"/>
    <s v="4210653338533590"/>
    <s v="123-45-1701"/>
    <x v="6"/>
    <x v="6"/>
    <n v="1120.52"/>
    <x v="3"/>
    <x v="22879"/>
    <x v="1"/>
    <x v="0"/>
    <x v="0"/>
    <d v="1899-12-30T15:31:15"/>
  </r>
  <r>
    <n v="43090"/>
    <n v="23"/>
    <n v="12"/>
    <x v="8"/>
    <n v="2018"/>
    <s v="4210653338533590"/>
    <s v="123-45-1701"/>
    <x v="26"/>
    <x v="4"/>
    <n v="3580.93"/>
    <x v="4"/>
    <x v="8060"/>
    <x v="1"/>
    <x v="0"/>
    <x v="0"/>
    <d v="1899-12-30T14:24:23"/>
  </r>
  <r>
    <n v="43091"/>
    <n v="14"/>
    <n v="10"/>
    <x v="4"/>
    <n v="2018"/>
    <s v="4210653338533590"/>
    <s v="123-45-1701"/>
    <x v="105"/>
    <x v="4"/>
    <n v="3406.87"/>
    <x v="3"/>
    <x v="7854"/>
    <x v="1"/>
    <x v="0"/>
    <x v="0"/>
    <d v="1899-12-30T07:37:03"/>
  </r>
  <r>
    <n v="43092"/>
    <n v="11"/>
    <n v="4"/>
    <x v="3"/>
    <n v="2018"/>
    <s v="4210653338533590"/>
    <s v="123-45-1701"/>
    <x v="38"/>
    <x v="3"/>
    <n v="1992.07"/>
    <x v="2"/>
    <x v="19076"/>
    <x v="0"/>
    <x v="0"/>
    <x v="0"/>
    <d v="1899-12-30T06:54:38"/>
  </r>
  <r>
    <n v="43093"/>
    <n v="27"/>
    <n v="1"/>
    <x v="10"/>
    <n v="2018"/>
    <s v="4210653338533590"/>
    <s v="123-45-1701"/>
    <x v="113"/>
    <x v="0"/>
    <n v="3578.87"/>
    <x v="2"/>
    <x v="22880"/>
    <x v="0"/>
    <x v="0"/>
    <x v="0"/>
    <d v="1899-12-30T07:11:06"/>
  </r>
  <r>
    <n v="43094"/>
    <n v="18"/>
    <n v="8"/>
    <x v="6"/>
    <n v="2018"/>
    <s v="4210653338533590"/>
    <s v="123-45-1701"/>
    <x v="54"/>
    <x v="0"/>
    <n v="778.11"/>
    <x v="1"/>
    <x v="16119"/>
    <x v="0"/>
    <x v="0"/>
    <x v="1"/>
    <d v="1899-12-30T04:40:27"/>
  </r>
  <r>
    <n v="43095"/>
    <n v="13"/>
    <n v="8"/>
    <x v="6"/>
    <n v="2018"/>
    <s v="4210653338533590"/>
    <s v="123-45-1701"/>
    <x v="52"/>
    <x v="4"/>
    <n v="4092.54"/>
    <x v="2"/>
    <x v="14920"/>
    <x v="1"/>
    <x v="0"/>
    <x v="0"/>
    <d v="1899-12-30T18:27:04"/>
  </r>
  <r>
    <n v="43096"/>
    <n v="24"/>
    <n v="2"/>
    <x v="0"/>
    <n v="2018"/>
    <s v="4210653338533590"/>
    <s v="123-45-1701"/>
    <x v="95"/>
    <x v="3"/>
    <n v="3584.27"/>
    <x v="0"/>
    <x v="994"/>
    <x v="0"/>
    <x v="1"/>
    <x v="0"/>
    <d v="1899-12-30T08:40:43"/>
  </r>
  <r>
    <n v="43097"/>
    <n v="7"/>
    <n v="5"/>
    <x v="5"/>
    <n v="2018"/>
    <s v="4210653338533590"/>
    <s v="123-45-1701"/>
    <x v="27"/>
    <x v="1"/>
    <n v="1923.78"/>
    <x v="3"/>
    <x v="14780"/>
    <x v="0"/>
    <x v="1"/>
    <x v="0"/>
    <d v="1899-12-30T18:13:28"/>
  </r>
  <r>
    <n v="43098"/>
    <n v="11"/>
    <n v="10"/>
    <x v="4"/>
    <n v="2018"/>
    <s v="4210653338533590"/>
    <s v="123-45-1701"/>
    <x v="31"/>
    <x v="1"/>
    <n v="3061.42"/>
    <x v="1"/>
    <x v="22881"/>
    <x v="0"/>
    <x v="0"/>
    <x v="0"/>
    <d v="1899-12-30T04:43:27"/>
  </r>
  <r>
    <n v="43099"/>
    <n v="1"/>
    <n v="12"/>
    <x v="8"/>
    <n v="2018"/>
    <s v="4210653338533590"/>
    <s v="123-45-1701"/>
    <x v="88"/>
    <x v="3"/>
    <n v="1693.35"/>
    <x v="1"/>
    <x v="444"/>
    <x v="1"/>
    <x v="1"/>
    <x v="0"/>
    <d v="1899-12-30T10:48:14"/>
  </r>
  <r>
    <n v="43100"/>
    <n v="25"/>
    <n v="4"/>
    <x v="3"/>
    <n v="2018"/>
    <s v="4210653338533590"/>
    <s v="123-45-1701"/>
    <x v="77"/>
    <x v="2"/>
    <n v="4345.83"/>
    <x v="3"/>
    <x v="529"/>
    <x v="1"/>
    <x v="0"/>
    <x v="0"/>
    <d v="1899-12-30T21:43:43"/>
  </r>
  <r>
    <n v="43101"/>
    <n v="13"/>
    <n v="6"/>
    <x v="11"/>
    <n v="2018"/>
    <s v="4210653338533590"/>
    <s v="123-45-1701"/>
    <x v="13"/>
    <x v="5"/>
    <n v="1281.21"/>
    <x v="0"/>
    <x v="4932"/>
    <x v="1"/>
    <x v="0"/>
    <x v="0"/>
    <d v="1899-12-30T03:35:05"/>
  </r>
  <r>
    <n v="43102"/>
    <n v="21"/>
    <n v="8"/>
    <x v="6"/>
    <n v="2018"/>
    <s v="4210653338533590"/>
    <s v="123-45-1701"/>
    <x v="10"/>
    <x v="3"/>
    <n v="1668.29"/>
    <x v="0"/>
    <x v="21389"/>
    <x v="1"/>
    <x v="1"/>
    <x v="0"/>
    <d v="1899-12-30T19:33:58"/>
  </r>
  <r>
    <n v="43103"/>
    <n v="24"/>
    <n v="3"/>
    <x v="1"/>
    <n v="2018"/>
    <s v="4210653338533590"/>
    <s v="123-45-1701"/>
    <x v="83"/>
    <x v="4"/>
    <n v="1191.73"/>
    <x v="2"/>
    <x v="12099"/>
    <x v="1"/>
    <x v="0"/>
    <x v="0"/>
    <d v="1899-12-30T16:17:35"/>
  </r>
  <r>
    <n v="43104"/>
    <n v="13"/>
    <n v="4"/>
    <x v="3"/>
    <n v="2018"/>
    <s v="4210653338533590"/>
    <s v="123-45-1701"/>
    <x v="23"/>
    <x v="4"/>
    <n v="514.21"/>
    <x v="2"/>
    <x v="4632"/>
    <x v="1"/>
    <x v="0"/>
    <x v="0"/>
    <d v="1899-12-30T12:23:23"/>
  </r>
  <r>
    <n v="43105"/>
    <n v="6"/>
    <n v="4"/>
    <x v="3"/>
    <n v="2018"/>
    <s v="4210653338533590"/>
    <s v="123-45-1701"/>
    <x v="67"/>
    <x v="0"/>
    <n v="3610.65"/>
    <x v="3"/>
    <x v="4404"/>
    <x v="1"/>
    <x v="0"/>
    <x v="0"/>
    <d v="1899-12-30T05:06:18"/>
  </r>
  <r>
    <n v="43106"/>
    <n v="5"/>
    <n v="3"/>
    <x v="1"/>
    <n v="2018"/>
    <s v="4210653338533590"/>
    <s v="123-45-1701"/>
    <x v="52"/>
    <x v="0"/>
    <n v="3225.38"/>
    <x v="2"/>
    <x v="4555"/>
    <x v="0"/>
    <x v="0"/>
    <x v="0"/>
    <d v="1899-12-30T04:35:13"/>
  </r>
  <r>
    <n v="43107"/>
    <n v="25"/>
    <n v="5"/>
    <x v="5"/>
    <n v="2018"/>
    <s v="4210653338533590"/>
    <s v="123-45-1701"/>
    <x v="62"/>
    <x v="0"/>
    <n v="1271.1099999999999"/>
    <x v="1"/>
    <x v="113"/>
    <x v="0"/>
    <x v="0"/>
    <x v="0"/>
    <d v="1899-12-30T07:45:56"/>
  </r>
  <r>
    <n v="43108"/>
    <n v="26"/>
    <n v="8"/>
    <x v="6"/>
    <n v="2018"/>
    <s v="4210653338533590"/>
    <s v="123-45-1701"/>
    <x v="65"/>
    <x v="6"/>
    <n v="2839.2"/>
    <x v="0"/>
    <x v="15329"/>
    <x v="0"/>
    <x v="1"/>
    <x v="0"/>
    <d v="1899-12-30T21:14:01"/>
  </r>
  <r>
    <n v="43109"/>
    <n v="15"/>
    <n v="5"/>
    <x v="5"/>
    <n v="2018"/>
    <s v="4210653338533590"/>
    <s v="123-45-1701"/>
    <x v="76"/>
    <x v="4"/>
    <n v="4954.2299999999996"/>
    <x v="1"/>
    <x v="22882"/>
    <x v="1"/>
    <x v="0"/>
    <x v="0"/>
    <d v="1899-12-30T04:24:43"/>
  </r>
  <r>
    <n v="43110"/>
    <n v="26"/>
    <n v="1"/>
    <x v="10"/>
    <n v="2018"/>
    <s v="4210653338533590"/>
    <s v="123-45-1701"/>
    <x v="31"/>
    <x v="5"/>
    <n v="1987.04"/>
    <x v="1"/>
    <x v="12722"/>
    <x v="0"/>
    <x v="1"/>
    <x v="0"/>
    <d v="1899-12-30T20:50:36"/>
  </r>
  <r>
    <n v="43111"/>
    <n v="6"/>
    <n v="2"/>
    <x v="0"/>
    <n v="2018"/>
    <s v="4210653338533590"/>
    <s v="123-45-1701"/>
    <x v="6"/>
    <x v="1"/>
    <n v="3660.29"/>
    <x v="5"/>
    <x v="8269"/>
    <x v="1"/>
    <x v="0"/>
    <x v="0"/>
    <d v="1899-12-30T16:46:49"/>
  </r>
  <r>
    <n v="43112"/>
    <n v="20"/>
    <n v="9"/>
    <x v="7"/>
    <n v="2018"/>
    <s v="4210653338533590"/>
    <s v="123-45-1701"/>
    <x v="73"/>
    <x v="5"/>
    <n v="4492.43"/>
    <x v="4"/>
    <x v="3254"/>
    <x v="1"/>
    <x v="1"/>
    <x v="0"/>
    <d v="1899-12-30T14:14:33"/>
  </r>
  <r>
    <n v="43113"/>
    <n v="28"/>
    <n v="11"/>
    <x v="9"/>
    <n v="2018"/>
    <s v="4210653338533590"/>
    <s v="123-45-1701"/>
    <x v="82"/>
    <x v="6"/>
    <n v="36.340000000000003"/>
    <x v="1"/>
    <x v="7029"/>
    <x v="1"/>
    <x v="0"/>
    <x v="0"/>
    <d v="1899-12-30T23:57:29"/>
  </r>
  <r>
    <n v="43114"/>
    <n v="26"/>
    <n v="11"/>
    <x v="9"/>
    <n v="2018"/>
    <s v="4210653338533590"/>
    <s v="123-45-1701"/>
    <x v="5"/>
    <x v="1"/>
    <n v="4158.43"/>
    <x v="1"/>
    <x v="2121"/>
    <x v="1"/>
    <x v="0"/>
    <x v="0"/>
    <d v="1899-12-30T03:46:52"/>
  </r>
  <r>
    <n v="43115"/>
    <n v="22"/>
    <n v="10"/>
    <x v="4"/>
    <n v="2018"/>
    <s v="4210653338533590"/>
    <s v="123-45-1701"/>
    <x v="30"/>
    <x v="2"/>
    <n v="615.45000000000005"/>
    <x v="2"/>
    <x v="2292"/>
    <x v="0"/>
    <x v="1"/>
    <x v="0"/>
    <d v="1899-12-30T10:00:39"/>
  </r>
  <r>
    <n v="43116"/>
    <n v="5"/>
    <n v="6"/>
    <x v="11"/>
    <n v="2018"/>
    <s v="4210653338533590"/>
    <s v="123-45-1701"/>
    <x v="33"/>
    <x v="5"/>
    <n v="3731.76"/>
    <x v="4"/>
    <x v="6997"/>
    <x v="0"/>
    <x v="1"/>
    <x v="0"/>
    <d v="1899-12-30T08:10:53"/>
  </r>
  <r>
    <n v="43117"/>
    <n v="12"/>
    <n v="11"/>
    <x v="9"/>
    <n v="2018"/>
    <s v="4210653338533590"/>
    <s v="123-45-1701"/>
    <x v="107"/>
    <x v="1"/>
    <n v="1959.58"/>
    <x v="0"/>
    <x v="7176"/>
    <x v="0"/>
    <x v="0"/>
    <x v="0"/>
    <d v="1899-12-30T16:42:18"/>
  </r>
  <r>
    <n v="43118"/>
    <n v="27"/>
    <n v="12"/>
    <x v="8"/>
    <n v="2018"/>
    <s v="4210653338533590"/>
    <s v="123-45-1701"/>
    <x v="19"/>
    <x v="3"/>
    <n v="4688.83"/>
    <x v="1"/>
    <x v="3039"/>
    <x v="1"/>
    <x v="1"/>
    <x v="0"/>
    <d v="1899-12-30T21:19:21"/>
  </r>
  <r>
    <n v="43119"/>
    <n v="21"/>
    <n v="3"/>
    <x v="1"/>
    <n v="2018"/>
    <s v="4210653338533590"/>
    <s v="123-45-1701"/>
    <x v="55"/>
    <x v="6"/>
    <n v="4570.7299999999996"/>
    <x v="0"/>
    <x v="335"/>
    <x v="0"/>
    <x v="0"/>
    <x v="0"/>
    <d v="1899-12-30T13:53:04"/>
  </r>
  <r>
    <n v="43120"/>
    <n v="8"/>
    <n v="8"/>
    <x v="6"/>
    <n v="2018"/>
    <s v="4210653338533590"/>
    <s v="123-45-1701"/>
    <x v="102"/>
    <x v="2"/>
    <n v="2564.1799999999998"/>
    <x v="0"/>
    <x v="12370"/>
    <x v="0"/>
    <x v="0"/>
    <x v="0"/>
    <d v="1899-12-30T09:04:32"/>
  </r>
  <r>
    <n v="43121"/>
    <n v="5"/>
    <n v="12"/>
    <x v="8"/>
    <n v="2018"/>
    <s v="4210653338533590"/>
    <s v="123-45-1701"/>
    <x v="36"/>
    <x v="5"/>
    <n v="2756.67"/>
    <x v="2"/>
    <x v="22883"/>
    <x v="0"/>
    <x v="1"/>
    <x v="0"/>
    <d v="1899-12-30T18:03:54"/>
  </r>
  <r>
    <n v="43122"/>
    <n v="5"/>
    <n v="1"/>
    <x v="10"/>
    <n v="2018"/>
    <s v="4210653338533590"/>
    <s v="123-45-1701"/>
    <x v="90"/>
    <x v="0"/>
    <n v="1816.22"/>
    <x v="0"/>
    <x v="649"/>
    <x v="1"/>
    <x v="0"/>
    <x v="0"/>
    <d v="1899-12-30T13:41:08"/>
  </r>
  <r>
    <n v="43123"/>
    <n v="25"/>
    <n v="4"/>
    <x v="3"/>
    <n v="2018"/>
    <s v="4210653338533590"/>
    <s v="123-45-1701"/>
    <x v="78"/>
    <x v="3"/>
    <n v="2341.87"/>
    <x v="3"/>
    <x v="22884"/>
    <x v="1"/>
    <x v="0"/>
    <x v="0"/>
    <d v="1899-12-30T02:39:21"/>
  </r>
  <r>
    <n v="43124"/>
    <n v="9"/>
    <n v="8"/>
    <x v="6"/>
    <n v="2018"/>
    <s v="4210653338533590"/>
    <s v="123-45-1701"/>
    <x v="20"/>
    <x v="0"/>
    <n v="4481.1400000000003"/>
    <x v="0"/>
    <x v="9918"/>
    <x v="1"/>
    <x v="0"/>
    <x v="1"/>
    <d v="1899-12-30T18:02:39"/>
  </r>
  <r>
    <n v="43125"/>
    <n v="27"/>
    <n v="9"/>
    <x v="7"/>
    <n v="2018"/>
    <s v="4210653338533590"/>
    <s v="123-45-1701"/>
    <x v="111"/>
    <x v="6"/>
    <n v="2967.32"/>
    <x v="2"/>
    <x v="10956"/>
    <x v="1"/>
    <x v="0"/>
    <x v="0"/>
    <d v="1899-12-30T15:46:55"/>
  </r>
  <r>
    <n v="43126"/>
    <n v="2"/>
    <n v="8"/>
    <x v="6"/>
    <n v="2018"/>
    <s v="4210653338533590"/>
    <s v="123-45-1701"/>
    <x v="20"/>
    <x v="2"/>
    <n v="1604.37"/>
    <x v="1"/>
    <x v="2207"/>
    <x v="0"/>
    <x v="0"/>
    <x v="0"/>
    <d v="1899-12-30T17:04:39"/>
  </r>
  <r>
    <n v="43127"/>
    <n v="27"/>
    <n v="12"/>
    <x v="8"/>
    <n v="2018"/>
    <s v="4210653338533590"/>
    <s v="123-45-1701"/>
    <x v="19"/>
    <x v="2"/>
    <n v="4415.7299999999996"/>
    <x v="2"/>
    <x v="14507"/>
    <x v="1"/>
    <x v="0"/>
    <x v="0"/>
    <d v="1899-12-30T15:54:40"/>
  </r>
  <r>
    <n v="43128"/>
    <n v="6"/>
    <n v="8"/>
    <x v="6"/>
    <n v="2018"/>
    <s v="4210653338533590"/>
    <s v="123-45-1701"/>
    <x v="67"/>
    <x v="4"/>
    <n v="3781.81"/>
    <x v="3"/>
    <x v="16969"/>
    <x v="0"/>
    <x v="0"/>
    <x v="0"/>
    <d v="1899-12-30T09:04:59"/>
  </r>
  <r>
    <n v="43129"/>
    <n v="1"/>
    <n v="9"/>
    <x v="7"/>
    <n v="2018"/>
    <s v="4210653338533590"/>
    <s v="123-45-1701"/>
    <x v="108"/>
    <x v="6"/>
    <n v="171.59"/>
    <x v="3"/>
    <x v="22885"/>
    <x v="1"/>
    <x v="0"/>
    <x v="0"/>
    <d v="1899-12-30T15:01:15"/>
  </r>
  <r>
    <n v="43130"/>
    <n v="21"/>
    <n v="4"/>
    <x v="3"/>
    <n v="2018"/>
    <s v="4210653338533590"/>
    <s v="123-45-1701"/>
    <x v="5"/>
    <x v="4"/>
    <n v="257.2"/>
    <x v="0"/>
    <x v="10038"/>
    <x v="0"/>
    <x v="0"/>
    <x v="0"/>
    <d v="1899-12-30T06:34:37"/>
  </r>
  <r>
    <n v="43131"/>
    <n v="19"/>
    <n v="4"/>
    <x v="3"/>
    <n v="2018"/>
    <s v="4210653338533590"/>
    <s v="123-45-1701"/>
    <x v="23"/>
    <x v="0"/>
    <n v="3786.61"/>
    <x v="3"/>
    <x v="5620"/>
    <x v="0"/>
    <x v="0"/>
    <x v="0"/>
    <d v="1899-12-30T06:36:58"/>
  </r>
  <r>
    <n v="43132"/>
    <n v="12"/>
    <n v="11"/>
    <x v="9"/>
    <n v="2018"/>
    <s v="4210653338533590"/>
    <s v="123-45-1701"/>
    <x v="25"/>
    <x v="6"/>
    <n v="1927.5"/>
    <x v="3"/>
    <x v="13635"/>
    <x v="1"/>
    <x v="1"/>
    <x v="0"/>
    <d v="1899-12-30T07:10:08"/>
  </r>
  <r>
    <n v="43133"/>
    <n v="22"/>
    <n v="10"/>
    <x v="4"/>
    <n v="2018"/>
    <s v="4210653338533590"/>
    <s v="123-45-1701"/>
    <x v="52"/>
    <x v="4"/>
    <n v="318.17"/>
    <x v="4"/>
    <x v="5299"/>
    <x v="0"/>
    <x v="0"/>
    <x v="1"/>
    <d v="1899-12-30T17:12:33"/>
  </r>
  <r>
    <n v="43134"/>
    <n v="18"/>
    <n v="8"/>
    <x v="6"/>
    <n v="2018"/>
    <s v="4210653338533590"/>
    <s v="123-45-1701"/>
    <x v="58"/>
    <x v="2"/>
    <n v="3522.39"/>
    <x v="4"/>
    <x v="22886"/>
    <x v="1"/>
    <x v="1"/>
    <x v="0"/>
    <d v="1899-12-30T02:58:20"/>
  </r>
  <r>
    <n v="43135"/>
    <n v="6"/>
    <n v="12"/>
    <x v="8"/>
    <n v="2018"/>
    <s v="4210653338533590"/>
    <s v="123-45-1701"/>
    <x v="85"/>
    <x v="0"/>
    <n v="759.71"/>
    <x v="4"/>
    <x v="1003"/>
    <x v="0"/>
    <x v="0"/>
    <x v="0"/>
    <d v="1899-12-30T10:05:29"/>
  </r>
  <r>
    <n v="43136"/>
    <n v="14"/>
    <n v="11"/>
    <x v="9"/>
    <n v="2018"/>
    <s v="4210653338533590"/>
    <s v="123-45-1701"/>
    <x v="9"/>
    <x v="5"/>
    <n v="2933.27"/>
    <x v="3"/>
    <x v="22887"/>
    <x v="1"/>
    <x v="0"/>
    <x v="0"/>
    <d v="1899-12-30T07:41:33"/>
  </r>
  <r>
    <n v="43137"/>
    <n v="22"/>
    <n v="8"/>
    <x v="6"/>
    <n v="2018"/>
    <s v="4210653338533590"/>
    <s v="123-45-1701"/>
    <x v="48"/>
    <x v="6"/>
    <n v="1703.93"/>
    <x v="5"/>
    <x v="22888"/>
    <x v="0"/>
    <x v="0"/>
    <x v="1"/>
    <d v="1899-12-30T01:47:58"/>
  </r>
  <r>
    <n v="43138"/>
    <n v="19"/>
    <n v="10"/>
    <x v="4"/>
    <n v="2018"/>
    <s v="4210653338533590"/>
    <s v="123-45-1701"/>
    <x v="103"/>
    <x v="4"/>
    <n v="4193.2299999999996"/>
    <x v="4"/>
    <x v="22889"/>
    <x v="0"/>
    <x v="0"/>
    <x v="0"/>
    <d v="1899-12-30T11:29:04"/>
  </r>
  <r>
    <n v="43139"/>
    <n v="8"/>
    <n v="7"/>
    <x v="2"/>
    <n v="2018"/>
    <s v="4210653338533590"/>
    <s v="123-45-1701"/>
    <x v="50"/>
    <x v="5"/>
    <n v="3339.9"/>
    <x v="3"/>
    <x v="1297"/>
    <x v="0"/>
    <x v="0"/>
    <x v="0"/>
    <d v="1899-12-30T11:56:19"/>
  </r>
  <r>
    <n v="43140"/>
    <n v="26"/>
    <n v="9"/>
    <x v="7"/>
    <n v="2018"/>
    <s v="4210653338533590"/>
    <s v="123-45-1701"/>
    <x v="22"/>
    <x v="1"/>
    <n v="2084.04"/>
    <x v="1"/>
    <x v="22890"/>
    <x v="0"/>
    <x v="0"/>
    <x v="0"/>
    <d v="1899-12-30T23:18:35"/>
  </r>
  <r>
    <n v="43141"/>
    <n v="5"/>
    <n v="8"/>
    <x v="6"/>
    <n v="2018"/>
    <s v="4210653338533590"/>
    <s v="123-45-1701"/>
    <x v="110"/>
    <x v="1"/>
    <n v="2630.48"/>
    <x v="3"/>
    <x v="22891"/>
    <x v="1"/>
    <x v="0"/>
    <x v="0"/>
    <d v="1899-12-30T20:38:27"/>
  </r>
  <r>
    <n v="43142"/>
    <n v="2"/>
    <n v="8"/>
    <x v="6"/>
    <n v="2018"/>
    <s v="4210653338533590"/>
    <s v="123-45-1701"/>
    <x v="58"/>
    <x v="4"/>
    <n v="4217.7700000000004"/>
    <x v="5"/>
    <x v="22892"/>
    <x v="0"/>
    <x v="1"/>
    <x v="0"/>
    <d v="1899-12-30T19:11:11"/>
  </r>
  <r>
    <n v="43143"/>
    <n v="8"/>
    <n v="10"/>
    <x v="4"/>
    <n v="2018"/>
    <s v="4210653338533590"/>
    <s v="123-45-1701"/>
    <x v="86"/>
    <x v="3"/>
    <n v="856.66"/>
    <x v="3"/>
    <x v="20738"/>
    <x v="0"/>
    <x v="0"/>
    <x v="0"/>
    <d v="1899-12-30T08:11:12"/>
  </r>
  <r>
    <n v="43144"/>
    <n v="5"/>
    <n v="3"/>
    <x v="1"/>
    <n v="2018"/>
    <s v="4210653338533590"/>
    <s v="123-45-1701"/>
    <x v="62"/>
    <x v="0"/>
    <n v="4126.8"/>
    <x v="5"/>
    <x v="13440"/>
    <x v="1"/>
    <x v="0"/>
    <x v="1"/>
    <d v="1899-12-30T19:59:41"/>
  </r>
  <r>
    <n v="43145"/>
    <n v="2"/>
    <n v="7"/>
    <x v="2"/>
    <n v="2018"/>
    <s v="4210653338533590"/>
    <s v="123-45-1701"/>
    <x v="5"/>
    <x v="6"/>
    <n v="3088.73"/>
    <x v="5"/>
    <x v="22893"/>
    <x v="1"/>
    <x v="0"/>
    <x v="0"/>
    <d v="1899-12-30T04:30:45"/>
  </r>
  <r>
    <n v="43146"/>
    <n v="26"/>
    <n v="9"/>
    <x v="7"/>
    <n v="2018"/>
    <s v="4210653338533590"/>
    <s v="123-45-1701"/>
    <x v="81"/>
    <x v="5"/>
    <n v="3672.26"/>
    <x v="1"/>
    <x v="22894"/>
    <x v="0"/>
    <x v="1"/>
    <x v="0"/>
    <d v="1899-12-30T15:21:40"/>
  </r>
  <r>
    <n v="43147"/>
    <n v="12"/>
    <n v="11"/>
    <x v="9"/>
    <n v="2018"/>
    <s v="4210653338533590"/>
    <s v="123-45-1701"/>
    <x v="71"/>
    <x v="4"/>
    <n v="4420.59"/>
    <x v="2"/>
    <x v="22895"/>
    <x v="1"/>
    <x v="0"/>
    <x v="0"/>
    <d v="1899-12-30T09:25:07"/>
  </r>
  <r>
    <n v="43148"/>
    <n v="2"/>
    <n v="10"/>
    <x v="4"/>
    <n v="2018"/>
    <s v="4210653338533590"/>
    <s v="123-45-1701"/>
    <x v="109"/>
    <x v="2"/>
    <n v="3519.56"/>
    <x v="5"/>
    <x v="22896"/>
    <x v="0"/>
    <x v="0"/>
    <x v="0"/>
    <d v="1899-12-30T04:19:50"/>
  </r>
  <r>
    <n v="43149"/>
    <n v="19"/>
    <n v="9"/>
    <x v="7"/>
    <n v="2018"/>
    <s v="4210653338533590"/>
    <s v="123-45-1701"/>
    <x v="23"/>
    <x v="3"/>
    <n v="924.51"/>
    <x v="2"/>
    <x v="1317"/>
    <x v="1"/>
    <x v="0"/>
    <x v="1"/>
    <d v="1899-12-30T19:01:42"/>
  </r>
  <r>
    <n v="43150"/>
    <n v="7"/>
    <n v="12"/>
    <x v="8"/>
    <n v="2018"/>
    <s v="4210653338533590"/>
    <s v="123-45-1701"/>
    <x v="94"/>
    <x v="1"/>
    <n v="1859.99"/>
    <x v="1"/>
    <x v="787"/>
    <x v="1"/>
    <x v="0"/>
    <x v="0"/>
    <d v="1899-12-30T12:58:57"/>
  </r>
  <r>
    <n v="43151"/>
    <n v="2"/>
    <n v="7"/>
    <x v="2"/>
    <n v="2018"/>
    <s v="4210653338533590"/>
    <s v="123-45-1701"/>
    <x v="81"/>
    <x v="2"/>
    <n v="482.73"/>
    <x v="2"/>
    <x v="778"/>
    <x v="0"/>
    <x v="0"/>
    <x v="0"/>
    <d v="1899-12-30T14:46:37"/>
  </r>
  <r>
    <n v="43152"/>
    <n v="16"/>
    <n v="7"/>
    <x v="2"/>
    <n v="2018"/>
    <s v="4210653338533590"/>
    <s v="123-45-1701"/>
    <x v="46"/>
    <x v="3"/>
    <n v="3941.29"/>
    <x v="2"/>
    <x v="1187"/>
    <x v="0"/>
    <x v="1"/>
    <x v="0"/>
    <d v="1899-12-30T21:18:05"/>
  </r>
  <r>
    <n v="43153"/>
    <n v="22"/>
    <n v="1"/>
    <x v="10"/>
    <n v="2018"/>
    <s v="4210653338533590"/>
    <s v="123-45-1701"/>
    <x v="54"/>
    <x v="6"/>
    <n v="1796.82"/>
    <x v="3"/>
    <x v="22897"/>
    <x v="0"/>
    <x v="0"/>
    <x v="0"/>
    <d v="1899-12-30T15:19:19"/>
  </r>
  <r>
    <n v="43154"/>
    <n v="20"/>
    <n v="8"/>
    <x v="6"/>
    <n v="2018"/>
    <s v="4210653366365660"/>
    <s v="123-45-1691"/>
    <x v="42"/>
    <x v="6"/>
    <n v="2123.04"/>
    <x v="4"/>
    <x v="22898"/>
    <x v="0"/>
    <x v="1"/>
    <x v="0"/>
    <d v="1899-12-30T05:47:13"/>
  </r>
  <r>
    <n v="43155"/>
    <n v="21"/>
    <n v="4"/>
    <x v="3"/>
    <n v="2018"/>
    <s v="4210653366365660"/>
    <s v="123-45-1691"/>
    <x v="104"/>
    <x v="1"/>
    <n v="2845.42"/>
    <x v="4"/>
    <x v="22899"/>
    <x v="1"/>
    <x v="1"/>
    <x v="0"/>
    <d v="1899-12-30T22:16:24"/>
  </r>
  <r>
    <n v="43156"/>
    <n v="17"/>
    <n v="6"/>
    <x v="11"/>
    <n v="2018"/>
    <s v="4210653366365660"/>
    <s v="123-45-1691"/>
    <x v="82"/>
    <x v="1"/>
    <n v="4646"/>
    <x v="3"/>
    <x v="956"/>
    <x v="0"/>
    <x v="1"/>
    <x v="0"/>
    <d v="1899-12-30T08:47:12"/>
  </r>
  <r>
    <n v="43157"/>
    <n v="12"/>
    <n v="11"/>
    <x v="9"/>
    <n v="2018"/>
    <s v="4210653366365660"/>
    <s v="123-45-1691"/>
    <x v="112"/>
    <x v="5"/>
    <n v="3503.31"/>
    <x v="3"/>
    <x v="22900"/>
    <x v="1"/>
    <x v="0"/>
    <x v="0"/>
    <d v="1899-12-30T10:02:26"/>
  </r>
  <r>
    <n v="43158"/>
    <n v="20"/>
    <n v="2"/>
    <x v="0"/>
    <n v="2018"/>
    <s v="4210653366365660"/>
    <s v="123-45-1691"/>
    <x v="47"/>
    <x v="5"/>
    <n v="3338.1"/>
    <x v="1"/>
    <x v="14111"/>
    <x v="1"/>
    <x v="0"/>
    <x v="0"/>
    <d v="1899-12-30T11:52:28"/>
  </r>
  <r>
    <n v="43159"/>
    <n v="19"/>
    <n v="5"/>
    <x v="5"/>
    <n v="2018"/>
    <s v="4210653366365660"/>
    <s v="123-45-1691"/>
    <x v="27"/>
    <x v="5"/>
    <n v="2950.48"/>
    <x v="3"/>
    <x v="9984"/>
    <x v="0"/>
    <x v="0"/>
    <x v="0"/>
    <d v="1899-12-30T18:19:13"/>
  </r>
  <r>
    <n v="43160"/>
    <n v="28"/>
    <n v="7"/>
    <x v="2"/>
    <n v="2018"/>
    <s v="4210653366365660"/>
    <s v="123-45-1691"/>
    <x v="92"/>
    <x v="2"/>
    <n v="1293.97"/>
    <x v="2"/>
    <x v="22901"/>
    <x v="1"/>
    <x v="0"/>
    <x v="0"/>
    <d v="1899-12-30T21:43:25"/>
  </r>
  <r>
    <n v="43161"/>
    <n v="18"/>
    <n v="11"/>
    <x v="9"/>
    <n v="2018"/>
    <s v="4210653366365660"/>
    <s v="123-45-1691"/>
    <x v="13"/>
    <x v="5"/>
    <n v="4581.66"/>
    <x v="2"/>
    <x v="1097"/>
    <x v="1"/>
    <x v="1"/>
    <x v="0"/>
    <d v="1899-12-30T19:59:10"/>
  </r>
  <r>
    <n v="43162"/>
    <n v="20"/>
    <n v="5"/>
    <x v="5"/>
    <n v="2018"/>
    <s v="4210653366365660"/>
    <s v="123-45-1691"/>
    <x v="4"/>
    <x v="4"/>
    <n v="3694.07"/>
    <x v="2"/>
    <x v="22902"/>
    <x v="1"/>
    <x v="0"/>
    <x v="0"/>
    <d v="1899-12-30T02:42:31"/>
  </r>
  <r>
    <n v="43163"/>
    <n v="23"/>
    <n v="1"/>
    <x v="10"/>
    <n v="2018"/>
    <s v="4210653366365660"/>
    <s v="123-45-1691"/>
    <x v="88"/>
    <x v="4"/>
    <n v="3895.42"/>
    <x v="4"/>
    <x v="22903"/>
    <x v="1"/>
    <x v="1"/>
    <x v="1"/>
    <d v="1899-12-30T00:23:52"/>
  </r>
  <r>
    <n v="43164"/>
    <n v="10"/>
    <n v="10"/>
    <x v="4"/>
    <n v="2018"/>
    <s v="4210653366365660"/>
    <s v="123-45-1691"/>
    <x v="17"/>
    <x v="3"/>
    <n v="2598.67"/>
    <x v="3"/>
    <x v="3364"/>
    <x v="1"/>
    <x v="0"/>
    <x v="0"/>
    <d v="1899-12-30T07:27:54"/>
  </r>
  <r>
    <n v="43165"/>
    <n v="1"/>
    <n v="7"/>
    <x v="2"/>
    <n v="2018"/>
    <s v="4210653366365660"/>
    <s v="123-45-1691"/>
    <x v="101"/>
    <x v="1"/>
    <n v="4678.2700000000004"/>
    <x v="2"/>
    <x v="22904"/>
    <x v="0"/>
    <x v="1"/>
    <x v="0"/>
    <d v="1899-12-30T06:41:36"/>
  </r>
  <r>
    <n v="43166"/>
    <n v="8"/>
    <n v="12"/>
    <x v="8"/>
    <n v="2018"/>
    <s v="4210653366365660"/>
    <s v="123-45-1691"/>
    <x v="101"/>
    <x v="3"/>
    <n v="4219.2700000000004"/>
    <x v="4"/>
    <x v="22905"/>
    <x v="1"/>
    <x v="1"/>
    <x v="0"/>
    <d v="1899-12-30T02:50:05"/>
  </r>
  <r>
    <n v="43167"/>
    <n v="16"/>
    <n v="10"/>
    <x v="4"/>
    <n v="2018"/>
    <s v="4210653366365660"/>
    <s v="123-45-1691"/>
    <x v="69"/>
    <x v="5"/>
    <n v="1031.8"/>
    <x v="3"/>
    <x v="17217"/>
    <x v="0"/>
    <x v="0"/>
    <x v="0"/>
    <d v="1899-12-30T06:57:35"/>
  </r>
  <r>
    <n v="43168"/>
    <n v="5"/>
    <n v="7"/>
    <x v="2"/>
    <n v="2018"/>
    <s v="4210653366365660"/>
    <s v="123-45-1691"/>
    <x v="49"/>
    <x v="3"/>
    <n v="3060.48"/>
    <x v="3"/>
    <x v="15333"/>
    <x v="1"/>
    <x v="0"/>
    <x v="0"/>
    <d v="1899-12-30T09:57:59"/>
  </r>
  <r>
    <n v="43169"/>
    <n v="26"/>
    <n v="7"/>
    <x v="2"/>
    <n v="2018"/>
    <s v="4210653366365660"/>
    <s v="123-45-1691"/>
    <x v="96"/>
    <x v="5"/>
    <n v="1980.82"/>
    <x v="1"/>
    <x v="13470"/>
    <x v="0"/>
    <x v="0"/>
    <x v="1"/>
    <d v="1899-12-30T09:35:02"/>
  </r>
  <r>
    <n v="43170"/>
    <n v="22"/>
    <n v="4"/>
    <x v="3"/>
    <n v="2018"/>
    <s v="4210653366365660"/>
    <s v="123-45-1691"/>
    <x v="31"/>
    <x v="3"/>
    <n v="3149.77"/>
    <x v="5"/>
    <x v="2797"/>
    <x v="1"/>
    <x v="0"/>
    <x v="0"/>
    <d v="1899-12-30T00:07:04"/>
  </r>
  <r>
    <n v="43171"/>
    <n v="19"/>
    <n v="10"/>
    <x v="4"/>
    <n v="2018"/>
    <s v="4210653337464410"/>
    <s v="123-45-1679"/>
    <x v="7"/>
    <x v="6"/>
    <n v="1896.27"/>
    <x v="0"/>
    <x v="22906"/>
    <x v="1"/>
    <x v="0"/>
    <x v="0"/>
    <d v="1899-12-30T02:39:11"/>
  </r>
  <r>
    <n v="43172"/>
    <n v="14"/>
    <n v="3"/>
    <x v="1"/>
    <n v="2018"/>
    <s v="4210653337464410"/>
    <s v="123-45-1679"/>
    <x v="93"/>
    <x v="5"/>
    <n v="520.5"/>
    <x v="0"/>
    <x v="9005"/>
    <x v="0"/>
    <x v="0"/>
    <x v="0"/>
    <d v="1899-12-30T02:40:19"/>
  </r>
  <r>
    <n v="43173"/>
    <n v="9"/>
    <n v="5"/>
    <x v="5"/>
    <n v="2018"/>
    <s v="4210653337464410"/>
    <s v="123-45-1679"/>
    <x v="7"/>
    <x v="4"/>
    <n v="4792.8599999999997"/>
    <x v="2"/>
    <x v="20482"/>
    <x v="0"/>
    <x v="1"/>
    <x v="0"/>
    <d v="1899-12-30T05:00:49"/>
  </r>
  <r>
    <n v="43174"/>
    <n v="24"/>
    <n v="12"/>
    <x v="8"/>
    <n v="2018"/>
    <s v="4210653337464410"/>
    <s v="123-45-1679"/>
    <x v="76"/>
    <x v="6"/>
    <n v="2594.1999999999998"/>
    <x v="4"/>
    <x v="421"/>
    <x v="0"/>
    <x v="1"/>
    <x v="0"/>
    <d v="1899-12-30T17:00:43"/>
  </r>
  <r>
    <n v="43175"/>
    <n v="25"/>
    <n v="8"/>
    <x v="6"/>
    <n v="2018"/>
    <s v="4210653337464410"/>
    <s v="123-45-1679"/>
    <x v="89"/>
    <x v="4"/>
    <n v="1589.3"/>
    <x v="0"/>
    <x v="444"/>
    <x v="1"/>
    <x v="0"/>
    <x v="0"/>
    <d v="1899-12-30T18:22:37"/>
  </r>
  <r>
    <n v="43176"/>
    <n v="23"/>
    <n v="1"/>
    <x v="10"/>
    <n v="2018"/>
    <s v="4210653337464410"/>
    <s v="123-45-1679"/>
    <x v="112"/>
    <x v="6"/>
    <n v="3224.16"/>
    <x v="1"/>
    <x v="16207"/>
    <x v="1"/>
    <x v="0"/>
    <x v="0"/>
    <d v="1899-12-30T18:28:48"/>
  </r>
  <r>
    <n v="43177"/>
    <n v="12"/>
    <n v="2"/>
    <x v="0"/>
    <n v="2018"/>
    <s v="4210653337464410"/>
    <s v="123-45-1679"/>
    <x v="107"/>
    <x v="5"/>
    <n v="730.83"/>
    <x v="4"/>
    <x v="526"/>
    <x v="1"/>
    <x v="0"/>
    <x v="0"/>
    <d v="1899-12-30T16:12:07"/>
  </r>
  <r>
    <n v="43178"/>
    <n v="28"/>
    <n v="2"/>
    <x v="0"/>
    <n v="2018"/>
    <s v="4210653337464410"/>
    <s v="123-45-1679"/>
    <x v="93"/>
    <x v="4"/>
    <n v="4164.58"/>
    <x v="4"/>
    <x v="22907"/>
    <x v="1"/>
    <x v="0"/>
    <x v="0"/>
    <d v="1899-12-30T03:34:19"/>
  </r>
  <r>
    <n v="43179"/>
    <n v="22"/>
    <n v="1"/>
    <x v="10"/>
    <n v="2018"/>
    <s v="4210653337464410"/>
    <s v="123-45-1679"/>
    <x v="66"/>
    <x v="6"/>
    <n v="976.18"/>
    <x v="1"/>
    <x v="22908"/>
    <x v="1"/>
    <x v="0"/>
    <x v="0"/>
    <d v="1899-12-30T12:31:26"/>
  </r>
  <r>
    <n v="43180"/>
    <n v="28"/>
    <n v="1"/>
    <x v="10"/>
    <n v="2018"/>
    <s v="4210653337464410"/>
    <s v="123-45-1679"/>
    <x v="66"/>
    <x v="2"/>
    <n v="940.01"/>
    <x v="0"/>
    <x v="7371"/>
    <x v="0"/>
    <x v="0"/>
    <x v="0"/>
    <d v="1899-12-30T19:39:41"/>
  </r>
  <r>
    <n v="43181"/>
    <n v="21"/>
    <n v="9"/>
    <x v="7"/>
    <n v="2018"/>
    <s v="4210653337464410"/>
    <s v="123-45-1679"/>
    <x v="87"/>
    <x v="3"/>
    <n v="722.44"/>
    <x v="5"/>
    <x v="150"/>
    <x v="0"/>
    <x v="0"/>
    <x v="0"/>
    <d v="1899-12-30T12:27:32"/>
  </r>
  <r>
    <n v="43182"/>
    <n v="21"/>
    <n v="3"/>
    <x v="1"/>
    <n v="2018"/>
    <s v="4210653337464410"/>
    <s v="123-45-1679"/>
    <x v="108"/>
    <x v="6"/>
    <n v="1323.38"/>
    <x v="3"/>
    <x v="22909"/>
    <x v="1"/>
    <x v="0"/>
    <x v="0"/>
    <d v="1899-12-30T17:15:25"/>
  </r>
  <r>
    <n v="43183"/>
    <n v="24"/>
    <n v="10"/>
    <x v="4"/>
    <n v="2018"/>
    <s v="4210653337464410"/>
    <s v="123-45-1679"/>
    <x v="85"/>
    <x v="2"/>
    <n v="921.77"/>
    <x v="4"/>
    <x v="5561"/>
    <x v="0"/>
    <x v="1"/>
    <x v="0"/>
    <d v="1899-12-30T06:28:25"/>
  </r>
  <r>
    <n v="43184"/>
    <n v="12"/>
    <n v="6"/>
    <x v="11"/>
    <n v="2018"/>
    <s v="4210653337464410"/>
    <s v="123-45-1679"/>
    <x v="1"/>
    <x v="4"/>
    <n v="4071.88"/>
    <x v="3"/>
    <x v="22910"/>
    <x v="1"/>
    <x v="1"/>
    <x v="0"/>
    <d v="1899-12-30T16:57:22"/>
  </r>
  <r>
    <n v="43185"/>
    <n v="20"/>
    <n v="4"/>
    <x v="3"/>
    <n v="2018"/>
    <s v="4210653337464410"/>
    <s v="123-45-1679"/>
    <x v="103"/>
    <x v="1"/>
    <n v="19.86"/>
    <x v="3"/>
    <x v="622"/>
    <x v="1"/>
    <x v="0"/>
    <x v="0"/>
    <d v="1899-12-30T00:13:29"/>
  </r>
  <r>
    <n v="43186"/>
    <n v="11"/>
    <n v="7"/>
    <x v="2"/>
    <n v="2018"/>
    <s v="4210653337464410"/>
    <s v="123-45-1679"/>
    <x v="103"/>
    <x v="5"/>
    <n v="584.19000000000005"/>
    <x v="0"/>
    <x v="22911"/>
    <x v="0"/>
    <x v="1"/>
    <x v="0"/>
    <d v="1899-12-30T15:29:26"/>
  </r>
  <r>
    <n v="43187"/>
    <n v="24"/>
    <n v="12"/>
    <x v="8"/>
    <n v="2018"/>
    <s v="4210653337464410"/>
    <s v="123-45-1679"/>
    <x v="39"/>
    <x v="6"/>
    <n v="1296.24"/>
    <x v="3"/>
    <x v="4044"/>
    <x v="0"/>
    <x v="1"/>
    <x v="0"/>
    <d v="1899-12-30T20:29:33"/>
  </r>
  <r>
    <n v="43188"/>
    <n v="17"/>
    <n v="11"/>
    <x v="9"/>
    <n v="2018"/>
    <s v="4210653337464410"/>
    <s v="123-45-1679"/>
    <x v="27"/>
    <x v="1"/>
    <n v="2904.41"/>
    <x v="2"/>
    <x v="1760"/>
    <x v="0"/>
    <x v="1"/>
    <x v="0"/>
    <d v="1899-12-30T22:00:56"/>
  </r>
  <r>
    <n v="43189"/>
    <n v="27"/>
    <n v="1"/>
    <x v="10"/>
    <n v="2018"/>
    <s v="4210653337464410"/>
    <s v="123-45-1679"/>
    <x v="78"/>
    <x v="4"/>
    <n v="3872.26"/>
    <x v="5"/>
    <x v="22912"/>
    <x v="1"/>
    <x v="1"/>
    <x v="0"/>
    <d v="1899-12-30T03:19:11"/>
  </r>
  <r>
    <n v="43190"/>
    <n v="26"/>
    <n v="7"/>
    <x v="2"/>
    <n v="2018"/>
    <s v="4210653337464410"/>
    <s v="123-45-1679"/>
    <x v="90"/>
    <x v="1"/>
    <n v="2398.6"/>
    <x v="2"/>
    <x v="3740"/>
    <x v="0"/>
    <x v="1"/>
    <x v="0"/>
    <d v="1899-12-30T08:41:28"/>
  </r>
  <r>
    <n v="43191"/>
    <n v="14"/>
    <n v="9"/>
    <x v="7"/>
    <n v="2018"/>
    <s v="4210653337464410"/>
    <s v="123-45-1679"/>
    <x v="53"/>
    <x v="3"/>
    <n v="2485.29"/>
    <x v="3"/>
    <x v="3254"/>
    <x v="0"/>
    <x v="0"/>
    <x v="0"/>
    <d v="1899-12-30T15:52:50"/>
  </r>
  <r>
    <n v="43192"/>
    <n v="6"/>
    <n v="6"/>
    <x v="11"/>
    <n v="2018"/>
    <s v="4210653337464410"/>
    <s v="123-45-1679"/>
    <x v="21"/>
    <x v="3"/>
    <n v="4050.61"/>
    <x v="5"/>
    <x v="1691"/>
    <x v="1"/>
    <x v="1"/>
    <x v="0"/>
    <d v="1899-12-30T03:34:02"/>
  </r>
  <r>
    <n v="43193"/>
    <n v="24"/>
    <n v="1"/>
    <x v="10"/>
    <n v="2018"/>
    <s v="4210653337464410"/>
    <s v="123-45-1679"/>
    <x v="98"/>
    <x v="2"/>
    <n v="130.05000000000001"/>
    <x v="2"/>
    <x v="4826"/>
    <x v="0"/>
    <x v="0"/>
    <x v="0"/>
    <d v="1899-12-30T14:27:31"/>
  </r>
  <r>
    <n v="43194"/>
    <n v="14"/>
    <n v="12"/>
    <x v="8"/>
    <n v="2018"/>
    <s v="4210653337464410"/>
    <s v="123-45-1679"/>
    <x v="53"/>
    <x v="4"/>
    <n v="2086.08"/>
    <x v="2"/>
    <x v="22913"/>
    <x v="1"/>
    <x v="1"/>
    <x v="0"/>
    <d v="1899-12-30T01:02:38"/>
  </r>
  <r>
    <n v="43195"/>
    <n v="8"/>
    <n v="7"/>
    <x v="2"/>
    <n v="2018"/>
    <s v="4210653337464410"/>
    <s v="123-45-1679"/>
    <x v="93"/>
    <x v="3"/>
    <n v="1772.41"/>
    <x v="3"/>
    <x v="8690"/>
    <x v="0"/>
    <x v="0"/>
    <x v="0"/>
    <d v="1899-12-30T21:11:02"/>
  </r>
  <r>
    <n v="43196"/>
    <n v="2"/>
    <n v="6"/>
    <x v="11"/>
    <n v="2018"/>
    <s v="4210653337464410"/>
    <s v="123-45-1679"/>
    <x v="78"/>
    <x v="4"/>
    <n v="1939.82"/>
    <x v="4"/>
    <x v="15991"/>
    <x v="0"/>
    <x v="0"/>
    <x v="0"/>
    <d v="1899-12-30T19:40:54"/>
  </r>
  <r>
    <n v="43197"/>
    <n v="24"/>
    <n v="11"/>
    <x v="9"/>
    <n v="2018"/>
    <s v="4210653337464410"/>
    <s v="123-45-1679"/>
    <x v="92"/>
    <x v="0"/>
    <n v="4908.05"/>
    <x v="4"/>
    <x v="22914"/>
    <x v="1"/>
    <x v="1"/>
    <x v="0"/>
    <d v="1899-12-30T09:30:28"/>
  </r>
  <r>
    <n v="43198"/>
    <n v="4"/>
    <n v="6"/>
    <x v="11"/>
    <n v="2018"/>
    <s v="4210653337464410"/>
    <s v="123-45-1679"/>
    <x v="97"/>
    <x v="4"/>
    <n v="234.76"/>
    <x v="2"/>
    <x v="1242"/>
    <x v="1"/>
    <x v="0"/>
    <x v="0"/>
    <d v="1899-12-30T02:24:19"/>
  </r>
  <r>
    <n v="43199"/>
    <n v="21"/>
    <n v="5"/>
    <x v="5"/>
    <n v="2018"/>
    <s v="4210653337464410"/>
    <s v="123-45-1679"/>
    <x v="82"/>
    <x v="0"/>
    <n v="4997.0200000000004"/>
    <x v="5"/>
    <x v="1229"/>
    <x v="0"/>
    <x v="0"/>
    <x v="0"/>
    <d v="1899-12-30T10:49:05"/>
  </r>
  <r>
    <n v="43200"/>
    <n v="15"/>
    <n v="7"/>
    <x v="2"/>
    <n v="2018"/>
    <s v="4210653337464410"/>
    <s v="123-45-1679"/>
    <x v="97"/>
    <x v="0"/>
    <n v="4261.25"/>
    <x v="1"/>
    <x v="21641"/>
    <x v="1"/>
    <x v="1"/>
    <x v="1"/>
    <d v="1899-12-30T06:41:53"/>
  </r>
  <r>
    <n v="43201"/>
    <n v="10"/>
    <n v="2"/>
    <x v="0"/>
    <n v="2018"/>
    <s v="4210653337464410"/>
    <s v="123-45-1679"/>
    <x v="50"/>
    <x v="1"/>
    <n v="2761.91"/>
    <x v="0"/>
    <x v="21196"/>
    <x v="1"/>
    <x v="0"/>
    <x v="0"/>
    <d v="1899-12-30T10:48:35"/>
  </r>
  <r>
    <n v="43202"/>
    <n v="17"/>
    <n v="2"/>
    <x v="0"/>
    <n v="2018"/>
    <s v="4210653337464410"/>
    <s v="123-45-1679"/>
    <x v="55"/>
    <x v="5"/>
    <n v="3901.79"/>
    <x v="2"/>
    <x v="7835"/>
    <x v="1"/>
    <x v="1"/>
    <x v="0"/>
    <d v="1899-12-30T00:13:32"/>
  </r>
  <r>
    <n v="43203"/>
    <n v="4"/>
    <n v="11"/>
    <x v="9"/>
    <n v="2018"/>
    <s v="4210653337464410"/>
    <s v="123-45-1679"/>
    <x v="64"/>
    <x v="5"/>
    <n v="2642.14"/>
    <x v="5"/>
    <x v="6190"/>
    <x v="1"/>
    <x v="0"/>
    <x v="0"/>
    <d v="1899-12-30T11:07:43"/>
  </r>
  <r>
    <n v="43204"/>
    <n v="1"/>
    <n v="2"/>
    <x v="0"/>
    <n v="2018"/>
    <s v="4210653337464410"/>
    <s v="123-45-1679"/>
    <x v="79"/>
    <x v="5"/>
    <n v="3412.11"/>
    <x v="3"/>
    <x v="22915"/>
    <x v="1"/>
    <x v="1"/>
    <x v="0"/>
    <d v="1899-12-30T13:31:33"/>
  </r>
  <r>
    <n v="43205"/>
    <n v="6"/>
    <n v="10"/>
    <x v="4"/>
    <n v="2018"/>
    <s v="4210653337464410"/>
    <s v="123-45-1679"/>
    <x v="85"/>
    <x v="5"/>
    <n v="91.51"/>
    <x v="5"/>
    <x v="648"/>
    <x v="1"/>
    <x v="0"/>
    <x v="0"/>
    <d v="1899-12-30T08:03:37"/>
  </r>
  <r>
    <n v="43206"/>
    <n v="17"/>
    <n v="6"/>
    <x v="11"/>
    <n v="2018"/>
    <s v="4210653337464410"/>
    <s v="123-45-1679"/>
    <x v="39"/>
    <x v="1"/>
    <n v="2439.5500000000002"/>
    <x v="1"/>
    <x v="22916"/>
    <x v="0"/>
    <x v="0"/>
    <x v="0"/>
    <d v="1899-12-30T05:20:08"/>
  </r>
  <r>
    <n v="43207"/>
    <n v="22"/>
    <n v="6"/>
    <x v="11"/>
    <n v="2018"/>
    <s v="4210653337464410"/>
    <s v="123-45-1679"/>
    <x v="111"/>
    <x v="1"/>
    <n v="2613.2800000000002"/>
    <x v="2"/>
    <x v="8463"/>
    <x v="0"/>
    <x v="0"/>
    <x v="0"/>
    <d v="1899-12-30T22:20:58"/>
  </r>
  <r>
    <n v="43208"/>
    <n v="18"/>
    <n v="2"/>
    <x v="0"/>
    <n v="2018"/>
    <s v="4210653337464410"/>
    <s v="123-45-1679"/>
    <x v="95"/>
    <x v="3"/>
    <n v="2650.67"/>
    <x v="5"/>
    <x v="3923"/>
    <x v="1"/>
    <x v="0"/>
    <x v="0"/>
    <d v="1899-12-30T20:29:40"/>
  </r>
  <r>
    <n v="43209"/>
    <n v="12"/>
    <n v="6"/>
    <x v="11"/>
    <n v="2018"/>
    <s v="4210653337464410"/>
    <s v="123-45-1679"/>
    <x v="3"/>
    <x v="5"/>
    <n v="2770.08"/>
    <x v="0"/>
    <x v="6693"/>
    <x v="1"/>
    <x v="0"/>
    <x v="0"/>
    <d v="1899-12-30T21:38:41"/>
  </r>
  <r>
    <n v="43210"/>
    <n v="14"/>
    <n v="5"/>
    <x v="5"/>
    <n v="2018"/>
    <s v="4210653337464410"/>
    <s v="123-45-1679"/>
    <x v="31"/>
    <x v="1"/>
    <n v="1776.26"/>
    <x v="2"/>
    <x v="22690"/>
    <x v="0"/>
    <x v="0"/>
    <x v="0"/>
    <d v="1899-12-30T20:16:33"/>
  </r>
  <r>
    <n v="43211"/>
    <n v="8"/>
    <n v="12"/>
    <x v="8"/>
    <n v="2018"/>
    <s v="4210653337464410"/>
    <s v="123-45-1679"/>
    <x v="10"/>
    <x v="2"/>
    <n v="1693.85"/>
    <x v="5"/>
    <x v="175"/>
    <x v="1"/>
    <x v="0"/>
    <x v="0"/>
    <d v="1899-12-30T02:29:07"/>
  </r>
  <r>
    <n v="43212"/>
    <n v="16"/>
    <n v="7"/>
    <x v="2"/>
    <n v="2018"/>
    <s v="4210653337464410"/>
    <s v="123-45-1679"/>
    <x v="74"/>
    <x v="4"/>
    <n v="951.83"/>
    <x v="3"/>
    <x v="22917"/>
    <x v="1"/>
    <x v="0"/>
    <x v="0"/>
    <d v="1899-12-30T04:29:02"/>
  </r>
  <r>
    <n v="43213"/>
    <n v="2"/>
    <n v="6"/>
    <x v="11"/>
    <n v="2018"/>
    <s v="4210653337464410"/>
    <s v="123-45-1679"/>
    <x v="1"/>
    <x v="5"/>
    <n v="895.84"/>
    <x v="1"/>
    <x v="597"/>
    <x v="0"/>
    <x v="0"/>
    <x v="1"/>
    <d v="1899-12-30T10:21:50"/>
  </r>
  <r>
    <n v="43214"/>
    <n v="3"/>
    <n v="7"/>
    <x v="2"/>
    <n v="2018"/>
    <s v="4210653337464410"/>
    <s v="123-45-1679"/>
    <x v="89"/>
    <x v="6"/>
    <n v="2446.69"/>
    <x v="4"/>
    <x v="22918"/>
    <x v="1"/>
    <x v="1"/>
    <x v="0"/>
    <d v="1899-12-30T16:15:30"/>
  </r>
  <r>
    <n v="43215"/>
    <n v="19"/>
    <n v="7"/>
    <x v="2"/>
    <n v="2018"/>
    <s v="4210653337464410"/>
    <s v="123-45-1679"/>
    <x v="103"/>
    <x v="1"/>
    <n v="2164.34"/>
    <x v="3"/>
    <x v="7894"/>
    <x v="1"/>
    <x v="1"/>
    <x v="0"/>
    <d v="1899-12-30T01:37:57"/>
  </r>
  <r>
    <n v="43216"/>
    <n v="14"/>
    <n v="5"/>
    <x v="5"/>
    <n v="2018"/>
    <s v="4210653337464410"/>
    <s v="123-45-1679"/>
    <x v="101"/>
    <x v="1"/>
    <n v="2553.54"/>
    <x v="4"/>
    <x v="7705"/>
    <x v="1"/>
    <x v="1"/>
    <x v="0"/>
    <d v="1899-12-30T03:40:38"/>
  </r>
  <r>
    <n v="43217"/>
    <n v="25"/>
    <n v="9"/>
    <x v="7"/>
    <n v="2018"/>
    <s v="4210653337464410"/>
    <s v="123-45-1679"/>
    <x v="43"/>
    <x v="4"/>
    <n v="1454.98"/>
    <x v="0"/>
    <x v="6129"/>
    <x v="1"/>
    <x v="1"/>
    <x v="0"/>
    <d v="1899-12-30T04:21:14"/>
  </r>
  <r>
    <n v="43218"/>
    <n v="17"/>
    <n v="6"/>
    <x v="11"/>
    <n v="2018"/>
    <s v="4210653337464410"/>
    <s v="123-45-1679"/>
    <x v="33"/>
    <x v="0"/>
    <n v="2152.6"/>
    <x v="2"/>
    <x v="4964"/>
    <x v="1"/>
    <x v="0"/>
    <x v="0"/>
    <d v="1899-12-30T23:20:27"/>
  </r>
  <r>
    <n v="43219"/>
    <n v="26"/>
    <n v="4"/>
    <x v="3"/>
    <n v="2018"/>
    <s v="4210653337464410"/>
    <s v="123-45-1679"/>
    <x v="88"/>
    <x v="4"/>
    <n v="2170.08"/>
    <x v="1"/>
    <x v="12810"/>
    <x v="1"/>
    <x v="1"/>
    <x v="0"/>
    <d v="1899-12-30T19:10:48"/>
  </r>
  <r>
    <n v="43220"/>
    <n v="18"/>
    <n v="7"/>
    <x v="2"/>
    <n v="2018"/>
    <s v="4210653337464410"/>
    <s v="123-45-1679"/>
    <x v="61"/>
    <x v="5"/>
    <n v="4924.2700000000004"/>
    <x v="2"/>
    <x v="12219"/>
    <x v="1"/>
    <x v="0"/>
    <x v="0"/>
    <d v="1899-12-30T19:10:01"/>
  </r>
  <r>
    <n v="43221"/>
    <n v="20"/>
    <n v="1"/>
    <x v="10"/>
    <n v="2018"/>
    <s v="4210653345379110"/>
    <s v="123-45-1624"/>
    <x v="94"/>
    <x v="6"/>
    <n v="3147.74"/>
    <x v="5"/>
    <x v="3363"/>
    <x v="0"/>
    <x v="0"/>
    <x v="1"/>
    <d v="1899-12-30T11:32:45"/>
  </r>
  <r>
    <n v="43222"/>
    <n v="10"/>
    <n v="4"/>
    <x v="3"/>
    <n v="2018"/>
    <s v="4210653345379110"/>
    <s v="123-45-1624"/>
    <x v="21"/>
    <x v="0"/>
    <n v="1181.72"/>
    <x v="3"/>
    <x v="7085"/>
    <x v="1"/>
    <x v="0"/>
    <x v="0"/>
    <d v="1899-12-30T04:02:22"/>
  </r>
  <r>
    <n v="43223"/>
    <n v="4"/>
    <n v="5"/>
    <x v="5"/>
    <n v="2018"/>
    <s v="4210653345379110"/>
    <s v="123-45-1624"/>
    <x v="7"/>
    <x v="4"/>
    <n v="4243.58"/>
    <x v="5"/>
    <x v="22919"/>
    <x v="0"/>
    <x v="0"/>
    <x v="0"/>
    <d v="1899-12-30T16:04:27"/>
  </r>
  <r>
    <n v="43224"/>
    <n v="20"/>
    <n v="5"/>
    <x v="5"/>
    <n v="2018"/>
    <s v="4210653345379110"/>
    <s v="123-45-1624"/>
    <x v="51"/>
    <x v="2"/>
    <n v="4197.26"/>
    <x v="0"/>
    <x v="2364"/>
    <x v="1"/>
    <x v="0"/>
    <x v="0"/>
    <d v="1899-12-30T14:48:23"/>
  </r>
  <r>
    <n v="43225"/>
    <n v="24"/>
    <n v="4"/>
    <x v="3"/>
    <n v="2018"/>
    <s v="4210653345379110"/>
    <s v="123-45-1624"/>
    <x v="109"/>
    <x v="5"/>
    <n v="3383.24"/>
    <x v="4"/>
    <x v="96"/>
    <x v="0"/>
    <x v="0"/>
    <x v="0"/>
    <d v="1899-12-30T13:02:36"/>
  </r>
  <r>
    <n v="43226"/>
    <n v="24"/>
    <n v="4"/>
    <x v="3"/>
    <n v="2018"/>
    <s v="4210653345379110"/>
    <s v="123-45-1624"/>
    <x v="6"/>
    <x v="4"/>
    <n v="4554.1000000000004"/>
    <x v="0"/>
    <x v="1327"/>
    <x v="0"/>
    <x v="1"/>
    <x v="0"/>
    <d v="1899-12-30T08:31:28"/>
  </r>
  <r>
    <n v="43227"/>
    <n v="14"/>
    <n v="10"/>
    <x v="4"/>
    <n v="2018"/>
    <s v="4210653345379110"/>
    <s v="123-45-1624"/>
    <x v="64"/>
    <x v="3"/>
    <n v="884.45"/>
    <x v="1"/>
    <x v="22920"/>
    <x v="0"/>
    <x v="0"/>
    <x v="0"/>
    <d v="1899-12-30T02:47:40"/>
  </r>
  <r>
    <n v="43228"/>
    <n v="23"/>
    <n v="1"/>
    <x v="10"/>
    <n v="2018"/>
    <s v="4210653345379110"/>
    <s v="123-45-1624"/>
    <x v="68"/>
    <x v="3"/>
    <n v="2308"/>
    <x v="0"/>
    <x v="5472"/>
    <x v="1"/>
    <x v="0"/>
    <x v="0"/>
    <d v="1899-12-30T10:03:10"/>
  </r>
  <r>
    <n v="43229"/>
    <n v="22"/>
    <n v="5"/>
    <x v="5"/>
    <n v="2018"/>
    <s v="4210653345379110"/>
    <s v="123-45-1624"/>
    <x v="25"/>
    <x v="6"/>
    <n v="3566.45"/>
    <x v="5"/>
    <x v="9440"/>
    <x v="1"/>
    <x v="0"/>
    <x v="0"/>
    <d v="1899-12-30T10:57:36"/>
  </r>
  <r>
    <n v="43230"/>
    <n v="15"/>
    <n v="4"/>
    <x v="3"/>
    <n v="2018"/>
    <s v="4210653345379110"/>
    <s v="123-45-1624"/>
    <x v="12"/>
    <x v="1"/>
    <n v="2045.77"/>
    <x v="4"/>
    <x v="8512"/>
    <x v="0"/>
    <x v="0"/>
    <x v="0"/>
    <d v="1899-12-30T07:15:53"/>
  </r>
  <r>
    <n v="43231"/>
    <n v="11"/>
    <n v="9"/>
    <x v="7"/>
    <n v="2018"/>
    <s v="4210653345379110"/>
    <s v="123-45-1624"/>
    <x v="111"/>
    <x v="6"/>
    <n v="4567.93"/>
    <x v="2"/>
    <x v="4981"/>
    <x v="0"/>
    <x v="0"/>
    <x v="0"/>
    <d v="1899-12-30T21:58:25"/>
  </r>
  <r>
    <n v="43232"/>
    <n v="19"/>
    <n v="8"/>
    <x v="6"/>
    <n v="2018"/>
    <s v="4210653345379110"/>
    <s v="123-45-1624"/>
    <x v="82"/>
    <x v="4"/>
    <n v="3754.59"/>
    <x v="0"/>
    <x v="17751"/>
    <x v="0"/>
    <x v="0"/>
    <x v="0"/>
    <d v="1899-12-30T09:54:30"/>
  </r>
  <r>
    <n v="43233"/>
    <n v="4"/>
    <n v="9"/>
    <x v="7"/>
    <n v="2018"/>
    <s v="4210653345379110"/>
    <s v="123-45-1624"/>
    <x v="68"/>
    <x v="5"/>
    <n v="2900.18"/>
    <x v="1"/>
    <x v="2811"/>
    <x v="0"/>
    <x v="0"/>
    <x v="0"/>
    <d v="1899-12-30T15:19:56"/>
  </r>
  <r>
    <n v="43234"/>
    <n v="24"/>
    <n v="4"/>
    <x v="3"/>
    <n v="2018"/>
    <s v="4210653345379110"/>
    <s v="123-45-1624"/>
    <x v="51"/>
    <x v="3"/>
    <n v="2340.2399999999998"/>
    <x v="3"/>
    <x v="22921"/>
    <x v="1"/>
    <x v="0"/>
    <x v="0"/>
    <d v="1899-12-30T22:45:39"/>
  </r>
  <r>
    <n v="43235"/>
    <n v="18"/>
    <n v="10"/>
    <x v="4"/>
    <n v="2018"/>
    <s v="4210653345379110"/>
    <s v="123-45-1624"/>
    <x v="100"/>
    <x v="4"/>
    <n v="1654.86"/>
    <x v="4"/>
    <x v="22922"/>
    <x v="1"/>
    <x v="0"/>
    <x v="0"/>
    <d v="1899-12-30T02:33:53"/>
  </r>
  <r>
    <n v="43236"/>
    <n v="10"/>
    <n v="10"/>
    <x v="4"/>
    <n v="2018"/>
    <s v="4210653345379110"/>
    <s v="123-45-1624"/>
    <x v="22"/>
    <x v="4"/>
    <n v="1163.51"/>
    <x v="3"/>
    <x v="6027"/>
    <x v="1"/>
    <x v="0"/>
    <x v="0"/>
    <d v="1899-12-30T13:31:44"/>
  </r>
  <r>
    <n v="43237"/>
    <n v="15"/>
    <n v="3"/>
    <x v="1"/>
    <n v="2018"/>
    <s v="4210653345379110"/>
    <s v="123-45-1624"/>
    <x v="45"/>
    <x v="2"/>
    <n v="4096.6099999999997"/>
    <x v="0"/>
    <x v="22906"/>
    <x v="0"/>
    <x v="0"/>
    <x v="0"/>
    <d v="1899-12-30T09:53:58"/>
  </r>
  <r>
    <n v="43238"/>
    <n v="20"/>
    <n v="5"/>
    <x v="5"/>
    <n v="2018"/>
    <s v="4210653345379110"/>
    <s v="123-45-1624"/>
    <x v="109"/>
    <x v="4"/>
    <n v="4382.49"/>
    <x v="0"/>
    <x v="22923"/>
    <x v="1"/>
    <x v="0"/>
    <x v="0"/>
    <d v="1899-12-30T21:30:06"/>
  </r>
  <r>
    <n v="43239"/>
    <n v="4"/>
    <n v="6"/>
    <x v="11"/>
    <n v="2018"/>
    <s v="4210653345379110"/>
    <s v="123-45-1624"/>
    <x v="36"/>
    <x v="5"/>
    <n v="2031.87"/>
    <x v="5"/>
    <x v="7063"/>
    <x v="1"/>
    <x v="1"/>
    <x v="0"/>
    <d v="1899-12-30T04:38:30"/>
  </r>
  <r>
    <n v="43240"/>
    <n v="4"/>
    <n v="12"/>
    <x v="8"/>
    <n v="2018"/>
    <s v="4210653345379110"/>
    <s v="123-45-1624"/>
    <x v="103"/>
    <x v="0"/>
    <n v="531.75"/>
    <x v="0"/>
    <x v="22924"/>
    <x v="1"/>
    <x v="0"/>
    <x v="0"/>
    <d v="1899-12-30T05:18:43"/>
  </r>
  <r>
    <n v="43241"/>
    <n v="10"/>
    <n v="7"/>
    <x v="2"/>
    <n v="2018"/>
    <s v="4210653345379110"/>
    <s v="123-45-1624"/>
    <x v="4"/>
    <x v="3"/>
    <n v="1259.19"/>
    <x v="0"/>
    <x v="14449"/>
    <x v="1"/>
    <x v="0"/>
    <x v="0"/>
    <d v="1899-12-30T04:48:02"/>
  </r>
  <r>
    <n v="43242"/>
    <n v="3"/>
    <n v="11"/>
    <x v="9"/>
    <n v="2018"/>
    <s v="4210653345379110"/>
    <s v="123-45-1624"/>
    <x v="42"/>
    <x v="0"/>
    <n v="4743.71"/>
    <x v="4"/>
    <x v="14362"/>
    <x v="0"/>
    <x v="0"/>
    <x v="0"/>
    <d v="1899-12-30T13:57:11"/>
  </r>
  <r>
    <n v="43243"/>
    <n v="3"/>
    <n v="8"/>
    <x v="6"/>
    <n v="2018"/>
    <s v="4210653345379110"/>
    <s v="123-45-1624"/>
    <x v="111"/>
    <x v="5"/>
    <n v="2547.4"/>
    <x v="1"/>
    <x v="5656"/>
    <x v="0"/>
    <x v="0"/>
    <x v="0"/>
    <d v="1899-12-30T05:18:38"/>
  </r>
  <r>
    <n v="43244"/>
    <n v="19"/>
    <n v="5"/>
    <x v="5"/>
    <n v="2018"/>
    <s v="4210653345379110"/>
    <s v="123-45-1624"/>
    <x v="27"/>
    <x v="2"/>
    <n v="3975.12"/>
    <x v="5"/>
    <x v="22925"/>
    <x v="1"/>
    <x v="0"/>
    <x v="0"/>
    <d v="1899-12-30T16:25:49"/>
  </r>
  <r>
    <n v="43245"/>
    <n v="23"/>
    <n v="10"/>
    <x v="4"/>
    <n v="2018"/>
    <s v="4210653345379110"/>
    <s v="123-45-1624"/>
    <x v="107"/>
    <x v="4"/>
    <n v="1914.82"/>
    <x v="5"/>
    <x v="2243"/>
    <x v="0"/>
    <x v="0"/>
    <x v="0"/>
    <d v="1899-12-30T15:20:28"/>
  </r>
  <r>
    <n v="43246"/>
    <n v="7"/>
    <n v="9"/>
    <x v="7"/>
    <n v="2018"/>
    <s v="4210653345379110"/>
    <s v="123-45-1624"/>
    <x v="25"/>
    <x v="0"/>
    <n v="3546.74"/>
    <x v="5"/>
    <x v="9366"/>
    <x v="0"/>
    <x v="1"/>
    <x v="0"/>
    <d v="1899-12-30T07:38:16"/>
  </r>
  <r>
    <n v="43247"/>
    <n v="8"/>
    <n v="10"/>
    <x v="4"/>
    <n v="2018"/>
    <s v="4210653345379110"/>
    <s v="123-45-1624"/>
    <x v="45"/>
    <x v="5"/>
    <n v="1136.3699999999999"/>
    <x v="1"/>
    <x v="14078"/>
    <x v="0"/>
    <x v="0"/>
    <x v="0"/>
    <d v="1899-12-30T04:29:29"/>
  </r>
  <r>
    <n v="43248"/>
    <n v="6"/>
    <n v="1"/>
    <x v="10"/>
    <n v="2018"/>
    <s v="4210653345379110"/>
    <s v="123-45-1624"/>
    <x v="44"/>
    <x v="3"/>
    <n v="4136.6000000000004"/>
    <x v="3"/>
    <x v="1079"/>
    <x v="1"/>
    <x v="1"/>
    <x v="0"/>
    <d v="1899-12-30T05:39:48"/>
  </r>
  <r>
    <n v="43249"/>
    <n v="26"/>
    <n v="6"/>
    <x v="11"/>
    <n v="2018"/>
    <s v="4210653345379110"/>
    <s v="123-45-1624"/>
    <x v="110"/>
    <x v="1"/>
    <n v="1714.91"/>
    <x v="3"/>
    <x v="3752"/>
    <x v="0"/>
    <x v="1"/>
    <x v="0"/>
    <d v="1899-12-30T06:04:11"/>
  </r>
  <r>
    <n v="43250"/>
    <n v="12"/>
    <n v="9"/>
    <x v="7"/>
    <n v="2018"/>
    <s v="4210653345379110"/>
    <s v="123-45-1624"/>
    <x v="36"/>
    <x v="1"/>
    <n v="3983.01"/>
    <x v="4"/>
    <x v="15594"/>
    <x v="0"/>
    <x v="1"/>
    <x v="0"/>
    <d v="1899-12-30T19:48:14"/>
  </r>
  <r>
    <n v="43251"/>
    <n v="22"/>
    <n v="7"/>
    <x v="2"/>
    <n v="2018"/>
    <s v="4210653345379110"/>
    <s v="123-45-1624"/>
    <x v="97"/>
    <x v="2"/>
    <n v="4663.58"/>
    <x v="0"/>
    <x v="22926"/>
    <x v="0"/>
    <x v="0"/>
    <x v="0"/>
    <d v="1899-12-30T20:53:08"/>
  </r>
  <r>
    <n v="43252"/>
    <n v="5"/>
    <n v="9"/>
    <x v="7"/>
    <n v="2018"/>
    <s v="4210653345379110"/>
    <s v="123-45-1624"/>
    <x v="78"/>
    <x v="6"/>
    <n v="4788.74"/>
    <x v="1"/>
    <x v="5123"/>
    <x v="1"/>
    <x v="0"/>
    <x v="0"/>
    <d v="1899-12-30T20:07:40"/>
  </r>
  <r>
    <n v="43253"/>
    <n v="2"/>
    <n v="6"/>
    <x v="11"/>
    <n v="2018"/>
    <s v="4210653345379110"/>
    <s v="123-45-1624"/>
    <x v="38"/>
    <x v="5"/>
    <n v="3438.96"/>
    <x v="3"/>
    <x v="8338"/>
    <x v="1"/>
    <x v="0"/>
    <x v="0"/>
    <d v="1899-12-30T21:45:54"/>
  </r>
  <r>
    <n v="43254"/>
    <n v="1"/>
    <n v="12"/>
    <x v="8"/>
    <n v="2018"/>
    <s v="4210653345379110"/>
    <s v="123-45-1624"/>
    <x v="72"/>
    <x v="3"/>
    <n v="4865.8999999999996"/>
    <x v="3"/>
    <x v="12986"/>
    <x v="0"/>
    <x v="0"/>
    <x v="0"/>
    <d v="1899-12-30T03:43:16"/>
  </r>
  <r>
    <n v="43255"/>
    <n v="13"/>
    <n v="6"/>
    <x v="11"/>
    <n v="2018"/>
    <s v="4210653345379110"/>
    <s v="123-45-1624"/>
    <x v="54"/>
    <x v="2"/>
    <n v="3852.28"/>
    <x v="5"/>
    <x v="13411"/>
    <x v="1"/>
    <x v="0"/>
    <x v="0"/>
    <d v="1899-12-30T20:33:56"/>
  </r>
  <r>
    <n v="43256"/>
    <n v="6"/>
    <n v="2"/>
    <x v="0"/>
    <n v="2018"/>
    <s v="4210653345379110"/>
    <s v="123-45-1624"/>
    <x v="3"/>
    <x v="4"/>
    <n v="4891.3900000000003"/>
    <x v="4"/>
    <x v="2959"/>
    <x v="1"/>
    <x v="1"/>
    <x v="0"/>
    <d v="1899-12-30T07:17:38"/>
  </r>
  <r>
    <n v="43257"/>
    <n v="16"/>
    <n v="11"/>
    <x v="9"/>
    <n v="2018"/>
    <s v="4210653345379110"/>
    <s v="123-45-1624"/>
    <x v="39"/>
    <x v="3"/>
    <n v="368.96"/>
    <x v="5"/>
    <x v="22927"/>
    <x v="0"/>
    <x v="0"/>
    <x v="0"/>
    <d v="1899-12-30T17:17:28"/>
  </r>
  <r>
    <n v="43258"/>
    <n v="4"/>
    <n v="7"/>
    <x v="2"/>
    <n v="2018"/>
    <s v="4210653345379110"/>
    <s v="123-45-1624"/>
    <x v="50"/>
    <x v="1"/>
    <n v="2157.36"/>
    <x v="5"/>
    <x v="8883"/>
    <x v="0"/>
    <x v="0"/>
    <x v="0"/>
    <d v="1899-12-30T08:29:07"/>
  </r>
  <r>
    <n v="43259"/>
    <n v="8"/>
    <n v="7"/>
    <x v="2"/>
    <n v="2018"/>
    <s v="4210653345379110"/>
    <s v="123-45-1624"/>
    <x v="85"/>
    <x v="6"/>
    <n v="371.25"/>
    <x v="3"/>
    <x v="22928"/>
    <x v="0"/>
    <x v="0"/>
    <x v="0"/>
    <d v="1899-12-30T12:04:27"/>
  </r>
  <r>
    <n v="43260"/>
    <n v="11"/>
    <n v="1"/>
    <x v="10"/>
    <n v="2018"/>
    <s v="4210653345379110"/>
    <s v="123-45-1624"/>
    <x v="18"/>
    <x v="4"/>
    <n v="1579.56"/>
    <x v="5"/>
    <x v="22929"/>
    <x v="0"/>
    <x v="1"/>
    <x v="0"/>
    <d v="1899-12-30T18:32:04"/>
  </r>
  <r>
    <n v="43261"/>
    <n v="2"/>
    <n v="1"/>
    <x v="10"/>
    <n v="2018"/>
    <s v="4210653345379110"/>
    <s v="123-45-1624"/>
    <x v="56"/>
    <x v="0"/>
    <n v="3449.08"/>
    <x v="3"/>
    <x v="12356"/>
    <x v="0"/>
    <x v="1"/>
    <x v="0"/>
    <d v="1899-12-30T02:24:47"/>
  </r>
  <r>
    <n v="43262"/>
    <n v="9"/>
    <n v="10"/>
    <x v="4"/>
    <n v="2018"/>
    <s v="4210653345379110"/>
    <s v="123-45-1624"/>
    <x v="56"/>
    <x v="6"/>
    <n v="1891.37"/>
    <x v="3"/>
    <x v="10076"/>
    <x v="1"/>
    <x v="0"/>
    <x v="0"/>
    <d v="1899-12-30T01:34:53"/>
  </r>
  <r>
    <n v="43263"/>
    <n v="7"/>
    <n v="9"/>
    <x v="7"/>
    <n v="2018"/>
    <s v="4210653345379110"/>
    <s v="123-45-1624"/>
    <x v="82"/>
    <x v="2"/>
    <n v="1706.31"/>
    <x v="0"/>
    <x v="22930"/>
    <x v="0"/>
    <x v="0"/>
    <x v="0"/>
    <d v="1899-12-30T20:37:10"/>
  </r>
  <r>
    <n v="43264"/>
    <n v="25"/>
    <n v="7"/>
    <x v="2"/>
    <n v="2018"/>
    <s v="4210653345379110"/>
    <s v="123-45-1624"/>
    <x v="31"/>
    <x v="4"/>
    <n v="3073.96"/>
    <x v="1"/>
    <x v="22931"/>
    <x v="1"/>
    <x v="0"/>
    <x v="0"/>
    <d v="1899-12-30T07:02:10"/>
  </r>
  <r>
    <n v="43265"/>
    <n v="26"/>
    <n v="10"/>
    <x v="4"/>
    <n v="2018"/>
    <s v="4210653345379110"/>
    <s v="123-45-1624"/>
    <x v="105"/>
    <x v="5"/>
    <n v="18.649999999999999"/>
    <x v="1"/>
    <x v="22932"/>
    <x v="1"/>
    <x v="0"/>
    <x v="0"/>
    <d v="1899-12-30T17:24:21"/>
  </r>
  <r>
    <n v="43266"/>
    <n v="9"/>
    <n v="6"/>
    <x v="11"/>
    <n v="2018"/>
    <s v="4210653345379110"/>
    <s v="123-45-1624"/>
    <x v="2"/>
    <x v="3"/>
    <n v="1702.18"/>
    <x v="5"/>
    <x v="19235"/>
    <x v="1"/>
    <x v="1"/>
    <x v="0"/>
    <d v="1899-12-30T18:24:38"/>
  </r>
  <r>
    <n v="43267"/>
    <n v="3"/>
    <n v="7"/>
    <x v="2"/>
    <n v="2018"/>
    <s v="4210653345379110"/>
    <s v="123-45-1624"/>
    <x v="61"/>
    <x v="0"/>
    <n v="1914.05"/>
    <x v="1"/>
    <x v="3421"/>
    <x v="1"/>
    <x v="0"/>
    <x v="0"/>
    <d v="1899-12-30T00:54:00"/>
  </r>
  <r>
    <n v="43268"/>
    <n v="9"/>
    <n v="8"/>
    <x v="6"/>
    <n v="2018"/>
    <s v="4210653345379110"/>
    <s v="123-45-1624"/>
    <x v="111"/>
    <x v="1"/>
    <n v="4504.4799999999996"/>
    <x v="3"/>
    <x v="1597"/>
    <x v="1"/>
    <x v="0"/>
    <x v="0"/>
    <d v="1899-12-30T07:36:12"/>
  </r>
  <r>
    <n v="43269"/>
    <n v="1"/>
    <n v="6"/>
    <x v="11"/>
    <n v="2018"/>
    <s v="4210653345379110"/>
    <s v="123-45-1624"/>
    <x v="15"/>
    <x v="1"/>
    <n v="3351.22"/>
    <x v="1"/>
    <x v="22625"/>
    <x v="1"/>
    <x v="0"/>
    <x v="0"/>
    <d v="1899-12-30T00:38:04"/>
  </r>
  <r>
    <n v="43270"/>
    <n v="24"/>
    <n v="1"/>
    <x v="10"/>
    <n v="2018"/>
    <s v="4210653345379110"/>
    <s v="123-45-1624"/>
    <x v="35"/>
    <x v="3"/>
    <n v="3988.12"/>
    <x v="2"/>
    <x v="981"/>
    <x v="0"/>
    <x v="0"/>
    <x v="0"/>
    <d v="1899-12-30T16:58:46"/>
  </r>
  <r>
    <n v="43271"/>
    <n v="16"/>
    <n v="11"/>
    <x v="9"/>
    <n v="2018"/>
    <s v="4210653345379110"/>
    <s v="123-45-1624"/>
    <x v="63"/>
    <x v="2"/>
    <n v="3748.17"/>
    <x v="2"/>
    <x v="10949"/>
    <x v="1"/>
    <x v="0"/>
    <x v="0"/>
    <d v="1899-12-30T19:27:49"/>
  </r>
  <r>
    <n v="43272"/>
    <n v="24"/>
    <n v="5"/>
    <x v="5"/>
    <n v="2018"/>
    <s v="4210653345379110"/>
    <s v="123-45-1624"/>
    <x v="23"/>
    <x v="3"/>
    <n v="4999.37"/>
    <x v="1"/>
    <x v="3765"/>
    <x v="0"/>
    <x v="0"/>
    <x v="0"/>
    <d v="1899-12-30T20:55:11"/>
  </r>
  <r>
    <n v="43273"/>
    <n v="25"/>
    <n v="4"/>
    <x v="3"/>
    <n v="2018"/>
    <s v="4210653345379110"/>
    <s v="123-45-1624"/>
    <x v="10"/>
    <x v="1"/>
    <n v="2700"/>
    <x v="3"/>
    <x v="22933"/>
    <x v="0"/>
    <x v="1"/>
    <x v="0"/>
    <d v="1899-12-30T19:56:40"/>
  </r>
  <r>
    <n v="43274"/>
    <n v="28"/>
    <n v="1"/>
    <x v="10"/>
    <n v="2018"/>
    <s v="4210653325062600"/>
    <s v="123-45-1604"/>
    <x v="12"/>
    <x v="4"/>
    <n v="1784.04"/>
    <x v="0"/>
    <x v="22934"/>
    <x v="1"/>
    <x v="0"/>
    <x v="0"/>
    <d v="1899-12-30T03:08:08"/>
  </r>
  <r>
    <n v="43275"/>
    <n v="20"/>
    <n v="8"/>
    <x v="6"/>
    <n v="2018"/>
    <s v="4210653325062600"/>
    <s v="123-45-1604"/>
    <x v="98"/>
    <x v="5"/>
    <n v="2357.87"/>
    <x v="1"/>
    <x v="1301"/>
    <x v="1"/>
    <x v="0"/>
    <x v="0"/>
    <d v="1899-12-30T01:04:55"/>
  </r>
  <r>
    <n v="43276"/>
    <n v="7"/>
    <n v="8"/>
    <x v="6"/>
    <n v="2018"/>
    <s v="4210653325062600"/>
    <s v="123-45-1604"/>
    <x v="112"/>
    <x v="1"/>
    <n v="1837.46"/>
    <x v="1"/>
    <x v="22935"/>
    <x v="1"/>
    <x v="0"/>
    <x v="0"/>
    <d v="1899-12-30T21:57:48"/>
  </r>
  <r>
    <n v="43277"/>
    <n v="10"/>
    <n v="7"/>
    <x v="2"/>
    <n v="2018"/>
    <s v="4210653325062600"/>
    <s v="123-45-1604"/>
    <x v="11"/>
    <x v="5"/>
    <n v="3655.16"/>
    <x v="4"/>
    <x v="3557"/>
    <x v="1"/>
    <x v="0"/>
    <x v="0"/>
    <d v="1899-12-30T21:07:48"/>
  </r>
  <r>
    <n v="43278"/>
    <n v="17"/>
    <n v="11"/>
    <x v="9"/>
    <n v="2018"/>
    <s v="4210653325062600"/>
    <s v="123-45-1604"/>
    <x v="21"/>
    <x v="1"/>
    <n v="2256.94"/>
    <x v="1"/>
    <x v="22936"/>
    <x v="0"/>
    <x v="0"/>
    <x v="0"/>
    <d v="1899-12-30T03:12:27"/>
  </r>
  <r>
    <n v="43279"/>
    <n v="4"/>
    <n v="4"/>
    <x v="3"/>
    <n v="2018"/>
    <s v="4210653325062600"/>
    <s v="123-45-1604"/>
    <x v="108"/>
    <x v="4"/>
    <n v="2683.94"/>
    <x v="4"/>
    <x v="22937"/>
    <x v="0"/>
    <x v="1"/>
    <x v="0"/>
    <d v="1899-12-30T22:03:29"/>
  </r>
  <r>
    <n v="43280"/>
    <n v="23"/>
    <n v="10"/>
    <x v="4"/>
    <n v="2018"/>
    <s v="4210653325062600"/>
    <s v="123-45-1604"/>
    <x v="28"/>
    <x v="5"/>
    <n v="1731.34"/>
    <x v="1"/>
    <x v="22938"/>
    <x v="1"/>
    <x v="1"/>
    <x v="0"/>
    <d v="1899-12-30T15:04:34"/>
  </r>
  <r>
    <n v="43281"/>
    <n v="26"/>
    <n v="10"/>
    <x v="4"/>
    <n v="2018"/>
    <s v="4210653325062600"/>
    <s v="123-45-1604"/>
    <x v="18"/>
    <x v="5"/>
    <n v="4848.7700000000004"/>
    <x v="3"/>
    <x v="22939"/>
    <x v="1"/>
    <x v="0"/>
    <x v="0"/>
    <d v="1899-12-30T03:08:13"/>
  </r>
  <r>
    <n v="43282"/>
    <n v="27"/>
    <n v="7"/>
    <x v="2"/>
    <n v="2018"/>
    <s v="4210653325062600"/>
    <s v="123-45-1604"/>
    <x v="106"/>
    <x v="0"/>
    <n v="2932.18"/>
    <x v="3"/>
    <x v="1774"/>
    <x v="1"/>
    <x v="1"/>
    <x v="0"/>
    <d v="1899-12-30T10:12:55"/>
  </r>
  <r>
    <n v="43283"/>
    <n v="9"/>
    <n v="1"/>
    <x v="10"/>
    <n v="2018"/>
    <s v="4210653325062600"/>
    <s v="123-45-1604"/>
    <x v="11"/>
    <x v="4"/>
    <n v="1940.28"/>
    <x v="2"/>
    <x v="22940"/>
    <x v="1"/>
    <x v="0"/>
    <x v="0"/>
    <d v="1899-12-30T07:30:31"/>
  </r>
  <r>
    <n v="43284"/>
    <n v="9"/>
    <n v="5"/>
    <x v="5"/>
    <n v="2018"/>
    <s v="4210653325062600"/>
    <s v="123-45-1604"/>
    <x v="107"/>
    <x v="3"/>
    <n v="3450.27"/>
    <x v="5"/>
    <x v="16660"/>
    <x v="0"/>
    <x v="0"/>
    <x v="0"/>
    <d v="1899-12-30T13:20:59"/>
  </r>
  <r>
    <n v="43285"/>
    <n v="11"/>
    <n v="6"/>
    <x v="11"/>
    <n v="2018"/>
    <s v="4210653325062600"/>
    <s v="123-45-1604"/>
    <x v="95"/>
    <x v="0"/>
    <n v="1559.63"/>
    <x v="5"/>
    <x v="14138"/>
    <x v="1"/>
    <x v="0"/>
    <x v="0"/>
    <d v="1899-12-30T07:30:14"/>
  </r>
  <r>
    <n v="43286"/>
    <n v="23"/>
    <n v="8"/>
    <x v="6"/>
    <n v="2018"/>
    <s v="4210653325062600"/>
    <s v="123-45-1604"/>
    <x v="65"/>
    <x v="3"/>
    <n v="2810.22"/>
    <x v="1"/>
    <x v="12978"/>
    <x v="0"/>
    <x v="0"/>
    <x v="0"/>
    <d v="1899-12-30T10:08:38"/>
  </r>
  <r>
    <n v="43287"/>
    <n v="8"/>
    <n v="11"/>
    <x v="9"/>
    <n v="2018"/>
    <s v="4210653325062600"/>
    <s v="123-45-1604"/>
    <x v="37"/>
    <x v="3"/>
    <n v="3410.54"/>
    <x v="2"/>
    <x v="786"/>
    <x v="1"/>
    <x v="0"/>
    <x v="0"/>
    <d v="1899-12-30T18:54:36"/>
  </r>
  <r>
    <n v="43288"/>
    <n v="27"/>
    <n v="4"/>
    <x v="3"/>
    <n v="2018"/>
    <s v="4210653325062600"/>
    <s v="123-45-1604"/>
    <x v="60"/>
    <x v="2"/>
    <n v="3399.39"/>
    <x v="4"/>
    <x v="22941"/>
    <x v="0"/>
    <x v="0"/>
    <x v="0"/>
    <d v="1899-12-30T01:55:05"/>
  </r>
  <r>
    <n v="43289"/>
    <n v="1"/>
    <n v="11"/>
    <x v="9"/>
    <n v="2018"/>
    <s v="4210653325062600"/>
    <s v="123-45-1604"/>
    <x v="48"/>
    <x v="3"/>
    <n v="1732.16"/>
    <x v="2"/>
    <x v="22942"/>
    <x v="1"/>
    <x v="0"/>
    <x v="0"/>
    <d v="1899-12-30T05:15:38"/>
  </r>
  <r>
    <n v="43290"/>
    <n v="28"/>
    <n v="7"/>
    <x v="2"/>
    <n v="2018"/>
    <s v="4210653325062600"/>
    <s v="123-45-1604"/>
    <x v="88"/>
    <x v="4"/>
    <n v="830.92"/>
    <x v="2"/>
    <x v="6939"/>
    <x v="1"/>
    <x v="0"/>
    <x v="0"/>
    <d v="1899-12-30T21:29:16"/>
  </r>
  <r>
    <n v="43291"/>
    <n v="13"/>
    <n v="10"/>
    <x v="4"/>
    <n v="2018"/>
    <s v="4210653325062600"/>
    <s v="123-45-1604"/>
    <x v="103"/>
    <x v="1"/>
    <n v="1012.2"/>
    <x v="3"/>
    <x v="5796"/>
    <x v="0"/>
    <x v="0"/>
    <x v="0"/>
    <d v="1899-12-30T11:35:06"/>
  </r>
  <r>
    <n v="43292"/>
    <n v="14"/>
    <n v="2"/>
    <x v="0"/>
    <n v="2018"/>
    <s v="4210653325062600"/>
    <s v="123-45-1604"/>
    <x v="50"/>
    <x v="1"/>
    <n v="4971.01"/>
    <x v="5"/>
    <x v="22943"/>
    <x v="1"/>
    <x v="1"/>
    <x v="0"/>
    <d v="1899-12-30T18:53:26"/>
  </r>
  <r>
    <n v="43293"/>
    <n v="23"/>
    <n v="1"/>
    <x v="10"/>
    <n v="2018"/>
    <s v="4210653325062600"/>
    <s v="123-45-1604"/>
    <x v="104"/>
    <x v="2"/>
    <n v="2247.23"/>
    <x v="2"/>
    <x v="1090"/>
    <x v="0"/>
    <x v="0"/>
    <x v="0"/>
    <d v="1899-12-30T11:23:31"/>
  </r>
  <r>
    <n v="43294"/>
    <n v="2"/>
    <n v="12"/>
    <x v="8"/>
    <n v="2018"/>
    <s v="4210653325062600"/>
    <s v="123-45-1604"/>
    <x v="31"/>
    <x v="0"/>
    <n v="1240.1199999999999"/>
    <x v="2"/>
    <x v="973"/>
    <x v="0"/>
    <x v="0"/>
    <x v="0"/>
    <d v="1899-12-30T19:57:51"/>
  </r>
  <r>
    <n v="43295"/>
    <n v="7"/>
    <n v="4"/>
    <x v="3"/>
    <n v="2018"/>
    <s v="4210653325062600"/>
    <s v="123-45-1604"/>
    <x v="69"/>
    <x v="6"/>
    <n v="3147.82"/>
    <x v="3"/>
    <x v="371"/>
    <x v="1"/>
    <x v="0"/>
    <x v="0"/>
    <d v="1899-12-30T18:33:25"/>
  </r>
  <r>
    <n v="43296"/>
    <n v="5"/>
    <n v="9"/>
    <x v="7"/>
    <n v="2018"/>
    <s v="4210653325062600"/>
    <s v="123-45-1604"/>
    <x v="63"/>
    <x v="5"/>
    <n v="1747.41"/>
    <x v="4"/>
    <x v="22944"/>
    <x v="1"/>
    <x v="0"/>
    <x v="1"/>
    <d v="1899-12-30T06:57:29"/>
  </r>
  <r>
    <n v="43297"/>
    <n v="16"/>
    <n v="10"/>
    <x v="4"/>
    <n v="2018"/>
    <s v="4210653325062600"/>
    <s v="123-45-1604"/>
    <x v="58"/>
    <x v="1"/>
    <n v="1762.54"/>
    <x v="3"/>
    <x v="13453"/>
    <x v="0"/>
    <x v="0"/>
    <x v="0"/>
    <d v="1899-12-30T21:19:23"/>
  </r>
  <r>
    <n v="43298"/>
    <n v="5"/>
    <n v="4"/>
    <x v="3"/>
    <n v="2018"/>
    <s v="4210653325062600"/>
    <s v="123-45-1604"/>
    <x v="8"/>
    <x v="6"/>
    <n v="4511.53"/>
    <x v="2"/>
    <x v="22945"/>
    <x v="1"/>
    <x v="0"/>
    <x v="0"/>
    <d v="1899-12-30T09:32:17"/>
  </r>
  <r>
    <n v="43299"/>
    <n v="20"/>
    <n v="1"/>
    <x v="10"/>
    <n v="2018"/>
    <s v="4210653325062600"/>
    <s v="123-45-1604"/>
    <x v="44"/>
    <x v="5"/>
    <n v="1916.52"/>
    <x v="4"/>
    <x v="22946"/>
    <x v="0"/>
    <x v="0"/>
    <x v="0"/>
    <d v="1899-12-30T03:51:22"/>
  </r>
  <r>
    <n v="43300"/>
    <n v="16"/>
    <n v="4"/>
    <x v="3"/>
    <n v="2018"/>
    <s v="4210653325062600"/>
    <s v="123-45-1604"/>
    <x v="100"/>
    <x v="5"/>
    <n v="4351.72"/>
    <x v="3"/>
    <x v="7327"/>
    <x v="1"/>
    <x v="0"/>
    <x v="0"/>
    <d v="1899-12-30T14:57:19"/>
  </r>
  <r>
    <n v="43301"/>
    <n v="3"/>
    <n v="6"/>
    <x v="11"/>
    <n v="2018"/>
    <s v="4210653325062600"/>
    <s v="123-45-1604"/>
    <x v="29"/>
    <x v="4"/>
    <n v="1935.03"/>
    <x v="1"/>
    <x v="1557"/>
    <x v="0"/>
    <x v="0"/>
    <x v="0"/>
    <d v="1899-12-30T15:17:25"/>
  </r>
  <r>
    <n v="43302"/>
    <n v="2"/>
    <n v="12"/>
    <x v="8"/>
    <n v="2018"/>
    <s v="4210653325062600"/>
    <s v="123-45-1604"/>
    <x v="104"/>
    <x v="3"/>
    <n v="4500.37"/>
    <x v="3"/>
    <x v="22947"/>
    <x v="0"/>
    <x v="1"/>
    <x v="0"/>
    <d v="1899-12-30T04:03:30"/>
  </r>
  <r>
    <n v="43303"/>
    <n v="14"/>
    <n v="10"/>
    <x v="4"/>
    <n v="2018"/>
    <s v="4210653325062600"/>
    <s v="123-45-1604"/>
    <x v="104"/>
    <x v="2"/>
    <n v="1562.73"/>
    <x v="5"/>
    <x v="22948"/>
    <x v="0"/>
    <x v="0"/>
    <x v="0"/>
    <d v="1899-12-30T11:14:37"/>
  </r>
  <r>
    <n v="43304"/>
    <n v="7"/>
    <n v="5"/>
    <x v="5"/>
    <n v="2018"/>
    <s v="4210653325062600"/>
    <s v="123-45-1604"/>
    <x v="109"/>
    <x v="5"/>
    <n v="4962.1000000000004"/>
    <x v="0"/>
    <x v="11162"/>
    <x v="1"/>
    <x v="1"/>
    <x v="1"/>
    <d v="1899-12-30T18:12:51"/>
  </r>
  <r>
    <n v="43305"/>
    <n v="2"/>
    <n v="8"/>
    <x v="6"/>
    <n v="2018"/>
    <s v="4210653325062600"/>
    <s v="123-45-1604"/>
    <x v="6"/>
    <x v="3"/>
    <n v="4706.8599999999997"/>
    <x v="1"/>
    <x v="22949"/>
    <x v="0"/>
    <x v="1"/>
    <x v="0"/>
    <d v="1899-12-30T05:41:26"/>
  </r>
  <r>
    <n v="43306"/>
    <n v="7"/>
    <n v="12"/>
    <x v="8"/>
    <n v="2018"/>
    <s v="4210653325062600"/>
    <s v="123-45-1604"/>
    <x v="67"/>
    <x v="6"/>
    <n v="3611.75"/>
    <x v="3"/>
    <x v="22950"/>
    <x v="1"/>
    <x v="0"/>
    <x v="0"/>
    <d v="1899-12-30T01:40:42"/>
  </r>
  <r>
    <n v="43307"/>
    <n v="21"/>
    <n v="2"/>
    <x v="0"/>
    <n v="2018"/>
    <s v="4210653325062600"/>
    <s v="123-45-1604"/>
    <x v="29"/>
    <x v="1"/>
    <n v="549.82000000000005"/>
    <x v="1"/>
    <x v="22951"/>
    <x v="0"/>
    <x v="0"/>
    <x v="0"/>
    <d v="1899-12-30T06:15:07"/>
  </r>
  <r>
    <n v="43308"/>
    <n v="19"/>
    <n v="11"/>
    <x v="9"/>
    <n v="2018"/>
    <s v="4210653325062600"/>
    <s v="123-45-1604"/>
    <x v="41"/>
    <x v="5"/>
    <n v="2082.75"/>
    <x v="1"/>
    <x v="15784"/>
    <x v="0"/>
    <x v="0"/>
    <x v="0"/>
    <d v="1899-12-30T23:19:44"/>
  </r>
  <r>
    <n v="43309"/>
    <n v="3"/>
    <n v="1"/>
    <x v="10"/>
    <n v="2018"/>
    <s v="4210653325062600"/>
    <s v="123-45-1604"/>
    <x v="56"/>
    <x v="5"/>
    <n v="4266.92"/>
    <x v="0"/>
    <x v="22952"/>
    <x v="1"/>
    <x v="0"/>
    <x v="0"/>
    <d v="1899-12-30T15:48:59"/>
  </r>
  <r>
    <n v="43310"/>
    <n v="2"/>
    <n v="2"/>
    <x v="0"/>
    <n v="2018"/>
    <s v="4210653325062600"/>
    <s v="123-45-1604"/>
    <x v="80"/>
    <x v="5"/>
    <n v="2693.66"/>
    <x v="5"/>
    <x v="22953"/>
    <x v="1"/>
    <x v="0"/>
    <x v="0"/>
    <d v="1899-12-30T19:48:34"/>
  </r>
  <r>
    <n v="43311"/>
    <n v="15"/>
    <n v="1"/>
    <x v="10"/>
    <n v="2018"/>
    <s v="4210653325062600"/>
    <s v="123-45-1604"/>
    <x v="69"/>
    <x v="6"/>
    <n v="3717.82"/>
    <x v="4"/>
    <x v="397"/>
    <x v="0"/>
    <x v="0"/>
    <x v="0"/>
    <d v="1899-12-30T22:00:06"/>
  </r>
  <r>
    <n v="43312"/>
    <n v="23"/>
    <n v="8"/>
    <x v="6"/>
    <n v="2018"/>
    <s v="4210653325062600"/>
    <s v="123-45-1604"/>
    <x v="111"/>
    <x v="4"/>
    <n v="1725.38"/>
    <x v="4"/>
    <x v="18364"/>
    <x v="1"/>
    <x v="0"/>
    <x v="0"/>
    <d v="1899-12-30T13:58:51"/>
  </r>
  <r>
    <n v="43313"/>
    <n v="10"/>
    <n v="4"/>
    <x v="3"/>
    <n v="2018"/>
    <s v="4210653325062600"/>
    <s v="123-45-1604"/>
    <x v="14"/>
    <x v="1"/>
    <n v="294"/>
    <x v="0"/>
    <x v="14229"/>
    <x v="1"/>
    <x v="0"/>
    <x v="0"/>
    <d v="1899-12-30T21:51:36"/>
  </r>
  <r>
    <n v="43314"/>
    <n v="25"/>
    <n v="9"/>
    <x v="7"/>
    <n v="2018"/>
    <s v="4210653325062600"/>
    <s v="123-45-1604"/>
    <x v="68"/>
    <x v="2"/>
    <n v="4426.8900000000003"/>
    <x v="3"/>
    <x v="22954"/>
    <x v="0"/>
    <x v="0"/>
    <x v="0"/>
    <d v="1899-12-30T07:47:05"/>
  </r>
  <r>
    <n v="43315"/>
    <n v="18"/>
    <n v="9"/>
    <x v="7"/>
    <n v="2018"/>
    <s v="4210653325062600"/>
    <s v="123-45-1604"/>
    <x v="63"/>
    <x v="6"/>
    <n v="4891.33"/>
    <x v="5"/>
    <x v="22955"/>
    <x v="1"/>
    <x v="0"/>
    <x v="0"/>
    <d v="1899-12-30T20:32:29"/>
  </r>
  <r>
    <n v="43316"/>
    <n v="8"/>
    <n v="3"/>
    <x v="1"/>
    <n v="2018"/>
    <s v="4210653325062600"/>
    <s v="123-45-1604"/>
    <x v="102"/>
    <x v="0"/>
    <n v="1753.92"/>
    <x v="4"/>
    <x v="5313"/>
    <x v="0"/>
    <x v="0"/>
    <x v="0"/>
    <d v="1899-12-30T09:49:04"/>
  </r>
  <r>
    <n v="43317"/>
    <n v="1"/>
    <n v="6"/>
    <x v="11"/>
    <n v="2018"/>
    <s v="4210653325062600"/>
    <s v="123-45-1604"/>
    <x v="74"/>
    <x v="5"/>
    <n v="66.83"/>
    <x v="1"/>
    <x v="15605"/>
    <x v="1"/>
    <x v="0"/>
    <x v="0"/>
    <d v="1899-12-30T17:46:50"/>
  </r>
  <r>
    <n v="43318"/>
    <n v="10"/>
    <n v="1"/>
    <x v="10"/>
    <n v="2018"/>
    <s v="4210653325062600"/>
    <s v="123-45-1604"/>
    <x v="100"/>
    <x v="4"/>
    <n v="1350.19"/>
    <x v="3"/>
    <x v="2873"/>
    <x v="1"/>
    <x v="0"/>
    <x v="0"/>
    <d v="1899-12-30T03:23:10"/>
  </r>
  <r>
    <n v="43319"/>
    <n v="13"/>
    <n v="4"/>
    <x v="3"/>
    <n v="2018"/>
    <s v="4210653325062600"/>
    <s v="123-45-1604"/>
    <x v="23"/>
    <x v="2"/>
    <n v="4269.72"/>
    <x v="0"/>
    <x v="2045"/>
    <x v="1"/>
    <x v="0"/>
    <x v="0"/>
    <d v="1899-12-30T13:59:25"/>
  </r>
  <r>
    <n v="43320"/>
    <n v="2"/>
    <n v="10"/>
    <x v="4"/>
    <n v="2018"/>
    <s v="4210653325062600"/>
    <s v="123-45-1604"/>
    <x v="104"/>
    <x v="3"/>
    <n v="2678.17"/>
    <x v="3"/>
    <x v="15594"/>
    <x v="1"/>
    <x v="0"/>
    <x v="0"/>
    <d v="1899-12-30T16:19:22"/>
  </r>
  <r>
    <n v="43321"/>
    <n v="18"/>
    <n v="5"/>
    <x v="5"/>
    <n v="2018"/>
    <s v="4210653325062600"/>
    <s v="123-45-1604"/>
    <x v="19"/>
    <x v="0"/>
    <n v="3910.15"/>
    <x v="4"/>
    <x v="22956"/>
    <x v="1"/>
    <x v="0"/>
    <x v="1"/>
    <d v="1899-12-30T19:19:07"/>
  </r>
  <r>
    <n v="43322"/>
    <n v="28"/>
    <n v="6"/>
    <x v="11"/>
    <n v="2018"/>
    <s v="4210653325062600"/>
    <s v="123-45-1604"/>
    <x v="6"/>
    <x v="5"/>
    <n v="4357.04"/>
    <x v="1"/>
    <x v="14614"/>
    <x v="0"/>
    <x v="0"/>
    <x v="1"/>
    <d v="1899-12-30T22:03:51"/>
  </r>
  <r>
    <n v="43323"/>
    <n v="17"/>
    <n v="10"/>
    <x v="4"/>
    <n v="2018"/>
    <s v="4210653325062600"/>
    <s v="123-45-1604"/>
    <x v="92"/>
    <x v="6"/>
    <n v="2686.9"/>
    <x v="1"/>
    <x v="19559"/>
    <x v="1"/>
    <x v="0"/>
    <x v="0"/>
    <d v="1899-12-30T05:06:50"/>
  </r>
  <r>
    <n v="43324"/>
    <n v="17"/>
    <n v="5"/>
    <x v="5"/>
    <n v="2018"/>
    <s v="4210653325062600"/>
    <s v="123-45-1604"/>
    <x v="10"/>
    <x v="1"/>
    <n v="4400.7700000000004"/>
    <x v="4"/>
    <x v="22957"/>
    <x v="0"/>
    <x v="0"/>
    <x v="0"/>
    <d v="1899-12-30T02:30:32"/>
  </r>
  <r>
    <n v="43325"/>
    <n v="23"/>
    <n v="5"/>
    <x v="5"/>
    <n v="2018"/>
    <s v="4210653325062600"/>
    <s v="123-45-1604"/>
    <x v="73"/>
    <x v="0"/>
    <n v="1953.91"/>
    <x v="1"/>
    <x v="2722"/>
    <x v="1"/>
    <x v="0"/>
    <x v="0"/>
    <d v="1899-12-30T05:43:27"/>
  </r>
  <r>
    <n v="43326"/>
    <n v="10"/>
    <n v="3"/>
    <x v="1"/>
    <n v="2018"/>
    <s v="4210653325062600"/>
    <s v="123-45-1604"/>
    <x v="100"/>
    <x v="5"/>
    <n v="4850.8100000000004"/>
    <x v="0"/>
    <x v="7820"/>
    <x v="1"/>
    <x v="0"/>
    <x v="0"/>
    <d v="1899-12-30T00:29:24"/>
  </r>
  <r>
    <n v="43327"/>
    <n v="5"/>
    <n v="11"/>
    <x v="9"/>
    <n v="2018"/>
    <s v="4210653325062600"/>
    <s v="123-45-1604"/>
    <x v="8"/>
    <x v="0"/>
    <n v="3993.76"/>
    <x v="4"/>
    <x v="14095"/>
    <x v="1"/>
    <x v="0"/>
    <x v="0"/>
    <d v="1899-12-30T12:48:17"/>
  </r>
  <r>
    <n v="43328"/>
    <n v="16"/>
    <n v="4"/>
    <x v="3"/>
    <n v="2018"/>
    <s v="4210653325062600"/>
    <s v="123-45-1604"/>
    <x v="54"/>
    <x v="6"/>
    <n v="673.03"/>
    <x v="5"/>
    <x v="1634"/>
    <x v="0"/>
    <x v="1"/>
    <x v="0"/>
    <d v="1899-12-30T04:36:15"/>
  </r>
  <r>
    <n v="43329"/>
    <n v="21"/>
    <n v="4"/>
    <x v="3"/>
    <n v="2018"/>
    <s v="4210653325062600"/>
    <s v="123-45-1604"/>
    <x v="4"/>
    <x v="2"/>
    <n v="2803.98"/>
    <x v="1"/>
    <x v="22958"/>
    <x v="0"/>
    <x v="1"/>
    <x v="0"/>
    <d v="1899-12-30T05:08:24"/>
  </r>
  <r>
    <n v="43330"/>
    <n v="28"/>
    <n v="10"/>
    <x v="4"/>
    <n v="2018"/>
    <s v="4210653325062600"/>
    <s v="123-45-1604"/>
    <x v="97"/>
    <x v="3"/>
    <n v="3165.24"/>
    <x v="0"/>
    <x v="7496"/>
    <x v="0"/>
    <x v="0"/>
    <x v="0"/>
    <d v="1899-12-30T08:14:28"/>
  </r>
  <r>
    <n v="43331"/>
    <n v="19"/>
    <n v="8"/>
    <x v="6"/>
    <n v="2018"/>
    <s v="4210653325062600"/>
    <s v="123-45-1604"/>
    <x v="105"/>
    <x v="0"/>
    <n v="1903.79"/>
    <x v="3"/>
    <x v="7841"/>
    <x v="0"/>
    <x v="0"/>
    <x v="0"/>
    <d v="1899-12-30T18:01:13"/>
  </r>
  <r>
    <n v="43332"/>
    <n v="2"/>
    <n v="10"/>
    <x v="4"/>
    <n v="2018"/>
    <s v="4210653361363620"/>
    <s v="123-45-1602"/>
    <x v="61"/>
    <x v="0"/>
    <n v="1955.54"/>
    <x v="5"/>
    <x v="22959"/>
    <x v="1"/>
    <x v="0"/>
    <x v="0"/>
    <d v="1899-12-30T09:08:50"/>
  </r>
  <r>
    <n v="43333"/>
    <n v="26"/>
    <n v="6"/>
    <x v="11"/>
    <n v="2018"/>
    <s v="4210653361363620"/>
    <s v="123-45-1602"/>
    <x v="110"/>
    <x v="6"/>
    <n v="2557.2800000000002"/>
    <x v="1"/>
    <x v="1681"/>
    <x v="1"/>
    <x v="1"/>
    <x v="1"/>
    <d v="1899-12-30T14:07:54"/>
  </r>
  <r>
    <n v="43334"/>
    <n v="21"/>
    <n v="12"/>
    <x v="8"/>
    <n v="2018"/>
    <s v="4210653361363620"/>
    <s v="123-45-1602"/>
    <x v="65"/>
    <x v="4"/>
    <n v="4462.58"/>
    <x v="4"/>
    <x v="22960"/>
    <x v="0"/>
    <x v="1"/>
    <x v="0"/>
    <d v="1899-12-30T10:48:21"/>
  </r>
  <r>
    <n v="43335"/>
    <n v="22"/>
    <n v="5"/>
    <x v="5"/>
    <n v="2018"/>
    <s v="4210653361363620"/>
    <s v="123-45-1602"/>
    <x v="75"/>
    <x v="3"/>
    <n v="4442.12"/>
    <x v="0"/>
    <x v="10247"/>
    <x v="1"/>
    <x v="0"/>
    <x v="0"/>
    <d v="1899-12-30T06:57:47"/>
  </r>
  <r>
    <n v="43336"/>
    <n v="9"/>
    <n v="1"/>
    <x v="10"/>
    <n v="2018"/>
    <s v="4210653361363620"/>
    <s v="123-45-1602"/>
    <x v="58"/>
    <x v="4"/>
    <n v="4710"/>
    <x v="2"/>
    <x v="489"/>
    <x v="1"/>
    <x v="0"/>
    <x v="0"/>
    <d v="1899-12-30T21:30:00"/>
  </r>
  <r>
    <n v="43337"/>
    <n v="6"/>
    <n v="1"/>
    <x v="10"/>
    <n v="2018"/>
    <s v="4210653361363620"/>
    <s v="123-45-1602"/>
    <x v="107"/>
    <x v="6"/>
    <n v="417.33"/>
    <x v="0"/>
    <x v="22961"/>
    <x v="1"/>
    <x v="0"/>
    <x v="0"/>
    <d v="1899-12-30T22:45:04"/>
  </r>
  <r>
    <n v="43338"/>
    <n v="8"/>
    <n v="7"/>
    <x v="2"/>
    <n v="2018"/>
    <s v="4210653361363620"/>
    <s v="123-45-1602"/>
    <x v="84"/>
    <x v="6"/>
    <n v="4170.3999999999996"/>
    <x v="3"/>
    <x v="19077"/>
    <x v="0"/>
    <x v="0"/>
    <x v="0"/>
    <d v="1899-12-30T08:43:43"/>
  </r>
  <r>
    <n v="43339"/>
    <n v="14"/>
    <n v="5"/>
    <x v="5"/>
    <n v="2018"/>
    <s v="4210653361363620"/>
    <s v="123-45-1602"/>
    <x v="12"/>
    <x v="4"/>
    <n v="88.84"/>
    <x v="2"/>
    <x v="3004"/>
    <x v="1"/>
    <x v="0"/>
    <x v="0"/>
    <d v="1899-12-30T09:09:59"/>
  </r>
  <r>
    <n v="43340"/>
    <n v="25"/>
    <n v="11"/>
    <x v="9"/>
    <n v="2018"/>
    <s v="4210653361363620"/>
    <s v="123-45-1602"/>
    <x v="49"/>
    <x v="2"/>
    <n v="2436.5300000000002"/>
    <x v="3"/>
    <x v="10059"/>
    <x v="1"/>
    <x v="0"/>
    <x v="0"/>
    <d v="1899-12-30T15:43:28"/>
  </r>
  <r>
    <n v="43341"/>
    <n v="14"/>
    <n v="10"/>
    <x v="4"/>
    <n v="2018"/>
    <s v="4210653361363620"/>
    <s v="123-45-1602"/>
    <x v="10"/>
    <x v="3"/>
    <n v="522.62"/>
    <x v="3"/>
    <x v="4888"/>
    <x v="1"/>
    <x v="0"/>
    <x v="0"/>
    <d v="1899-12-30T06:45:28"/>
  </r>
  <r>
    <n v="43342"/>
    <n v="15"/>
    <n v="7"/>
    <x v="2"/>
    <n v="2018"/>
    <s v="4210653361363620"/>
    <s v="123-45-1602"/>
    <x v="2"/>
    <x v="1"/>
    <n v="4083.15"/>
    <x v="5"/>
    <x v="11177"/>
    <x v="0"/>
    <x v="0"/>
    <x v="0"/>
    <d v="1899-12-30T05:06:14"/>
  </r>
  <r>
    <n v="43343"/>
    <n v="11"/>
    <n v="10"/>
    <x v="4"/>
    <n v="2018"/>
    <s v="4210653351606480"/>
    <s v="123-45-1597"/>
    <x v="41"/>
    <x v="1"/>
    <n v="3813.2"/>
    <x v="2"/>
    <x v="22962"/>
    <x v="0"/>
    <x v="0"/>
    <x v="0"/>
    <d v="1899-12-30T16:30:05"/>
  </r>
  <r>
    <n v="43344"/>
    <n v="1"/>
    <n v="11"/>
    <x v="9"/>
    <n v="2018"/>
    <s v="4210653351606480"/>
    <s v="123-45-1597"/>
    <x v="44"/>
    <x v="2"/>
    <n v="1593.75"/>
    <x v="2"/>
    <x v="823"/>
    <x v="0"/>
    <x v="1"/>
    <x v="0"/>
    <d v="1899-12-30T05:06:52"/>
  </r>
  <r>
    <n v="43345"/>
    <n v="18"/>
    <n v="5"/>
    <x v="5"/>
    <n v="2018"/>
    <s v="4210653351606480"/>
    <s v="123-45-1597"/>
    <x v="99"/>
    <x v="1"/>
    <n v="3121.78"/>
    <x v="2"/>
    <x v="12218"/>
    <x v="1"/>
    <x v="0"/>
    <x v="0"/>
    <d v="1899-12-30T08:13:17"/>
  </r>
  <r>
    <n v="43346"/>
    <n v="12"/>
    <n v="1"/>
    <x v="10"/>
    <n v="2018"/>
    <s v="4210653351606480"/>
    <s v="123-45-1597"/>
    <x v="38"/>
    <x v="5"/>
    <n v="985.12"/>
    <x v="4"/>
    <x v="689"/>
    <x v="0"/>
    <x v="1"/>
    <x v="0"/>
    <d v="1899-12-30T15:29:35"/>
  </r>
  <r>
    <n v="43347"/>
    <n v="27"/>
    <n v="10"/>
    <x v="4"/>
    <n v="2018"/>
    <s v="4210653351606480"/>
    <s v="123-45-1597"/>
    <x v="5"/>
    <x v="5"/>
    <n v="2646.38"/>
    <x v="1"/>
    <x v="22963"/>
    <x v="1"/>
    <x v="0"/>
    <x v="0"/>
    <d v="1899-12-30T22:58:38"/>
  </r>
  <r>
    <n v="43348"/>
    <n v="14"/>
    <n v="3"/>
    <x v="1"/>
    <n v="2018"/>
    <s v="4210653351606480"/>
    <s v="123-45-1597"/>
    <x v="7"/>
    <x v="2"/>
    <n v="999.84"/>
    <x v="3"/>
    <x v="22964"/>
    <x v="0"/>
    <x v="0"/>
    <x v="0"/>
    <d v="1899-12-30T16:22:43"/>
  </r>
  <r>
    <n v="43349"/>
    <n v="26"/>
    <n v="10"/>
    <x v="4"/>
    <n v="2018"/>
    <s v="4210653351606480"/>
    <s v="123-45-1597"/>
    <x v="81"/>
    <x v="3"/>
    <n v="1403.27"/>
    <x v="5"/>
    <x v="22965"/>
    <x v="1"/>
    <x v="0"/>
    <x v="0"/>
    <d v="1899-12-30T23:42:02"/>
  </r>
  <r>
    <n v="43350"/>
    <n v="6"/>
    <n v="2"/>
    <x v="0"/>
    <n v="2018"/>
    <s v="4210653351606480"/>
    <s v="123-45-1597"/>
    <x v="85"/>
    <x v="5"/>
    <n v="4459.8999999999996"/>
    <x v="0"/>
    <x v="22966"/>
    <x v="1"/>
    <x v="0"/>
    <x v="0"/>
    <d v="1899-12-30T10:44:20"/>
  </r>
  <r>
    <n v="43351"/>
    <n v="4"/>
    <n v="8"/>
    <x v="6"/>
    <n v="2018"/>
    <s v="4210653351606480"/>
    <s v="123-45-1597"/>
    <x v="56"/>
    <x v="2"/>
    <n v="3982.8"/>
    <x v="0"/>
    <x v="1241"/>
    <x v="0"/>
    <x v="0"/>
    <x v="0"/>
    <d v="1899-12-30T00:09:49"/>
  </r>
  <r>
    <n v="43352"/>
    <n v="25"/>
    <n v="7"/>
    <x v="2"/>
    <n v="2018"/>
    <s v="4210653351606480"/>
    <s v="123-45-1597"/>
    <x v="72"/>
    <x v="0"/>
    <n v="2210.7800000000002"/>
    <x v="0"/>
    <x v="22967"/>
    <x v="1"/>
    <x v="0"/>
    <x v="0"/>
    <d v="1899-12-30T21:17:50"/>
  </r>
  <r>
    <n v="43353"/>
    <n v="27"/>
    <n v="8"/>
    <x v="6"/>
    <n v="2018"/>
    <s v="4210653351606480"/>
    <s v="123-45-1597"/>
    <x v="69"/>
    <x v="4"/>
    <n v="3065.84"/>
    <x v="2"/>
    <x v="13433"/>
    <x v="1"/>
    <x v="0"/>
    <x v="0"/>
    <d v="1899-12-30T09:08:18"/>
  </r>
  <r>
    <n v="43354"/>
    <n v="11"/>
    <n v="12"/>
    <x v="8"/>
    <n v="2018"/>
    <s v="4210653351606480"/>
    <s v="123-45-1597"/>
    <x v="68"/>
    <x v="4"/>
    <n v="3571.11"/>
    <x v="1"/>
    <x v="1522"/>
    <x v="1"/>
    <x v="1"/>
    <x v="0"/>
    <d v="1899-12-30T00:38:43"/>
  </r>
  <r>
    <n v="43355"/>
    <n v="9"/>
    <n v="3"/>
    <x v="1"/>
    <n v="2018"/>
    <s v="4210653351606480"/>
    <s v="123-45-1597"/>
    <x v="84"/>
    <x v="5"/>
    <n v="3362.1"/>
    <x v="2"/>
    <x v="12085"/>
    <x v="0"/>
    <x v="1"/>
    <x v="0"/>
    <d v="1899-12-30T00:57:24"/>
  </r>
  <r>
    <n v="43356"/>
    <n v="19"/>
    <n v="7"/>
    <x v="2"/>
    <n v="2018"/>
    <s v="4210653351606480"/>
    <s v="123-45-1597"/>
    <x v="41"/>
    <x v="6"/>
    <n v="1716.98"/>
    <x v="0"/>
    <x v="1926"/>
    <x v="1"/>
    <x v="0"/>
    <x v="0"/>
    <d v="1899-12-30T18:02:05"/>
  </r>
  <r>
    <n v="43357"/>
    <n v="16"/>
    <n v="5"/>
    <x v="5"/>
    <n v="2018"/>
    <s v="4210653351606480"/>
    <s v="123-45-1597"/>
    <x v="27"/>
    <x v="2"/>
    <n v="1841.24"/>
    <x v="0"/>
    <x v="1463"/>
    <x v="1"/>
    <x v="0"/>
    <x v="0"/>
    <d v="1899-12-30T00:22:32"/>
  </r>
  <r>
    <n v="43358"/>
    <n v="16"/>
    <n v="7"/>
    <x v="2"/>
    <n v="2018"/>
    <s v="4210653351606480"/>
    <s v="123-45-1597"/>
    <x v="32"/>
    <x v="3"/>
    <n v="3961.81"/>
    <x v="0"/>
    <x v="14607"/>
    <x v="0"/>
    <x v="0"/>
    <x v="0"/>
    <d v="1899-12-30T01:41:24"/>
  </r>
  <r>
    <n v="43359"/>
    <n v="15"/>
    <n v="9"/>
    <x v="7"/>
    <n v="2018"/>
    <s v="4210653351606480"/>
    <s v="123-45-1597"/>
    <x v="78"/>
    <x v="5"/>
    <n v="3568.33"/>
    <x v="4"/>
    <x v="402"/>
    <x v="0"/>
    <x v="0"/>
    <x v="0"/>
    <d v="1899-12-30T12:40:41"/>
  </r>
  <r>
    <n v="43360"/>
    <n v="23"/>
    <n v="10"/>
    <x v="4"/>
    <n v="2018"/>
    <s v="4210653351606480"/>
    <s v="123-45-1597"/>
    <x v="113"/>
    <x v="2"/>
    <n v="2157.6999999999998"/>
    <x v="3"/>
    <x v="690"/>
    <x v="0"/>
    <x v="0"/>
    <x v="0"/>
    <d v="1899-12-30T10:24:09"/>
  </r>
  <r>
    <n v="43361"/>
    <n v="5"/>
    <n v="9"/>
    <x v="7"/>
    <n v="2018"/>
    <s v="4210653351606480"/>
    <s v="123-45-1597"/>
    <x v="13"/>
    <x v="5"/>
    <n v="3041.32"/>
    <x v="5"/>
    <x v="2253"/>
    <x v="0"/>
    <x v="0"/>
    <x v="0"/>
    <d v="1899-12-30T12:05:46"/>
  </r>
  <r>
    <n v="43362"/>
    <n v="11"/>
    <n v="8"/>
    <x v="6"/>
    <n v="2018"/>
    <s v="4210653351606480"/>
    <s v="123-45-1597"/>
    <x v="36"/>
    <x v="3"/>
    <n v="3314.86"/>
    <x v="5"/>
    <x v="22968"/>
    <x v="1"/>
    <x v="1"/>
    <x v="0"/>
    <d v="1899-12-30T06:29:14"/>
  </r>
  <r>
    <n v="43363"/>
    <n v="17"/>
    <n v="9"/>
    <x v="7"/>
    <n v="2018"/>
    <s v="4210653351606480"/>
    <s v="123-45-1597"/>
    <x v="72"/>
    <x v="6"/>
    <n v="2044.99"/>
    <x v="1"/>
    <x v="22969"/>
    <x v="1"/>
    <x v="0"/>
    <x v="0"/>
    <d v="1899-12-30T05:46:17"/>
  </r>
  <r>
    <n v="43364"/>
    <n v="28"/>
    <n v="1"/>
    <x v="10"/>
    <n v="2018"/>
    <s v="4210653351606480"/>
    <s v="123-45-1597"/>
    <x v="64"/>
    <x v="4"/>
    <n v="683.75"/>
    <x v="1"/>
    <x v="20335"/>
    <x v="1"/>
    <x v="1"/>
    <x v="0"/>
    <d v="1899-12-30T21:38:55"/>
  </r>
  <r>
    <n v="43365"/>
    <n v="4"/>
    <n v="1"/>
    <x v="10"/>
    <n v="2018"/>
    <s v="4210653351606480"/>
    <s v="123-45-1597"/>
    <x v="90"/>
    <x v="3"/>
    <n v="1862.05"/>
    <x v="5"/>
    <x v="7141"/>
    <x v="1"/>
    <x v="0"/>
    <x v="1"/>
    <d v="1899-12-30T00:37:02"/>
  </r>
  <r>
    <n v="43366"/>
    <n v="4"/>
    <n v="6"/>
    <x v="11"/>
    <n v="2018"/>
    <s v="4210653351606480"/>
    <s v="123-45-1597"/>
    <x v="102"/>
    <x v="1"/>
    <n v="4406.37"/>
    <x v="3"/>
    <x v="17846"/>
    <x v="0"/>
    <x v="1"/>
    <x v="0"/>
    <d v="1899-12-30T00:00:39"/>
  </r>
  <r>
    <n v="43367"/>
    <n v="13"/>
    <n v="3"/>
    <x v="1"/>
    <n v="2018"/>
    <s v="4210653351606480"/>
    <s v="123-45-1597"/>
    <x v="53"/>
    <x v="2"/>
    <n v="4141.07"/>
    <x v="5"/>
    <x v="13147"/>
    <x v="1"/>
    <x v="0"/>
    <x v="0"/>
    <d v="1899-12-30T21:11:59"/>
  </r>
  <r>
    <n v="43368"/>
    <n v="7"/>
    <n v="4"/>
    <x v="3"/>
    <n v="2018"/>
    <s v="4210653351606480"/>
    <s v="123-45-1597"/>
    <x v="1"/>
    <x v="3"/>
    <n v="1436.83"/>
    <x v="3"/>
    <x v="1026"/>
    <x v="1"/>
    <x v="0"/>
    <x v="0"/>
    <d v="1899-12-30T16:24:54"/>
  </r>
  <r>
    <n v="43369"/>
    <n v="9"/>
    <n v="11"/>
    <x v="9"/>
    <n v="2018"/>
    <s v="4210653351606480"/>
    <s v="123-45-1597"/>
    <x v="99"/>
    <x v="5"/>
    <n v="1948.27"/>
    <x v="5"/>
    <x v="22970"/>
    <x v="0"/>
    <x v="0"/>
    <x v="0"/>
    <d v="1899-12-30T03:28:01"/>
  </r>
  <r>
    <n v="43370"/>
    <n v="13"/>
    <n v="4"/>
    <x v="3"/>
    <n v="2018"/>
    <s v="4210653351606480"/>
    <s v="123-45-1597"/>
    <x v="73"/>
    <x v="1"/>
    <n v="2618.9499999999998"/>
    <x v="0"/>
    <x v="4372"/>
    <x v="0"/>
    <x v="0"/>
    <x v="0"/>
    <d v="1899-12-30T08:27:05"/>
  </r>
  <r>
    <n v="43371"/>
    <n v="25"/>
    <n v="8"/>
    <x v="6"/>
    <n v="2018"/>
    <s v="4210653351606480"/>
    <s v="123-45-1597"/>
    <x v="13"/>
    <x v="5"/>
    <n v="2325.4499999999998"/>
    <x v="0"/>
    <x v="10511"/>
    <x v="1"/>
    <x v="1"/>
    <x v="0"/>
    <d v="1899-12-30T08:31:45"/>
  </r>
  <r>
    <n v="43372"/>
    <n v="20"/>
    <n v="12"/>
    <x v="8"/>
    <n v="2018"/>
    <s v="4210653351606480"/>
    <s v="123-45-1597"/>
    <x v="80"/>
    <x v="3"/>
    <n v="1023.54"/>
    <x v="2"/>
    <x v="2853"/>
    <x v="0"/>
    <x v="0"/>
    <x v="0"/>
    <d v="1899-12-30T07:10:30"/>
  </r>
  <r>
    <n v="43373"/>
    <n v="3"/>
    <n v="11"/>
    <x v="9"/>
    <n v="2018"/>
    <s v="4210653351606480"/>
    <s v="123-45-1597"/>
    <x v="39"/>
    <x v="0"/>
    <n v="4592.92"/>
    <x v="3"/>
    <x v="14375"/>
    <x v="1"/>
    <x v="0"/>
    <x v="0"/>
    <d v="1899-12-30T06:23:25"/>
  </r>
  <r>
    <n v="43374"/>
    <n v="18"/>
    <n v="10"/>
    <x v="4"/>
    <n v="2018"/>
    <s v="4210653351606480"/>
    <s v="123-45-1597"/>
    <x v="34"/>
    <x v="4"/>
    <n v="3010.62"/>
    <x v="5"/>
    <x v="4024"/>
    <x v="0"/>
    <x v="1"/>
    <x v="0"/>
    <d v="1899-12-30T20:24:40"/>
  </r>
  <r>
    <n v="43375"/>
    <n v="10"/>
    <n v="12"/>
    <x v="8"/>
    <n v="2018"/>
    <s v="4210653351606480"/>
    <s v="123-45-1597"/>
    <x v="106"/>
    <x v="1"/>
    <n v="3583.87"/>
    <x v="4"/>
    <x v="22971"/>
    <x v="1"/>
    <x v="0"/>
    <x v="1"/>
    <d v="1899-12-30T04:48:50"/>
  </r>
  <r>
    <n v="43376"/>
    <n v="6"/>
    <n v="2"/>
    <x v="0"/>
    <n v="2018"/>
    <s v="4210653351606480"/>
    <s v="123-45-1597"/>
    <x v="60"/>
    <x v="1"/>
    <n v="1263.42"/>
    <x v="4"/>
    <x v="1087"/>
    <x v="1"/>
    <x v="0"/>
    <x v="0"/>
    <d v="1899-12-30T21:04:40"/>
  </r>
  <r>
    <n v="43377"/>
    <n v="10"/>
    <n v="9"/>
    <x v="7"/>
    <n v="2018"/>
    <s v="4210653351606480"/>
    <s v="123-45-1597"/>
    <x v="72"/>
    <x v="3"/>
    <n v="4179.12"/>
    <x v="4"/>
    <x v="10214"/>
    <x v="1"/>
    <x v="0"/>
    <x v="0"/>
    <d v="1899-12-30T16:52:00"/>
  </r>
  <r>
    <n v="43378"/>
    <n v="19"/>
    <n v="1"/>
    <x v="10"/>
    <n v="2018"/>
    <s v="4210653351606480"/>
    <s v="123-45-1597"/>
    <x v="14"/>
    <x v="6"/>
    <n v="3159.23"/>
    <x v="2"/>
    <x v="22972"/>
    <x v="1"/>
    <x v="0"/>
    <x v="0"/>
    <d v="1899-12-30T21:43:44"/>
  </r>
  <r>
    <n v="43379"/>
    <n v="3"/>
    <n v="8"/>
    <x v="6"/>
    <n v="2018"/>
    <s v="4210653351606480"/>
    <s v="123-45-1597"/>
    <x v="44"/>
    <x v="3"/>
    <n v="3984.71"/>
    <x v="0"/>
    <x v="22973"/>
    <x v="0"/>
    <x v="0"/>
    <x v="0"/>
    <d v="1899-12-30T06:28:39"/>
  </r>
  <r>
    <n v="43380"/>
    <n v="22"/>
    <n v="8"/>
    <x v="6"/>
    <n v="2018"/>
    <s v="4210653351606480"/>
    <s v="123-45-1597"/>
    <x v="35"/>
    <x v="0"/>
    <n v="3690.63"/>
    <x v="1"/>
    <x v="22974"/>
    <x v="1"/>
    <x v="0"/>
    <x v="0"/>
    <d v="1899-12-30T00:25:21"/>
  </r>
  <r>
    <n v="43381"/>
    <n v="6"/>
    <n v="11"/>
    <x v="9"/>
    <n v="2018"/>
    <s v="4210653351606480"/>
    <s v="123-45-1597"/>
    <x v="47"/>
    <x v="1"/>
    <n v="3090.76"/>
    <x v="1"/>
    <x v="9085"/>
    <x v="1"/>
    <x v="0"/>
    <x v="0"/>
    <d v="1899-12-30T07:54:09"/>
  </r>
  <r>
    <n v="43382"/>
    <n v="21"/>
    <n v="6"/>
    <x v="11"/>
    <n v="2018"/>
    <s v="4210653351606480"/>
    <s v="123-45-1597"/>
    <x v="33"/>
    <x v="3"/>
    <n v="622.36"/>
    <x v="0"/>
    <x v="22975"/>
    <x v="0"/>
    <x v="1"/>
    <x v="0"/>
    <d v="1899-12-30T13:28:27"/>
  </r>
  <r>
    <n v="43383"/>
    <n v="18"/>
    <n v="9"/>
    <x v="7"/>
    <n v="2018"/>
    <s v="4210653351606480"/>
    <s v="123-45-1597"/>
    <x v="62"/>
    <x v="4"/>
    <n v="3091.23"/>
    <x v="3"/>
    <x v="22976"/>
    <x v="0"/>
    <x v="0"/>
    <x v="0"/>
    <d v="1899-12-30T13:45:48"/>
  </r>
  <r>
    <n v="43384"/>
    <n v="3"/>
    <n v="5"/>
    <x v="5"/>
    <n v="2018"/>
    <s v="4210653351606480"/>
    <s v="123-45-1597"/>
    <x v="36"/>
    <x v="1"/>
    <n v="931.37"/>
    <x v="0"/>
    <x v="39"/>
    <x v="0"/>
    <x v="1"/>
    <x v="0"/>
    <d v="1899-12-30T16:24:34"/>
  </r>
  <r>
    <n v="43385"/>
    <n v="6"/>
    <n v="7"/>
    <x v="2"/>
    <n v="2018"/>
    <s v="4210653351606480"/>
    <s v="123-45-1597"/>
    <x v="66"/>
    <x v="2"/>
    <n v="31.44"/>
    <x v="4"/>
    <x v="20047"/>
    <x v="0"/>
    <x v="0"/>
    <x v="0"/>
    <d v="1899-12-30T00:41:10"/>
  </r>
  <r>
    <n v="43386"/>
    <n v="11"/>
    <n v="3"/>
    <x v="1"/>
    <n v="2018"/>
    <s v="4210653351606480"/>
    <s v="123-45-1597"/>
    <x v="94"/>
    <x v="5"/>
    <n v="1427.18"/>
    <x v="4"/>
    <x v="2307"/>
    <x v="1"/>
    <x v="0"/>
    <x v="0"/>
    <d v="1899-12-30T16:24:04"/>
  </r>
  <r>
    <n v="43387"/>
    <n v="11"/>
    <n v="6"/>
    <x v="11"/>
    <n v="2018"/>
    <s v="4210653351606480"/>
    <s v="123-45-1597"/>
    <x v="65"/>
    <x v="5"/>
    <n v="3157.1"/>
    <x v="0"/>
    <x v="13692"/>
    <x v="0"/>
    <x v="0"/>
    <x v="0"/>
    <d v="1899-12-30T07:48:56"/>
  </r>
  <r>
    <n v="43388"/>
    <n v="20"/>
    <n v="3"/>
    <x v="1"/>
    <n v="2018"/>
    <s v="4210653351606480"/>
    <s v="123-45-1597"/>
    <x v="36"/>
    <x v="1"/>
    <n v="1187.7"/>
    <x v="3"/>
    <x v="9500"/>
    <x v="0"/>
    <x v="0"/>
    <x v="0"/>
    <d v="1899-12-30T08:31:26"/>
  </r>
  <r>
    <n v="43389"/>
    <n v="19"/>
    <n v="6"/>
    <x v="11"/>
    <n v="2018"/>
    <s v="4210653351606480"/>
    <s v="123-45-1597"/>
    <x v="59"/>
    <x v="6"/>
    <n v="4741.57"/>
    <x v="5"/>
    <x v="6175"/>
    <x v="0"/>
    <x v="0"/>
    <x v="0"/>
    <d v="1899-12-30T01:25:08"/>
  </r>
  <r>
    <n v="43390"/>
    <n v="14"/>
    <n v="1"/>
    <x v="10"/>
    <n v="2018"/>
    <s v="4210653351606480"/>
    <s v="123-45-1597"/>
    <x v="32"/>
    <x v="5"/>
    <n v="1259.53"/>
    <x v="3"/>
    <x v="3139"/>
    <x v="1"/>
    <x v="0"/>
    <x v="0"/>
    <d v="1899-12-30T19:12:33"/>
  </r>
  <r>
    <n v="43391"/>
    <n v="22"/>
    <n v="1"/>
    <x v="10"/>
    <n v="2018"/>
    <s v="4210653351606480"/>
    <s v="123-45-1597"/>
    <x v="88"/>
    <x v="2"/>
    <n v="1987.85"/>
    <x v="1"/>
    <x v="22977"/>
    <x v="0"/>
    <x v="1"/>
    <x v="0"/>
    <d v="1899-12-30T02:43:02"/>
  </r>
  <r>
    <n v="43392"/>
    <n v="25"/>
    <n v="3"/>
    <x v="1"/>
    <n v="2018"/>
    <s v="4210653351606480"/>
    <s v="123-45-1597"/>
    <x v="43"/>
    <x v="1"/>
    <n v="4919.41"/>
    <x v="4"/>
    <x v="13819"/>
    <x v="0"/>
    <x v="0"/>
    <x v="0"/>
    <d v="1899-12-30T04:22:08"/>
  </r>
  <r>
    <n v="43393"/>
    <n v="11"/>
    <n v="12"/>
    <x v="8"/>
    <n v="2018"/>
    <s v="4210653351606480"/>
    <s v="123-45-1597"/>
    <x v="18"/>
    <x v="4"/>
    <n v="3763.35"/>
    <x v="1"/>
    <x v="18222"/>
    <x v="0"/>
    <x v="0"/>
    <x v="0"/>
    <d v="1899-12-30T09:48:31"/>
  </r>
  <r>
    <n v="43394"/>
    <n v="15"/>
    <n v="11"/>
    <x v="9"/>
    <n v="2018"/>
    <s v="4210653351606480"/>
    <s v="123-45-1597"/>
    <x v="28"/>
    <x v="0"/>
    <n v="2290"/>
    <x v="3"/>
    <x v="22978"/>
    <x v="0"/>
    <x v="1"/>
    <x v="0"/>
    <d v="1899-12-30T03:01:42"/>
  </r>
  <r>
    <n v="43395"/>
    <n v="24"/>
    <n v="6"/>
    <x v="11"/>
    <n v="2018"/>
    <s v="4210653351606480"/>
    <s v="123-45-1597"/>
    <x v="20"/>
    <x v="5"/>
    <n v="3900.09"/>
    <x v="5"/>
    <x v="2715"/>
    <x v="1"/>
    <x v="0"/>
    <x v="0"/>
    <d v="1899-12-30T09:35:59"/>
  </r>
  <r>
    <n v="43396"/>
    <n v="2"/>
    <n v="8"/>
    <x v="6"/>
    <n v="2018"/>
    <s v="4210653364098310"/>
    <s v="123-45-1594"/>
    <x v="98"/>
    <x v="0"/>
    <n v="4421.49"/>
    <x v="1"/>
    <x v="22979"/>
    <x v="0"/>
    <x v="0"/>
    <x v="0"/>
    <d v="1899-12-30T18:18:57"/>
  </r>
  <r>
    <n v="43397"/>
    <n v="28"/>
    <n v="9"/>
    <x v="7"/>
    <n v="2018"/>
    <s v="4210653364098310"/>
    <s v="123-45-1594"/>
    <x v="45"/>
    <x v="4"/>
    <n v="241.93"/>
    <x v="4"/>
    <x v="887"/>
    <x v="1"/>
    <x v="0"/>
    <x v="0"/>
    <d v="1899-12-30T10:14:41"/>
  </r>
  <r>
    <n v="43398"/>
    <n v="22"/>
    <n v="6"/>
    <x v="11"/>
    <n v="2018"/>
    <s v="4210653364098310"/>
    <s v="123-45-1594"/>
    <x v="102"/>
    <x v="1"/>
    <n v="95.32"/>
    <x v="3"/>
    <x v="4705"/>
    <x v="1"/>
    <x v="0"/>
    <x v="0"/>
    <d v="1899-12-30T00:41:38"/>
  </r>
  <r>
    <n v="43399"/>
    <n v="16"/>
    <n v="12"/>
    <x v="8"/>
    <n v="2018"/>
    <s v="4210653364098310"/>
    <s v="123-45-1594"/>
    <x v="84"/>
    <x v="1"/>
    <n v="4202.42"/>
    <x v="2"/>
    <x v="22980"/>
    <x v="1"/>
    <x v="1"/>
    <x v="0"/>
    <d v="1899-12-30T05:14:07"/>
  </r>
  <r>
    <n v="43400"/>
    <n v="3"/>
    <n v="2"/>
    <x v="0"/>
    <n v="2018"/>
    <s v="4210653364098310"/>
    <s v="123-45-1594"/>
    <x v="73"/>
    <x v="5"/>
    <n v="3870.36"/>
    <x v="3"/>
    <x v="7113"/>
    <x v="0"/>
    <x v="0"/>
    <x v="0"/>
    <d v="1899-12-30T18:17:09"/>
  </r>
  <r>
    <n v="43401"/>
    <n v="28"/>
    <n v="7"/>
    <x v="2"/>
    <n v="2018"/>
    <s v="4210653364098310"/>
    <s v="123-45-1594"/>
    <x v="0"/>
    <x v="2"/>
    <n v="293.72000000000003"/>
    <x v="1"/>
    <x v="22981"/>
    <x v="1"/>
    <x v="0"/>
    <x v="0"/>
    <d v="1899-12-30T20:06:17"/>
  </r>
  <r>
    <n v="43402"/>
    <n v="15"/>
    <n v="6"/>
    <x v="11"/>
    <n v="2018"/>
    <s v="4210653364098310"/>
    <s v="123-45-1594"/>
    <x v="112"/>
    <x v="1"/>
    <n v="1740.6"/>
    <x v="4"/>
    <x v="20416"/>
    <x v="0"/>
    <x v="0"/>
    <x v="0"/>
    <d v="1899-12-30T11:43:05"/>
  </r>
  <r>
    <n v="43403"/>
    <n v="15"/>
    <n v="12"/>
    <x v="8"/>
    <n v="2018"/>
    <s v="4210653364098310"/>
    <s v="123-45-1594"/>
    <x v="60"/>
    <x v="6"/>
    <n v="1393.7"/>
    <x v="1"/>
    <x v="22982"/>
    <x v="0"/>
    <x v="0"/>
    <x v="0"/>
    <d v="1899-12-30T09:57:21"/>
  </r>
  <r>
    <n v="43404"/>
    <n v="12"/>
    <n v="12"/>
    <x v="8"/>
    <n v="2018"/>
    <s v="4210653364098310"/>
    <s v="123-45-1594"/>
    <x v="5"/>
    <x v="6"/>
    <n v="2282.12"/>
    <x v="4"/>
    <x v="4942"/>
    <x v="0"/>
    <x v="0"/>
    <x v="0"/>
    <d v="1899-12-30T03:54:31"/>
  </r>
  <r>
    <n v="43405"/>
    <n v="18"/>
    <n v="3"/>
    <x v="1"/>
    <n v="2018"/>
    <s v="4210653364098310"/>
    <s v="123-45-1594"/>
    <x v="51"/>
    <x v="0"/>
    <n v="1750"/>
    <x v="1"/>
    <x v="22983"/>
    <x v="1"/>
    <x v="0"/>
    <x v="0"/>
    <d v="1899-12-30T13:54:59"/>
  </r>
  <r>
    <n v="43406"/>
    <n v="6"/>
    <n v="12"/>
    <x v="8"/>
    <n v="2018"/>
    <s v="4210653364098310"/>
    <s v="123-45-1594"/>
    <x v="34"/>
    <x v="3"/>
    <n v="3314.76"/>
    <x v="2"/>
    <x v="1260"/>
    <x v="0"/>
    <x v="0"/>
    <x v="0"/>
    <d v="1899-12-30T08:27:21"/>
  </r>
  <r>
    <n v="43407"/>
    <n v="26"/>
    <n v="9"/>
    <x v="7"/>
    <n v="2018"/>
    <s v="4210653364098310"/>
    <s v="123-45-1594"/>
    <x v="94"/>
    <x v="0"/>
    <n v="2767.47"/>
    <x v="2"/>
    <x v="22984"/>
    <x v="0"/>
    <x v="0"/>
    <x v="0"/>
    <d v="1899-12-30T09:43:07"/>
  </r>
  <r>
    <n v="43408"/>
    <n v="17"/>
    <n v="1"/>
    <x v="10"/>
    <n v="2018"/>
    <s v="4210653364098310"/>
    <s v="123-45-1594"/>
    <x v="45"/>
    <x v="0"/>
    <n v="1535.62"/>
    <x v="3"/>
    <x v="22985"/>
    <x v="0"/>
    <x v="1"/>
    <x v="0"/>
    <d v="1899-12-30T02:55:44"/>
  </r>
  <r>
    <n v="43409"/>
    <n v="21"/>
    <n v="11"/>
    <x v="9"/>
    <n v="2018"/>
    <s v="4210653364098310"/>
    <s v="123-45-1594"/>
    <x v="101"/>
    <x v="6"/>
    <n v="1885.48"/>
    <x v="4"/>
    <x v="22986"/>
    <x v="0"/>
    <x v="0"/>
    <x v="0"/>
    <d v="1899-12-30T21:10:54"/>
  </r>
  <r>
    <n v="43410"/>
    <n v="4"/>
    <n v="5"/>
    <x v="5"/>
    <n v="2018"/>
    <s v="4210653364098310"/>
    <s v="123-45-1594"/>
    <x v="38"/>
    <x v="5"/>
    <n v="1145.6600000000001"/>
    <x v="1"/>
    <x v="22987"/>
    <x v="0"/>
    <x v="0"/>
    <x v="0"/>
    <d v="1899-12-30T21:59:42"/>
  </r>
  <r>
    <n v="43411"/>
    <n v="17"/>
    <n v="2"/>
    <x v="0"/>
    <n v="2018"/>
    <s v="4210653364098310"/>
    <s v="123-45-1594"/>
    <x v="99"/>
    <x v="3"/>
    <n v="1382.87"/>
    <x v="5"/>
    <x v="13807"/>
    <x v="1"/>
    <x v="1"/>
    <x v="0"/>
    <d v="1899-12-30T22:44:18"/>
  </r>
  <r>
    <n v="43412"/>
    <n v="23"/>
    <n v="10"/>
    <x v="4"/>
    <n v="2018"/>
    <s v="4210653364098310"/>
    <s v="123-45-1594"/>
    <x v="30"/>
    <x v="4"/>
    <n v="3663.52"/>
    <x v="0"/>
    <x v="8867"/>
    <x v="0"/>
    <x v="0"/>
    <x v="0"/>
    <d v="1899-12-30T22:43:34"/>
  </r>
  <r>
    <n v="43413"/>
    <n v="1"/>
    <n v="12"/>
    <x v="8"/>
    <n v="2018"/>
    <s v="4210653364098310"/>
    <s v="123-45-1594"/>
    <x v="90"/>
    <x v="2"/>
    <n v="451.93"/>
    <x v="1"/>
    <x v="435"/>
    <x v="1"/>
    <x v="1"/>
    <x v="0"/>
    <d v="1899-12-30T07:06:22"/>
  </r>
  <r>
    <n v="43414"/>
    <n v="17"/>
    <n v="12"/>
    <x v="8"/>
    <n v="2018"/>
    <s v="4210653364098310"/>
    <s v="123-45-1594"/>
    <x v="79"/>
    <x v="2"/>
    <n v="2731.63"/>
    <x v="3"/>
    <x v="13496"/>
    <x v="0"/>
    <x v="0"/>
    <x v="0"/>
    <d v="1899-12-30T09:09:21"/>
  </r>
  <r>
    <n v="43415"/>
    <n v="22"/>
    <n v="10"/>
    <x v="4"/>
    <n v="2018"/>
    <s v="4210653364098310"/>
    <s v="123-45-1594"/>
    <x v="76"/>
    <x v="4"/>
    <n v="3564.21"/>
    <x v="2"/>
    <x v="4290"/>
    <x v="1"/>
    <x v="0"/>
    <x v="0"/>
    <d v="1899-12-30T13:19:35"/>
  </r>
  <r>
    <n v="43416"/>
    <n v="26"/>
    <n v="12"/>
    <x v="8"/>
    <n v="2018"/>
    <s v="4210653364098310"/>
    <s v="123-45-1594"/>
    <x v="52"/>
    <x v="4"/>
    <n v="4079.81"/>
    <x v="3"/>
    <x v="13762"/>
    <x v="1"/>
    <x v="0"/>
    <x v="0"/>
    <d v="1899-12-30T03:30:13"/>
  </r>
  <r>
    <n v="43417"/>
    <n v="16"/>
    <n v="11"/>
    <x v="9"/>
    <n v="2018"/>
    <s v="4210653364098310"/>
    <s v="123-45-1594"/>
    <x v="110"/>
    <x v="5"/>
    <n v="1603.21"/>
    <x v="2"/>
    <x v="7273"/>
    <x v="1"/>
    <x v="1"/>
    <x v="0"/>
    <d v="1899-12-30T11:30:17"/>
  </r>
  <r>
    <n v="43418"/>
    <n v="5"/>
    <n v="10"/>
    <x v="4"/>
    <n v="2018"/>
    <s v="4210653399559240"/>
    <s v="123-45-1589"/>
    <x v="92"/>
    <x v="6"/>
    <n v="1638.15"/>
    <x v="1"/>
    <x v="22988"/>
    <x v="1"/>
    <x v="0"/>
    <x v="0"/>
    <d v="1899-12-30T22:32:59"/>
  </r>
  <r>
    <n v="43419"/>
    <n v="3"/>
    <n v="6"/>
    <x v="11"/>
    <n v="2018"/>
    <s v="4210653399559240"/>
    <s v="123-45-1589"/>
    <x v="67"/>
    <x v="1"/>
    <n v="2864.49"/>
    <x v="2"/>
    <x v="2461"/>
    <x v="0"/>
    <x v="0"/>
    <x v="0"/>
    <d v="1899-12-30T12:23:26"/>
  </r>
  <r>
    <n v="43420"/>
    <n v="19"/>
    <n v="8"/>
    <x v="6"/>
    <n v="2018"/>
    <s v="4210653399559240"/>
    <s v="123-45-1589"/>
    <x v="104"/>
    <x v="6"/>
    <n v="4086.68"/>
    <x v="5"/>
    <x v="5358"/>
    <x v="0"/>
    <x v="1"/>
    <x v="0"/>
    <d v="1899-12-30T06:24:04"/>
  </r>
  <r>
    <n v="43421"/>
    <n v="12"/>
    <n v="12"/>
    <x v="8"/>
    <n v="2018"/>
    <s v="4210653399559240"/>
    <s v="123-45-1589"/>
    <x v="37"/>
    <x v="2"/>
    <n v="1542.62"/>
    <x v="3"/>
    <x v="22989"/>
    <x v="1"/>
    <x v="1"/>
    <x v="0"/>
    <d v="1899-12-30T14:49:59"/>
  </r>
  <r>
    <n v="43422"/>
    <n v="11"/>
    <n v="9"/>
    <x v="7"/>
    <n v="2018"/>
    <s v="4210653399559240"/>
    <s v="123-45-1589"/>
    <x v="25"/>
    <x v="0"/>
    <n v="4855.6899999999996"/>
    <x v="5"/>
    <x v="3205"/>
    <x v="1"/>
    <x v="1"/>
    <x v="0"/>
    <d v="1899-12-30T09:21:29"/>
  </r>
  <r>
    <n v="43423"/>
    <n v="26"/>
    <n v="11"/>
    <x v="9"/>
    <n v="2018"/>
    <s v="4210653399559240"/>
    <s v="123-45-1589"/>
    <x v="6"/>
    <x v="2"/>
    <n v="2260.2199999999998"/>
    <x v="3"/>
    <x v="22990"/>
    <x v="1"/>
    <x v="1"/>
    <x v="0"/>
    <d v="1899-12-30T20:19:05"/>
  </r>
  <r>
    <n v="43424"/>
    <n v="22"/>
    <n v="12"/>
    <x v="8"/>
    <n v="2018"/>
    <s v="4210653399559240"/>
    <s v="123-45-1589"/>
    <x v="26"/>
    <x v="6"/>
    <n v="4140.03"/>
    <x v="3"/>
    <x v="10382"/>
    <x v="0"/>
    <x v="0"/>
    <x v="0"/>
    <d v="1899-12-30T22:25:08"/>
  </r>
  <r>
    <n v="43425"/>
    <n v="8"/>
    <n v="5"/>
    <x v="5"/>
    <n v="2018"/>
    <s v="4210653399559240"/>
    <s v="123-45-1589"/>
    <x v="80"/>
    <x v="6"/>
    <n v="4570.6099999999997"/>
    <x v="0"/>
    <x v="22991"/>
    <x v="0"/>
    <x v="1"/>
    <x v="0"/>
    <d v="1899-12-30T17:52:14"/>
  </r>
  <r>
    <n v="43426"/>
    <n v="12"/>
    <n v="10"/>
    <x v="4"/>
    <n v="2018"/>
    <s v="4210653399559240"/>
    <s v="123-45-1589"/>
    <x v="99"/>
    <x v="6"/>
    <n v="1242.97"/>
    <x v="4"/>
    <x v="9229"/>
    <x v="0"/>
    <x v="1"/>
    <x v="0"/>
    <d v="1899-12-30T05:58:46"/>
  </r>
  <r>
    <n v="43427"/>
    <n v="3"/>
    <n v="1"/>
    <x v="10"/>
    <n v="2018"/>
    <s v="4210653399559240"/>
    <s v="123-45-1589"/>
    <x v="87"/>
    <x v="2"/>
    <n v="4168.03"/>
    <x v="5"/>
    <x v="22992"/>
    <x v="0"/>
    <x v="0"/>
    <x v="0"/>
    <d v="1899-12-30T09:21:19"/>
  </r>
  <r>
    <n v="43428"/>
    <n v="1"/>
    <n v="4"/>
    <x v="3"/>
    <n v="2018"/>
    <s v="4210653399559240"/>
    <s v="123-45-1589"/>
    <x v="78"/>
    <x v="3"/>
    <n v="2438.81"/>
    <x v="1"/>
    <x v="8506"/>
    <x v="0"/>
    <x v="1"/>
    <x v="0"/>
    <d v="1899-12-30T00:24:46"/>
  </r>
  <r>
    <n v="43429"/>
    <n v="27"/>
    <n v="3"/>
    <x v="1"/>
    <n v="2018"/>
    <s v="4210653399559240"/>
    <s v="123-45-1589"/>
    <x v="30"/>
    <x v="6"/>
    <n v="4260.22"/>
    <x v="4"/>
    <x v="226"/>
    <x v="0"/>
    <x v="1"/>
    <x v="0"/>
    <d v="1899-12-30T17:50:46"/>
  </r>
  <r>
    <n v="43430"/>
    <n v="24"/>
    <n v="1"/>
    <x v="10"/>
    <n v="2018"/>
    <s v="4210653399559240"/>
    <s v="123-45-1589"/>
    <x v="60"/>
    <x v="0"/>
    <n v="3583.31"/>
    <x v="1"/>
    <x v="10586"/>
    <x v="0"/>
    <x v="0"/>
    <x v="0"/>
    <d v="1899-12-30T09:34:38"/>
  </r>
  <r>
    <n v="43431"/>
    <n v="11"/>
    <n v="1"/>
    <x v="10"/>
    <n v="2018"/>
    <s v="4210653399559240"/>
    <s v="123-45-1589"/>
    <x v="53"/>
    <x v="2"/>
    <n v="3063.02"/>
    <x v="1"/>
    <x v="22993"/>
    <x v="0"/>
    <x v="0"/>
    <x v="0"/>
    <d v="1899-12-30T08:59:05"/>
  </r>
  <r>
    <n v="43432"/>
    <n v="1"/>
    <n v="6"/>
    <x v="11"/>
    <n v="2018"/>
    <s v="4210653399559240"/>
    <s v="123-45-1589"/>
    <x v="68"/>
    <x v="2"/>
    <n v="3454.52"/>
    <x v="0"/>
    <x v="1604"/>
    <x v="0"/>
    <x v="0"/>
    <x v="0"/>
    <d v="1899-12-30T06:59:25"/>
  </r>
  <r>
    <n v="43433"/>
    <n v="19"/>
    <n v="1"/>
    <x v="10"/>
    <n v="2018"/>
    <s v="4210653399559240"/>
    <s v="123-45-1589"/>
    <x v="84"/>
    <x v="0"/>
    <n v="2977.15"/>
    <x v="3"/>
    <x v="22994"/>
    <x v="1"/>
    <x v="1"/>
    <x v="1"/>
    <d v="1899-12-30T09:42:39"/>
  </r>
  <r>
    <n v="43434"/>
    <n v="7"/>
    <n v="9"/>
    <x v="7"/>
    <n v="2018"/>
    <s v="4210653399559240"/>
    <s v="123-45-1589"/>
    <x v="12"/>
    <x v="6"/>
    <n v="680.58"/>
    <x v="4"/>
    <x v="1520"/>
    <x v="1"/>
    <x v="1"/>
    <x v="0"/>
    <d v="1899-12-30T08:33:31"/>
  </r>
  <r>
    <n v="43435"/>
    <n v="23"/>
    <n v="2"/>
    <x v="0"/>
    <n v="2018"/>
    <s v="4210653399559240"/>
    <s v="123-45-1589"/>
    <x v="13"/>
    <x v="4"/>
    <n v="2736.94"/>
    <x v="2"/>
    <x v="7832"/>
    <x v="1"/>
    <x v="0"/>
    <x v="0"/>
    <d v="1899-12-30T22:32:30"/>
  </r>
  <r>
    <n v="43436"/>
    <n v="18"/>
    <n v="10"/>
    <x v="4"/>
    <n v="2018"/>
    <s v="4210653399559240"/>
    <s v="123-45-1589"/>
    <x v="63"/>
    <x v="1"/>
    <n v="1208.93"/>
    <x v="4"/>
    <x v="22995"/>
    <x v="0"/>
    <x v="1"/>
    <x v="0"/>
    <d v="1899-12-30T16:25:37"/>
  </r>
  <r>
    <n v="43437"/>
    <n v="19"/>
    <n v="5"/>
    <x v="5"/>
    <n v="2018"/>
    <s v="4210653399559240"/>
    <s v="123-45-1589"/>
    <x v="39"/>
    <x v="1"/>
    <n v="2801.42"/>
    <x v="4"/>
    <x v="11460"/>
    <x v="1"/>
    <x v="1"/>
    <x v="0"/>
    <d v="1899-12-30T18:51:50"/>
  </r>
  <r>
    <n v="43438"/>
    <n v="13"/>
    <n v="8"/>
    <x v="6"/>
    <n v="2018"/>
    <s v="4210653399559240"/>
    <s v="123-45-1589"/>
    <x v="40"/>
    <x v="4"/>
    <n v="4166.75"/>
    <x v="4"/>
    <x v="22996"/>
    <x v="1"/>
    <x v="1"/>
    <x v="0"/>
    <d v="1899-12-30T08:59:13"/>
  </r>
  <r>
    <n v="43439"/>
    <n v="5"/>
    <n v="2"/>
    <x v="0"/>
    <n v="2018"/>
    <s v="4210653399559240"/>
    <s v="123-45-1589"/>
    <x v="1"/>
    <x v="4"/>
    <n v="4741.46"/>
    <x v="3"/>
    <x v="22997"/>
    <x v="1"/>
    <x v="0"/>
    <x v="0"/>
    <d v="1899-12-30T19:15:28"/>
  </r>
  <r>
    <n v="43440"/>
    <n v="18"/>
    <n v="9"/>
    <x v="7"/>
    <n v="2018"/>
    <s v="4210653399559240"/>
    <s v="123-45-1589"/>
    <x v="80"/>
    <x v="5"/>
    <n v="4165.46"/>
    <x v="5"/>
    <x v="22998"/>
    <x v="0"/>
    <x v="1"/>
    <x v="0"/>
    <d v="1899-12-30T19:33:04"/>
  </r>
  <r>
    <n v="43441"/>
    <n v="7"/>
    <n v="9"/>
    <x v="7"/>
    <n v="2018"/>
    <s v="4210653399559240"/>
    <s v="123-45-1589"/>
    <x v="97"/>
    <x v="3"/>
    <n v="4230.72"/>
    <x v="4"/>
    <x v="6175"/>
    <x v="1"/>
    <x v="0"/>
    <x v="0"/>
    <d v="1899-12-30T23:34:01"/>
  </r>
  <r>
    <n v="43442"/>
    <n v="14"/>
    <n v="4"/>
    <x v="3"/>
    <n v="2018"/>
    <s v="4210653399559240"/>
    <s v="123-45-1589"/>
    <x v="103"/>
    <x v="4"/>
    <n v="208.56"/>
    <x v="4"/>
    <x v="11984"/>
    <x v="0"/>
    <x v="0"/>
    <x v="0"/>
    <d v="1899-12-30T09:02:45"/>
  </r>
  <r>
    <n v="43443"/>
    <n v="15"/>
    <n v="11"/>
    <x v="9"/>
    <n v="2018"/>
    <s v="4210653399559240"/>
    <s v="123-45-1589"/>
    <x v="83"/>
    <x v="0"/>
    <n v="4403.03"/>
    <x v="5"/>
    <x v="529"/>
    <x v="1"/>
    <x v="0"/>
    <x v="0"/>
    <d v="1899-12-30T18:44:22"/>
  </r>
  <r>
    <n v="43444"/>
    <n v="27"/>
    <n v="10"/>
    <x v="4"/>
    <n v="2018"/>
    <s v="4210653399559240"/>
    <s v="123-45-1589"/>
    <x v="66"/>
    <x v="3"/>
    <n v="4837.22"/>
    <x v="5"/>
    <x v="22999"/>
    <x v="0"/>
    <x v="0"/>
    <x v="0"/>
    <d v="1899-12-30T23:36:54"/>
  </r>
  <r>
    <n v="43445"/>
    <n v="6"/>
    <n v="2"/>
    <x v="0"/>
    <n v="2018"/>
    <s v="4210653399559240"/>
    <s v="123-45-1589"/>
    <x v="96"/>
    <x v="2"/>
    <n v="2756.4"/>
    <x v="2"/>
    <x v="980"/>
    <x v="0"/>
    <x v="0"/>
    <x v="0"/>
    <d v="1899-12-30T04:10:19"/>
  </r>
  <r>
    <n v="43446"/>
    <n v="1"/>
    <n v="10"/>
    <x v="4"/>
    <n v="2018"/>
    <s v="4210653399559240"/>
    <s v="123-45-1589"/>
    <x v="9"/>
    <x v="5"/>
    <n v="2966.85"/>
    <x v="2"/>
    <x v="5297"/>
    <x v="1"/>
    <x v="0"/>
    <x v="0"/>
    <d v="1899-12-30T14:10:25"/>
  </r>
  <r>
    <n v="43447"/>
    <n v="23"/>
    <n v="10"/>
    <x v="4"/>
    <n v="2018"/>
    <s v="4210653399559240"/>
    <s v="123-45-1589"/>
    <x v="84"/>
    <x v="0"/>
    <n v="1640.41"/>
    <x v="4"/>
    <x v="23000"/>
    <x v="1"/>
    <x v="1"/>
    <x v="0"/>
    <d v="1899-12-30T13:32:48"/>
  </r>
  <r>
    <n v="43448"/>
    <n v="17"/>
    <n v="1"/>
    <x v="10"/>
    <n v="2018"/>
    <s v="4210653382836740"/>
    <s v="123-45-1580"/>
    <x v="41"/>
    <x v="4"/>
    <n v="2960.78"/>
    <x v="0"/>
    <x v="23001"/>
    <x v="1"/>
    <x v="0"/>
    <x v="0"/>
    <d v="1899-12-30T03:10:37"/>
  </r>
  <r>
    <n v="43449"/>
    <n v="6"/>
    <n v="5"/>
    <x v="5"/>
    <n v="2018"/>
    <s v="4210653382836740"/>
    <s v="123-45-1580"/>
    <x v="11"/>
    <x v="6"/>
    <n v="714.04"/>
    <x v="3"/>
    <x v="23002"/>
    <x v="1"/>
    <x v="1"/>
    <x v="0"/>
    <d v="1899-12-30T15:38:34"/>
  </r>
  <r>
    <n v="43450"/>
    <n v="28"/>
    <n v="12"/>
    <x v="8"/>
    <n v="2018"/>
    <s v="4210653382836740"/>
    <s v="123-45-1580"/>
    <x v="35"/>
    <x v="3"/>
    <n v="2302.8000000000002"/>
    <x v="1"/>
    <x v="16275"/>
    <x v="1"/>
    <x v="0"/>
    <x v="0"/>
    <d v="1899-12-30T00:14:26"/>
  </r>
  <r>
    <n v="43451"/>
    <n v="4"/>
    <n v="10"/>
    <x v="4"/>
    <n v="2018"/>
    <s v="4210653382836740"/>
    <s v="123-45-1580"/>
    <x v="59"/>
    <x v="6"/>
    <n v="2295.9499999999998"/>
    <x v="5"/>
    <x v="23003"/>
    <x v="0"/>
    <x v="0"/>
    <x v="0"/>
    <d v="1899-12-30T11:30:56"/>
  </r>
  <r>
    <n v="43452"/>
    <n v="19"/>
    <n v="10"/>
    <x v="4"/>
    <n v="2018"/>
    <s v="4210653382836740"/>
    <s v="123-45-1580"/>
    <x v="10"/>
    <x v="2"/>
    <n v="2778.59"/>
    <x v="4"/>
    <x v="4023"/>
    <x v="1"/>
    <x v="0"/>
    <x v="0"/>
    <d v="1899-12-30T05:43:00"/>
  </r>
  <r>
    <n v="43453"/>
    <n v="9"/>
    <n v="12"/>
    <x v="8"/>
    <n v="2018"/>
    <s v="4210653382836740"/>
    <s v="123-45-1580"/>
    <x v="83"/>
    <x v="5"/>
    <n v="2404.8000000000002"/>
    <x v="3"/>
    <x v="1000"/>
    <x v="1"/>
    <x v="0"/>
    <x v="0"/>
    <d v="1899-12-30T05:58:16"/>
  </r>
  <r>
    <n v="43454"/>
    <n v="21"/>
    <n v="10"/>
    <x v="4"/>
    <n v="2018"/>
    <s v="4210653382836740"/>
    <s v="123-45-1580"/>
    <x v="85"/>
    <x v="1"/>
    <n v="4486.32"/>
    <x v="5"/>
    <x v="9604"/>
    <x v="0"/>
    <x v="1"/>
    <x v="0"/>
    <d v="1899-12-30T07:48:35"/>
  </r>
  <r>
    <n v="43455"/>
    <n v="28"/>
    <n v="11"/>
    <x v="9"/>
    <n v="2018"/>
    <s v="4210653382836740"/>
    <s v="123-45-1580"/>
    <x v="82"/>
    <x v="5"/>
    <n v="1915.27"/>
    <x v="4"/>
    <x v="23004"/>
    <x v="1"/>
    <x v="1"/>
    <x v="0"/>
    <d v="1899-12-30T10:08:48"/>
  </r>
  <r>
    <n v="43456"/>
    <n v="21"/>
    <n v="11"/>
    <x v="9"/>
    <n v="2018"/>
    <s v="4210653382836740"/>
    <s v="123-45-1580"/>
    <x v="100"/>
    <x v="1"/>
    <n v="2423.5700000000002"/>
    <x v="3"/>
    <x v="23005"/>
    <x v="1"/>
    <x v="0"/>
    <x v="0"/>
    <d v="1899-12-30T04:08:38"/>
  </r>
  <r>
    <n v="43457"/>
    <n v="17"/>
    <n v="12"/>
    <x v="8"/>
    <n v="2018"/>
    <s v="4210653382836740"/>
    <s v="123-45-1580"/>
    <x v="53"/>
    <x v="4"/>
    <n v="4575.1499999999996"/>
    <x v="0"/>
    <x v="23006"/>
    <x v="0"/>
    <x v="0"/>
    <x v="0"/>
    <d v="1899-12-30T04:15:39"/>
  </r>
  <r>
    <n v="43458"/>
    <n v="17"/>
    <n v="10"/>
    <x v="4"/>
    <n v="2018"/>
    <s v="4210653382836740"/>
    <s v="123-45-1580"/>
    <x v="49"/>
    <x v="5"/>
    <n v="123.82"/>
    <x v="4"/>
    <x v="10398"/>
    <x v="1"/>
    <x v="1"/>
    <x v="0"/>
    <d v="1899-12-30T05:22:49"/>
  </r>
  <r>
    <n v="43459"/>
    <n v="2"/>
    <n v="8"/>
    <x v="6"/>
    <n v="2018"/>
    <s v="4210653382836740"/>
    <s v="123-45-1580"/>
    <x v="46"/>
    <x v="0"/>
    <n v="4164.08"/>
    <x v="5"/>
    <x v="12298"/>
    <x v="1"/>
    <x v="0"/>
    <x v="0"/>
    <d v="1899-12-30T13:15:51"/>
  </r>
  <r>
    <n v="43460"/>
    <n v="20"/>
    <n v="7"/>
    <x v="2"/>
    <n v="2018"/>
    <s v="4210653382836740"/>
    <s v="123-45-1580"/>
    <x v="9"/>
    <x v="0"/>
    <n v="2908.27"/>
    <x v="5"/>
    <x v="2768"/>
    <x v="1"/>
    <x v="1"/>
    <x v="0"/>
    <d v="1899-12-30T08:03:16"/>
  </r>
  <r>
    <n v="43461"/>
    <n v="26"/>
    <n v="5"/>
    <x v="5"/>
    <n v="2018"/>
    <s v="4210653382836740"/>
    <s v="123-45-1580"/>
    <x v="105"/>
    <x v="6"/>
    <n v="3119.1"/>
    <x v="5"/>
    <x v="23007"/>
    <x v="0"/>
    <x v="0"/>
    <x v="0"/>
    <d v="1899-12-30T10:21:21"/>
  </r>
  <r>
    <n v="43462"/>
    <n v="6"/>
    <n v="7"/>
    <x v="2"/>
    <n v="2018"/>
    <s v="4210653382836740"/>
    <s v="123-45-1580"/>
    <x v="39"/>
    <x v="1"/>
    <n v="785.09"/>
    <x v="4"/>
    <x v="13730"/>
    <x v="1"/>
    <x v="0"/>
    <x v="0"/>
    <d v="1899-12-30T14:26:22"/>
  </r>
  <r>
    <n v="43463"/>
    <n v="1"/>
    <n v="3"/>
    <x v="1"/>
    <n v="2018"/>
    <s v="4210653382836740"/>
    <s v="123-45-1580"/>
    <x v="105"/>
    <x v="5"/>
    <n v="711.42"/>
    <x v="1"/>
    <x v="15383"/>
    <x v="0"/>
    <x v="0"/>
    <x v="0"/>
    <d v="1899-12-30T20:01:03"/>
  </r>
  <r>
    <n v="43464"/>
    <n v="25"/>
    <n v="6"/>
    <x v="11"/>
    <n v="2018"/>
    <s v="4210653382836740"/>
    <s v="123-45-1580"/>
    <x v="47"/>
    <x v="4"/>
    <n v="4101.8500000000004"/>
    <x v="5"/>
    <x v="23008"/>
    <x v="1"/>
    <x v="1"/>
    <x v="0"/>
    <d v="1899-12-30T16:56:07"/>
  </r>
  <r>
    <n v="43465"/>
    <n v="26"/>
    <n v="9"/>
    <x v="7"/>
    <n v="2018"/>
    <s v="4210653382836740"/>
    <s v="123-45-1580"/>
    <x v="74"/>
    <x v="4"/>
    <n v="4051.72"/>
    <x v="0"/>
    <x v="1090"/>
    <x v="0"/>
    <x v="0"/>
    <x v="0"/>
    <d v="1899-12-30T14:45:00"/>
  </r>
  <r>
    <n v="43466"/>
    <n v="23"/>
    <n v="3"/>
    <x v="1"/>
    <n v="2018"/>
    <s v="4210653382836740"/>
    <s v="123-45-1580"/>
    <x v="57"/>
    <x v="2"/>
    <n v="2518.96"/>
    <x v="2"/>
    <x v="1626"/>
    <x v="1"/>
    <x v="0"/>
    <x v="0"/>
    <d v="1899-12-30T12:27:41"/>
  </r>
  <r>
    <n v="43467"/>
    <n v="7"/>
    <n v="1"/>
    <x v="10"/>
    <n v="2018"/>
    <s v="4210653382836740"/>
    <s v="123-45-1580"/>
    <x v="63"/>
    <x v="6"/>
    <n v="2532.1999999999998"/>
    <x v="2"/>
    <x v="23009"/>
    <x v="0"/>
    <x v="0"/>
    <x v="0"/>
    <d v="1899-12-30T11:07:08"/>
  </r>
  <r>
    <n v="43468"/>
    <n v="22"/>
    <n v="11"/>
    <x v="9"/>
    <n v="2018"/>
    <s v="4210653382836740"/>
    <s v="123-45-1580"/>
    <x v="104"/>
    <x v="6"/>
    <n v="2411.12"/>
    <x v="2"/>
    <x v="23010"/>
    <x v="0"/>
    <x v="0"/>
    <x v="0"/>
    <d v="1899-12-30T01:05:54"/>
  </r>
  <r>
    <n v="43469"/>
    <n v="27"/>
    <n v="11"/>
    <x v="9"/>
    <n v="2018"/>
    <s v="4210653382836740"/>
    <s v="123-45-1580"/>
    <x v="97"/>
    <x v="1"/>
    <n v="4516.83"/>
    <x v="3"/>
    <x v="2675"/>
    <x v="0"/>
    <x v="1"/>
    <x v="0"/>
    <d v="1899-12-30T19:58:19"/>
  </r>
  <r>
    <n v="43470"/>
    <n v="5"/>
    <n v="9"/>
    <x v="7"/>
    <n v="2018"/>
    <s v="4210653382836740"/>
    <s v="123-45-1580"/>
    <x v="38"/>
    <x v="0"/>
    <n v="1904.32"/>
    <x v="4"/>
    <x v="23011"/>
    <x v="1"/>
    <x v="1"/>
    <x v="0"/>
    <d v="1899-12-30T09:34:58"/>
  </r>
  <r>
    <n v="43471"/>
    <n v="9"/>
    <n v="10"/>
    <x v="4"/>
    <n v="2018"/>
    <s v="4210653382836740"/>
    <s v="123-45-1580"/>
    <x v="13"/>
    <x v="1"/>
    <n v="176.44"/>
    <x v="1"/>
    <x v="4305"/>
    <x v="0"/>
    <x v="0"/>
    <x v="0"/>
    <d v="1899-12-30T08:36:32"/>
  </r>
  <r>
    <n v="43472"/>
    <n v="10"/>
    <n v="7"/>
    <x v="2"/>
    <n v="2018"/>
    <s v="4210653382836740"/>
    <s v="123-45-1580"/>
    <x v="82"/>
    <x v="0"/>
    <n v="756.52"/>
    <x v="1"/>
    <x v="2575"/>
    <x v="1"/>
    <x v="0"/>
    <x v="0"/>
    <d v="1899-12-30T11:29:38"/>
  </r>
  <r>
    <n v="43473"/>
    <n v="26"/>
    <n v="5"/>
    <x v="5"/>
    <n v="2018"/>
    <s v="4210653382836740"/>
    <s v="123-45-1580"/>
    <x v="28"/>
    <x v="0"/>
    <n v="2654.84"/>
    <x v="0"/>
    <x v="4128"/>
    <x v="0"/>
    <x v="0"/>
    <x v="0"/>
    <d v="1899-12-30T03:54:25"/>
  </r>
  <r>
    <n v="43474"/>
    <n v="13"/>
    <n v="5"/>
    <x v="5"/>
    <n v="2018"/>
    <s v="4210653382836740"/>
    <s v="123-45-1580"/>
    <x v="63"/>
    <x v="4"/>
    <n v="2704.63"/>
    <x v="1"/>
    <x v="11898"/>
    <x v="1"/>
    <x v="1"/>
    <x v="0"/>
    <d v="1899-12-30T07:38:35"/>
  </r>
  <r>
    <n v="43475"/>
    <n v="27"/>
    <n v="5"/>
    <x v="5"/>
    <n v="2018"/>
    <s v="4210653382836740"/>
    <s v="123-45-1580"/>
    <x v="45"/>
    <x v="0"/>
    <n v="1697.28"/>
    <x v="2"/>
    <x v="4751"/>
    <x v="0"/>
    <x v="1"/>
    <x v="0"/>
    <d v="1899-12-30T21:46:56"/>
  </r>
  <r>
    <n v="43476"/>
    <n v="26"/>
    <n v="4"/>
    <x v="3"/>
    <n v="2018"/>
    <s v="4210653382836740"/>
    <s v="123-45-1580"/>
    <x v="23"/>
    <x v="2"/>
    <n v="2538.19"/>
    <x v="0"/>
    <x v="3657"/>
    <x v="1"/>
    <x v="0"/>
    <x v="0"/>
    <d v="1899-12-30T00:35:34"/>
  </r>
  <r>
    <n v="43477"/>
    <n v="4"/>
    <n v="4"/>
    <x v="3"/>
    <n v="2018"/>
    <s v="4210653382836740"/>
    <s v="123-45-1580"/>
    <x v="18"/>
    <x v="3"/>
    <n v="3962.83"/>
    <x v="5"/>
    <x v="1705"/>
    <x v="1"/>
    <x v="1"/>
    <x v="0"/>
    <d v="1899-12-30T04:34:13"/>
  </r>
  <r>
    <n v="43478"/>
    <n v="5"/>
    <n v="12"/>
    <x v="8"/>
    <n v="2018"/>
    <s v="4210653382836740"/>
    <s v="123-45-1580"/>
    <x v="89"/>
    <x v="6"/>
    <n v="85.98"/>
    <x v="1"/>
    <x v="23012"/>
    <x v="1"/>
    <x v="1"/>
    <x v="0"/>
    <d v="1899-12-30T12:51:52"/>
  </r>
  <r>
    <n v="43479"/>
    <n v="12"/>
    <n v="11"/>
    <x v="9"/>
    <n v="2018"/>
    <s v="4210653382836740"/>
    <s v="123-45-1580"/>
    <x v="42"/>
    <x v="0"/>
    <n v="1241.5999999999999"/>
    <x v="2"/>
    <x v="23013"/>
    <x v="1"/>
    <x v="1"/>
    <x v="0"/>
    <d v="1899-12-30T13:42:24"/>
  </r>
  <r>
    <n v="43480"/>
    <n v="25"/>
    <n v="9"/>
    <x v="7"/>
    <n v="2018"/>
    <s v="4210653382836740"/>
    <s v="123-45-1580"/>
    <x v="33"/>
    <x v="0"/>
    <n v="1336.34"/>
    <x v="4"/>
    <x v="6368"/>
    <x v="1"/>
    <x v="0"/>
    <x v="0"/>
    <d v="1899-12-30T15:20:12"/>
  </r>
  <r>
    <n v="43481"/>
    <n v="24"/>
    <n v="3"/>
    <x v="1"/>
    <n v="2018"/>
    <s v="4210653382836740"/>
    <s v="123-45-1580"/>
    <x v="47"/>
    <x v="0"/>
    <n v="3334.15"/>
    <x v="5"/>
    <x v="18544"/>
    <x v="1"/>
    <x v="1"/>
    <x v="0"/>
    <d v="1899-12-30T10:11:13"/>
  </r>
  <r>
    <n v="43482"/>
    <n v="23"/>
    <n v="10"/>
    <x v="4"/>
    <n v="2018"/>
    <s v="4210653382836740"/>
    <s v="123-45-1580"/>
    <x v="52"/>
    <x v="6"/>
    <n v="709.83"/>
    <x v="5"/>
    <x v="1061"/>
    <x v="0"/>
    <x v="0"/>
    <x v="0"/>
    <d v="1899-12-30T08:58:21"/>
  </r>
  <r>
    <n v="43483"/>
    <n v="15"/>
    <n v="12"/>
    <x v="8"/>
    <n v="2018"/>
    <s v="4210653382836740"/>
    <s v="123-45-1580"/>
    <x v="5"/>
    <x v="0"/>
    <n v="866.15"/>
    <x v="5"/>
    <x v="17346"/>
    <x v="1"/>
    <x v="1"/>
    <x v="0"/>
    <d v="1899-12-30T20:12:56"/>
  </r>
  <r>
    <n v="43484"/>
    <n v="28"/>
    <n v="10"/>
    <x v="4"/>
    <n v="2018"/>
    <s v="4210653382836740"/>
    <s v="123-45-1580"/>
    <x v="91"/>
    <x v="4"/>
    <n v="2260.6"/>
    <x v="1"/>
    <x v="8658"/>
    <x v="0"/>
    <x v="0"/>
    <x v="0"/>
    <d v="1899-12-30T07:24:50"/>
  </r>
  <r>
    <n v="43485"/>
    <n v="23"/>
    <n v="12"/>
    <x v="8"/>
    <n v="2018"/>
    <s v="4210653382836740"/>
    <s v="123-45-1580"/>
    <x v="58"/>
    <x v="2"/>
    <n v="2223.7600000000002"/>
    <x v="0"/>
    <x v="6677"/>
    <x v="1"/>
    <x v="1"/>
    <x v="0"/>
    <d v="1899-12-30T16:06:57"/>
  </r>
  <r>
    <n v="43486"/>
    <n v="14"/>
    <n v="11"/>
    <x v="9"/>
    <n v="2018"/>
    <s v="4210653382836740"/>
    <s v="123-45-1580"/>
    <x v="35"/>
    <x v="5"/>
    <n v="2652.5"/>
    <x v="4"/>
    <x v="8666"/>
    <x v="1"/>
    <x v="1"/>
    <x v="0"/>
    <d v="1899-12-30T11:41:58"/>
  </r>
  <r>
    <n v="43487"/>
    <n v="16"/>
    <n v="4"/>
    <x v="3"/>
    <n v="2018"/>
    <s v="4210653382836740"/>
    <s v="123-45-1580"/>
    <x v="4"/>
    <x v="4"/>
    <n v="4186.6899999999996"/>
    <x v="4"/>
    <x v="23014"/>
    <x v="0"/>
    <x v="1"/>
    <x v="0"/>
    <d v="1899-12-30T16:10:40"/>
  </r>
  <r>
    <n v="43488"/>
    <n v="28"/>
    <n v="12"/>
    <x v="8"/>
    <n v="2018"/>
    <s v="4210653382836740"/>
    <s v="123-45-1580"/>
    <x v="66"/>
    <x v="4"/>
    <n v="219.47"/>
    <x v="2"/>
    <x v="3242"/>
    <x v="0"/>
    <x v="0"/>
    <x v="0"/>
    <d v="1899-12-30T05:15:27"/>
  </r>
  <r>
    <n v="43489"/>
    <n v="12"/>
    <n v="7"/>
    <x v="2"/>
    <n v="2018"/>
    <s v="4210653382836740"/>
    <s v="123-45-1580"/>
    <x v="2"/>
    <x v="4"/>
    <n v="657.84"/>
    <x v="3"/>
    <x v="23015"/>
    <x v="1"/>
    <x v="1"/>
    <x v="0"/>
    <d v="1899-12-30T16:47:18"/>
  </r>
  <r>
    <n v="43490"/>
    <n v="17"/>
    <n v="11"/>
    <x v="9"/>
    <n v="2018"/>
    <s v="4210653382836740"/>
    <s v="123-45-1580"/>
    <x v="38"/>
    <x v="6"/>
    <n v="649.55999999999995"/>
    <x v="5"/>
    <x v="6464"/>
    <x v="0"/>
    <x v="0"/>
    <x v="0"/>
    <d v="1899-12-30T06:17:12"/>
  </r>
  <r>
    <n v="43491"/>
    <n v="2"/>
    <n v="2"/>
    <x v="0"/>
    <n v="2018"/>
    <s v="4210653382836740"/>
    <s v="123-45-1580"/>
    <x v="4"/>
    <x v="6"/>
    <n v="3943.33"/>
    <x v="2"/>
    <x v="6381"/>
    <x v="0"/>
    <x v="0"/>
    <x v="0"/>
    <d v="1899-12-30T13:35:36"/>
  </r>
  <r>
    <n v="43492"/>
    <n v="9"/>
    <n v="1"/>
    <x v="10"/>
    <n v="2018"/>
    <s v="4210653382836740"/>
    <s v="123-45-1580"/>
    <x v="55"/>
    <x v="6"/>
    <n v="1821.84"/>
    <x v="2"/>
    <x v="23016"/>
    <x v="0"/>
    <x v="1"/>
    <x v="0"/>
    <d v="1899-12-30T08:59:49"/>
  </r>
  <r>
    <n v="43493"/>
    <n v="21"/>
    <n v="2"/>
    <x v="0"/>
    <n v="2018"/>
    <s v="4210653382836740"/>
    <s v="123-45-1580"/>
    <x v="58"/>
    <x v="1"/>
    <n v="1938.93"/>
    <x v="1"/>
    <x v="444"/>
    <x v="0"/>
    <x v="1"/>
    <x v="0"/>
    <d v="1899-12-30T09:56:28"/>
  </r>
  <r>
    <n v="43494"/>
    <n v="17"/>
    <n v="10"/>
    <x v="4"/>
    <n v="2018"/>
    <s v="4210653382836740"/>
    <s v="123-45-1580"/>
    <x v="36"/>
    <x v="5"/>
    <n v="4790.38"/>
    <x v="3"/>
    <x v="23017"/>
    <x v="1"/>
    <x v="1"/>
    <x v="0"/>
    <d v="1899-12-30T19:04:03"/>
  </r>
  <r>
    <n v="43495"/>
    <n v="17"/>
    <n v="10"/>
    <x v="4"/>
    <n v="2018"/>
    <s v="4210653382836740"/>
    <s v="123-45-1580"/>
    <x v="66"/>
    <x v="6"/>
    <n v="682.06"/>
    <x v="1"/>
    <x v="2563"/>
    <x v="1"/>
    <x v="1"/>
    <x v="0"/>
    <d v="1899-12-30T22:17:46"/>
  </r>
  <r>
    <n v="43496"/>
    <n v="27"/>
    <n v="9"/>
    <x v="7"/>
    <n v="2018"/>
    <s v="4210653382836740"/>
    <s v="123-45-1580"/>
    <x v="77"/>
    <x v="2"/>
    <n v="1432.47"/>
    <x v="2"/>
    <x v="52"/>
    <x v="0"/>
    <x v="0"/>
    <x v="0"/>
    <d v="1899-12-30T23:18:38"/>
  </r>
  <r>
    <n v="43497"/>
    <n v="4"/>
    <n v="5"/>
    <x v="5"/>
    <n v="2018"/>
    <s v="4210653382836740"/>
    <s v="123-45-1580"/>
    <x v="36"/>
    <x v="4"/>
    <n v="4961.04"/>
    <x v="5"/>
    <x v="23018"/>
    <x v="1"/>
    <x v="1"/>
    <x v="0"/>
    <d v="1899-12-30T23:59:46"/>
  </r>
  <r>
    <n v="43498"/>
    <n v="10"/>
    <n v="6"/>
    <x v="11"/>
    <n v="2018"/>
    <s v="4210653382836740"/>
    <s v="123-45-1580"/>
    <x v="47"/>
    <x v="0"/>
    <n v="2429.77"/>
    <x v="5"/>
    <x v="1729"/>
    <x v="0"/>
    <x v="0"/>
    <x v="0"/>
    <d v="1899-12-30T07:56:21"/>
  </r>
  <r>
    <n v="43499"/>
    <n v="16"/>
    <n v="6"/>
    <x v="11"/>
    <n v="2018"/>
    <s v="4210653382836740"/>
    <s v="123-45-1580"/>
    <x v="40"/>
    <x v="0"/>
    <n v="862.31"/>
    <x v="1"/>
    <x v="2164"/>
    <x v="1"/>
    <x v="1"/>
    <x v="0"/>
    <d v="1899-12-30T11:25:00"/>
  </r>
  <r>
    <n v="43500"/>
    <n v="1"/>
    <n v="7"/>
    <x v="2"/>
    <n v="2018"/>
    <s v="4210653382836740"/>
    <s v="123-45-1580"/>
    <x v="61"/>
    <x v="5"/>
    <n v="4775.62"/>
    <x v="3"/>
    <x v="1015"/>
    <x v="0"/>
    <x v="0"/>
    <x v="0"/>
    <d v="1899-12-30T23:54:41"/>
  </r>
  <r>
    <n v="43501"/>
    <n v="1"/>
    <n v="3"/>
    <x v="1"/>
    <n v="2018"/>
    <s v="4210653382836740"/>
    <s v="123-45-1580"/>
    <x v="102"/>
    <x v="1"/>
    <n v="607.75"/>
    <x v="2"/>
    <x v="1128"/>
    <x v="0"/>
    <x v="0"/>
    <x v="0"/>
    <d v="1899-12-30T09:31:38"/>
  </r>
  <r>
    <n v="43502"/>
    <n v="11"/>
    <n v="2"/>
    <x v="0"/>
    <n v="2018"/>
    <s v="4210653396541200"/>
    <s v="123-45-1578"/>
    <x v="30"/>
    <x v="6"/>
    <n v="2909.88"/>
    <x v="2"/>
    <x v="21650"/>
    <x v="0"/>
    <x v="1"/>
    <x v="0"/>
    <d v="1899-12-30T04:30:52"/>
  </r>
  <r>
    <n v="43503"/>
    <n v="8"/>
    <n v="8"/>
    <x v="6"/>
    <n v="2018"/>
    <s v="4210653396541200"/>
    <s v="123-45-1578"/>
    <x v="0"/>
    <x v="5"/>
    <n v="4154.92"/>
    <x v="5"/>
    <x v="23019"/>
    <x v="1"/>
    <x v="0"/>
    <x v="0"/>
    <d v="1899-12-30T19:34:53"/>
  </r>
  <r>
    <n v="43504"/>
    <n v="23"/>
    <n v="7"/>
    <x v="2"/>
    <n v="2018"/>
    <s v="4210653396541200"/>
    <s v="123-45-1578"/>
    <x v="73"/>
    <x v="6"/>
    <n v="4034.7"/>
    <x v="3"/>
    <x v="23020"/>
    <x v="1"/>
    <x v="0"/>
    <x v="0"/>
    <d v="1899-12-30T16:22:57"/>
  </r>
  <r>
    <n v="43505"/>
    <n v="12"/>
    <n v="9"/>
    <x v="7"/>
    <n v="2018"/>
    <s v="4210653396541200"/>
    <s v="123-45-1578"/>
    <x v="107"/>
    <x v="3"/>
    <n v="3956.85"/>
    <x v="1"/>
    <x v="4610"/>
    <x v="0"/>
    <x v="0"/>
    <x v="0"/>
    <d v="1899-12-30T02:14:10"/>
  </r>
  <r>
    <n v="43506"/>
    <n v="27"/>
    <n v="10"/>
    <x v="4"/>
    <n v="2018"/>
    <s v="4210653396541200"/>
    <s v="123-45-1578"/>
    <x v="92"/>
    <x v="3"/>
    <n v="179.35"/>
    <x v="1"/>
    <x v="17901"/>
    <x v="0"/>
    <x v="0"/>
    <x v="0"/>
    <d v="1899-12-30T03:58:29"/>
  </r>
  <r>
    <n v="43507"/>
    <n v="13"/>
    <n v="7"/>
    <x v="2"/>
    <n v="2018"/>
    <s v="4210653396541200"/>
    <s v="123-45-1578"/>
    <x v="25"/>
    <x v="6"/>
    <n v="4087.74"/>
    <x v="2"/>
    <x v="7375"/>
    <x v="0"/>
    <x v="0"/>
    <x v="0"/>
    <d v="1899-12-30T22:07:10"/>
  </r>
  <r>
    <n v="43508"/>
    <n v="15"/>
    <n v="8"/>
    <x v="6"/>
    <n v="2018"/>
    <s v="4210653396541200"/>
    <s v="123-45-1578"/>
    <x v="101"/>
    <x v="4"/>
    <n v="3293.39"/>
    <x v="4"/>
    <x v="23021"/>
    <x v="0"/>
    <x v="0"/>
    <x v="0"/>
    <d v="1899-12-30T20:57:03"/>
  </r>
  <r>
    <n v="43509"/>
    <n v="12"/>
    <n v="2"/>
    <x v="0"/>
    <n v="2018"/>
    <s v="4210653396541200"/>
    <s v="123-45-1578"/>
    <x v="13"/>
    <x v="2"/>
    <n v="3176.58"/>
    <x v="3"/>
    <x v="1015"/>
    <x v="1"/>
    <x v="0"/>
    <x v="0"/>
    <d v="1899-12-30T09:05:55"/>
  </r>
  <r>
    <n v="43510"/>
    <n v="7"/>
    <n v="10"/>
    <x v="4"/>
    <n v="2018"/>
    <s v="4210653396541200"/>
    <s v="123-45-1578"/>
    <x v="6"/>
    <x v="5"/>
    <n v="4165.45"/>
    <x v="3"/>
    <x v="23022"/>
    <x v="0"/>
    <x v="0"/>
    <x v="0"/>
    <d v="1899-12-30T08:42:02"/>
  </r>
  <r>
    <n v="43511"/>
    <n v="9"/>
    <n v="7"/>
    <x v="2"/>
    <n v="2018"/>
    <s v="4210653396541200"/>
    <s v="123-45-1578"/>
    <x v="26"/>
    <x v="1"/>
    <n v="3384.8"/>
    <x v="0"/>
    <x v="22047"/>
    <x v="1"/>
    <x v="0"/>
    <x v="0"/>
    <d v="1899-12-30T18:15:40"/>
  </r>
  <r>
    <n v="43512"/>
    <n v="19"/>
    <n v="1"/>
    <x v="10"/>
    <n v="2018"/>
    <s v="4210653396541200"/>
    <s v="123-45-1578"/>
    <x v="12"/>
    <x v="4"/>
    <n v="4787.26"/>
    <x v="0"/>
    <x v="23023"/>
    <x v="1"/>
    <x v="0"/>
    <x v="0"/>
    <d v="1899-12-30T05:14:37"/>
  </r>
  <r>
    <n v="43513"/>
    <n v="21"/>
    <n v="9"/>
    <x v="7"/>
    <n v="2018"/>
    <s v="4210653396541200"/>
    <s v="123-45-1578"/>
    <x v="73"/>
    <x v="1"/>
    <n v="1272.5"/>
    <x v="0"/>
    <x v="8620"/>
    <x v="0"/>
    <x v="0"/>
    <x v="0"/>
    <d v="1899-12-30T01:03:54"/>
  </r>
  <r>
    <n v="43514"/>
    <n v="11"/>
    <n v="7"/>
    <x v="2"/>
    <n v="2018"/>
    <s v="4210653396541200"/>
    <s v="123-45-1578"/>
    <x v="59"/>
    <x v="2"/>
    <n v="791.84"/>
    <x v="4"/>
    <x v="10430"/>
    <x v="0"/>
    <x v="0"/>
    <x v="0"/>
    <d v="1899-12-30T22:36:03"/>
  </r>
  <r>
    <n v="43515"/>
    <n v="9"/>
    <n v="2"/>
    <x v="0"/>
    <n v="2018"/>
    <s v="4210653396541200"/>
    <s v="123-45-1578"/>
    <x v="44"/>
    <x v="0"/>
    <n v="3796.92"/>
    <x v="4"/>
    <x v="15282"/>
    <x v="0"/>
    <x v="1"/>
    <x v="0"/>
    <d v="1899-12-30T22:52:13"/>
  </r>
  <r>
    <n v="43516"/>
    <n v="19"/>
    <n v="5"/>
    <x v="5"/>
    <n v="2018"/>
    <s v="4210653396541200"/>
    <s v="123-45-1578"/>
    <x v="105"/>
    <x v="2"/>
    <n v="500.25"/>
    <x v="1"/>
    <x v="23024"/>
    <x v="0"/>
    <x v="1"/>
    <x v="0"/>
    <d v="1899-12-30T21:24:13"/>
  </r>
  <r>
    <n v="43517"/>
    <n v="2"/>
    <n v="3"/>
    <x v="1"/>
    <n v="2018"/>
    <s v="4210653396541200"/>
    <s v="123-45-1578"/>
    <x v="92"/>
    <x v="4"/>
    <n v="148.72999999999999"/>
    <x v="4"/>
    <x v="2328"/>
    <x v="0"/>
    <x v="0"/>
    <x v="0"/>
    <d v="1899-12-30T00:54:39"/>
  </r>
  <r>
    <n v="43518"/>
    <n v="27"/>
    <n v="12"/>
    <x v="8"/>
    <n v="2018"/>
    <s v="4210653396541200"/>
    <s v="123-45-1578"/>
    <x v="103"/>
    <x v="5"/>
    <n v="295.98"/>
    <x v="0"/>
    <x v="13928"/>
    <x v="1"/>
    <x v="0"/>
    <x v="0"/>
    <d v="1899-12-30T14:17:18"/>
  </r>
  <r>
    <n v="43519"/>
    <n v="21"/>
    <n v="4"/>
    <x v="3"/>
    <n v="2018"/>
    <s v="4210653396541200"/>
    <s v="123-45-1578"/>
    <x v="41"/>
    <x v="1"/>
    <n v="3086.8"/>
    <x v="1"/>
    <x v="2212"/>
    <x v="0"/>
    <x v="1"/>
    <x v="0"/>
    <d v="1899-12-30T12:43:48"/>
  </r>
  <r>
    <n v="43520"/>
    <n v="23"/>
    <n v="2"/>
    <x v="0"/>
    <n v="2018"/>
    <s v="4210653396541200"/>
    <s v="123-45-1578"/>
    <x v="35"/>
    <x v="5"/>
    <n v="4329.5600000000004"/>
    <x v="5"/>
    <x v="23025"/>
    <x v="1"/>
    <x v="0"/>
    <x v="0"/>
    <d v="1899-12-30T05:35:31"/>
  </r>
  <r>
    <n v="43521"/>
    <n v="18"/>
    <n v="8"/>
    <x v="6"/>
    <n v="2018"/>
    <s v="4210653396541200"/>
    <s v="123-45-1578"/>
    <x v="65"/>
    <x v="1"/>
    <n v="1882.09"/>
    <x v="3"/>
    <x v="23026"/>
    <x v="0"/>
    <x v="1"/>
    <x v="0"/>
    <d v="1899-12-30T13:11:47"/>
  </r>
  <r>
    <n v="43522"/>
    <n v="7"/>
    <n v="1"/>
    <x v="10"/>
    <n v="2018"/>
    <s v="4210653396541200"/>
    <s v="123-45-1578"/>
    <x v="68"/>
    <x v="0"/>
    <n v="825.84"/>
    <x v="1"/>
    <x v="18847"/>
    <x v="0"/>
    <x v="0"/>
    <x v="0"/>
    <d v="1899-12-30T10:27:43"/>
  </r>
  <r>
    <n v="43523"/>
    <n v="9"/>
    <n v="1"/>
    <x v="10"/>
    <n v="2018"/>
    <s v="4210653396541200"/>
    <s v="123-45-1578"/>
    <x v="44"/>
    <x v="3"/>
    <n v="4994.55"/>
    <x v="2"/>
    <x v="16640"/>
    <x v="0"/>
    <x v="1"/>
    <x v="0"/>
    <d v="1899-12-30T07:14:54"/>
  </r>
  <r>
    <n v="43524"/>
    <n v="14"/>
    <n v="6"/>
    <x v="11"/>
    <n v="2018"/>
    <s v="4210653396541200"/>
    <s v="123-45-1578"/>
    <x v="87"/>
    <x v="1"/>
    <n v="3536.56"/>
    <x v="2"/>
    <x v="8031"/>
    <x v="1"/>
    <x v="0"/>
    <x v="0"/>
    <d v="1899-12-30T17:45:01"/>
  </r>
  <r>
    <n v="43525"/>
    <n v="26"/>
    <n v="12"/>
    <x v="8"/>
    <n v="2018"/>
    <s v="4210653396541200"/>
    <s v="123-45-1578"/>
    <x v="62"/>
    <x v="3"/>
    <n v="802.83"/>
    <x v="3"/>
    <x v="11357"/>
    <x v="0"/>
    <x v="0"/>
    <x v="0"/>
    <d v="1899-12-30T03:22:43"/>
  </r>
  <r>
    <n v="43526"/>
    <n v="9"/>
    <n v="6"/>
    <x v="11"/>
    <n v="2018"/>
    <s v="4210653396541200"/>
    <s v="123-45-1578"/>
    <x v="75"/>
    <x v="1"/>
    <n v="1496.52"/>
    <x v="0"/>
    <x v="702"/>
    <x v="0"/>
    <x v="1"/>
    <x v="0"/>
    <d v="1899-12-30T20:46:58"/>
  </r>
  <r>
    <n v="43527"/>
    <n v="14"/>
    <n v="7"/>
    <x v="2"/>
    <n v="2018"/>
    <s v="4210653396541200"/>
    <s v="123-45-1578"/>
    <x v="13"/>
    <x v="2"/>
    <n v="4606.5600000000004"/>
    <x v="0"/>
    <x v="8382"/>
    <x v="1"/>
    <x v="0"/>
    <x v="0"/>
    <d v="1899-12-30T23:42:19"/>
  </r>
  <r>
    <n v="43528"/>
    <n v="7"/>
    <n v="4"/>
    <x v="3"/>
    <n v="2018"/>
    <s v="4210653396541200"/>
    <s v="123-45-1578"/>
    <x v="33"/>
    <x v="4"/>
    <n v="1028.04"/>
    <x v="2"/>
    <x v="23027"/>
    <x v="1"/>
    <x v="0"/>
    <x v="0"/>
    <d v="1899-12-30T04:36:30"/>
  </r>
  <r>
    <n v="43529"/>
    <n v="13"/>
    <n v="5"/>
    <x v="5"/>
    <n v="2018"/>
    <s v="4210653396541200"/>
    <s v="123-45-1578"/>
    <x v="95"/>
    <x v="1"/>
    <n v="2591.23"/>
    <x v="3"/>
    <x v="195"/>
    <x v="0"/>
    <x v="0"/>
    <x v="0"/>
    <d v="1899-12-30T22:51:02"/>
  </r>
  <r>
    <n v="43530"/>
    <n v="6"/>
    <n v="3"/>
    <x v="1"/>
    <n v="2018"/>
    <s v="4210653396541200"/>
    <s v="123-45-1578"/>
    <x v="34"/>
    <x v="0"/>
    <n v="695.38"/>
    <x v="4"/>
    <x v="9883"/>
    <x v="1"/>
    <x v="0"/>
    <x v="0"/>
    <d v="1899-12-30T16:42:48"/>
  </r>
  <r>
    <n v="43531"/>
    <n v="9"/>
    <n v="7"/>
    <x v="2"/>
    <n v="2018"/>
    <s v="4210653396541200"/>
    <s v="123-45-1578"/>
    <x v="0"/>
    <x v="5"/>
    <n v="82.41"/>
    <x v="5"/>
    <x v="11106"/>
    <x v="1"/>
    <x v="0"/>
    <x v="0"/>
    <d v="1899-12-30T08:06:59"/>
  </r>
  <r>
    <n v="43532"/>
    <n v="28"/>
    <n v="10"/>
    <x v="4"/>
    <n v="2018"/>
    <s v="4210653396541200"/>
    <s v="123-45-1578"/>
    <x v="27"/>
    <x v="3"/>
    <n v="4703.5200000000004"/>
    <x v="4"/>
    <x v="23028"/>
    <x v="1"/>
    <x v="0"/>
    <x v="0"/>
    <d v="1899-12-30T10:53:49"/>
  </r>
  <r>
    <n v="43533"/>
    <n v="13"/>
    <n v="1"/>
    <x v="10"/>
    <n v="2018"/>
    <s v="4210653396541200"/>
    <s v="123-45-1578"/>
    <x v="60"/>
    <x v="4"/>
    <n v="145.81"/>
    <x v="5"/>
    <x v="4083"/>
    <x v="1"/>
    <x v="0"/>
    <x v="0"/>
    <d v="1899-12-30T04:22:17"/>
  </r>
  <r>
    <n v="43534"/>
    <n v="21"/>
    <n v="12"/>
    <x v="8"/>
    <n v="2018"/>
    <s v="4210653396541200"/>
    <s v="123-45-1578"/>
    <x v="105"/>
    <x v="6"/>
    <n v="1347.43"/>
    <x v="5"/>
    <x v="10520"/>
    <x v="0"/>
    <x v="0"/>
    <x v="0"/>
    <d v="1899-12-30T09:15:29"/>
  </r>
  <r>
    <n v="43535"/>
    <n v="8"/>
    <n v="3"/>
    <x v="1"/>
    <n v="2018"/>
    <s v="4210653396541200"/>
    <s v="123-45-1578"/>
    <x v="13"/>
    <x v="5"/>
    <n v="832.56"/>
    <x v="5"/>
    <x v="23029"/>
    <x v="0"/>
    <x v="0"/>
    <x v="0"/>
    <d v="1899-12-30T03:40:15"/>
  </r>
  <r>
    <n v="43536"/>
    <n v="11"/>
    <n v="1"/>
    <x v="10"/>
    <n v="2018"/>
    <s v="4210653396541200"/>
    <s v="123-45-1578"/>
    <x v="9"/>
    <x v="3"/>
    <n v="4218.03"/>
    <x v="5"/>
    <x v="23030"/>
    <x v="0"/>
    <x v="0"/>
    <x v="0"/>
    <d v="1899-12-30T11:47:46"/>
  </r>
  <r>
    <n v="43537"/>
    <n v="25"/>
    <n v="7"/>
    <x v="2"/>
    <n v="2018"/>
    <s v="4210653396541200"/>
    <s v="123-45-1578"/>
    <x v="25"/>
    <x v="2"/>
    <n v="4102.12"/>
    <x v="0"/>
    <x v="13360"/>
    <x v="1"/>
    <x v="0"/>
    <x v="0"/>
    <d v="1899-12-30T03:49:09"/>
  </r>
  <r>
    <n v="43538"/>
    <n v="6"/>
    <n v="7"/>
    <x v="2"/>
    <n v="2018"/>
    <s v="4210653396541200"/>
    <s v="123-45-1578"/>
    <x v="17"/>
    <x v="5"/>
    <n v="108.14"/>
    <x v="1"/>
    <x v="15179"/>
    <x v="0"/>
    <x v="0"/>
    <x v="0"/>
    <d v="1899-12-30T16:50:50"/>
  </r>
  <r>
    <n v="43539"/>
    <n v="27"/>
    <n v="10"/>
    <x v="4"/>
    <n v="2018"/>
    <s v="4210653396541200"/>
    <s v="123-45-1578"/>
    <x v="44"/>
    <x v="6"/>
    <n v="4438.28"/>
    <x v="1"/>
    <x v="23031"/>
    <x v="1"/>
    <x v="0"/>
    <x v="0"/>
    <d v="1899-12-30T21:46:17"/>
  </r>
  <r>
    <n v="43540"/>
    <n v="25"/>
    <n v="1"/>
    <x v="10"/>
    <n v="2018"/>
    <s v="4210653396541200"/>
    <s v="123-45-1578"/>
    <x v="79"/>
    <x v="3"/>
    <n v="1331.46"/>
    <x v="4"/>
    <x v="1557"/>
    <x v="0"/>
    <x v="0"/>
    <x v="0"/>
    <d v="1899-12-30T11:47:20"/>
  </r>
  <r>
    <n v="43541"/>
    <n v="28"/>
    <n v="4"/>
    <x v="3"/>
    <n v="2018"/>
    <s v="4210653396541200"/>
    <s v="123-45-1578"/>
    <x v="31"/>
    <x v="6"/>
    <n v="2720.08"/>
    <x v="1"/>
    <x v="2612"/>
    <x v="1"/>
    <x v="0"/>
    <x v="0"/>
    <d v="1899-12-30T12:36:24"/>
  </r>
  <r>
    <n v="43542"/>
    <n v="4"/>
    <n v="1"/>
    <x v="10"/>
    <n v="2018"/>
    <s v="4210653396541200"/>
    <s v="123-45-1578"/>
    <x v="108"/>
    <x v="3"/>
    <n v="719.72"/>
    <x v="1"/>
    <x v="23032"/>
    <x v="1"/>
    <x v="0"/>
    <x v="0"/>
    <d v="1899-12-30T11:49:20"/>
  </r>
  <r>
    <n v="43543"/>
    <n v="27"/>
    <n v="7"/>
    <x v="2"/>
    <n v="2018"/>
    <s v="4210653396541200"/>
    <s v="123-45-1578"/>
    <x v="25"/>
    <x v="0"/>
    <n v="625.55999999999995"/>
    <x v="2"/>
    <x v="23033"/>
    <x v="1"/>
    <x v="0"/>
    <x v="0"/>
    <d v="1899-12-30T18:00:58"/>
  </r>
  <r>
    <n v="43544"/>
    <n v="5"/>
    <n v="3"/>
    <x v="1"/>
    <n v="2018"/>
    <s v="4210653396541200"/>
    <s v="123-45-1578"/>
    <x v="29"/>
    <x v="3"/>
    <n v="2324.64"/>
    <x v="0"/>
    <x v="12305"/>
    <x v="0"/>
    <x v="1"/>
    <x v="1"/>
    <d v="1899-12-30T16:28:58"/>
  </r>
  <r>
    <n v="43545"/>
    <n v="19"/>
    <n v="7"/>
    <x v="2"/>
    <n v="2018"/>
    <s v="4210653396541200"/>
    <s v="123-45-1578"/>
    <x v="23"/>
    <x v="5"/>
    <n v="3089.83"/>
    <x v="1"/>
    <x v="8205"/>
    <x v="1"/>
    <x v="0"/>
    <x v="1"/>
    <d v="1899-12-30T05:29:50"/>
  </r>
  <r>
    <n v="43546"/>
    <n v="5"/>
    <n v="9"/>
    <x v="7"/>
    <n v="2018"/>
    <s v="4210653396541200"/>
    <s v="123-45-1578"/>
    <x v="66"/>
    <x v="6"/>
    <n v="2873.14"/>
    <x v="1"/>
    <x v="9149"/>
    <x v="1"/>
    <x v="0"/>
    <x v="0"/>
    <d v="1899-12-30T23:20:13"/>
  </r>
  <r>
    <n v="43547"/>
    <n v="6"/>
    <n v="2"/>
    <x v="0"/>
    <n v="2018"/>
    <s v="4210653396541200"/>
    <s v="123-45-1578"/>
    <x v="44"/>
    <x v="1"/>
    <n v="4329.04"/>
    <x v="4"/>
    <x v="3074"/>
    <x v="1"/>
    <x v="0"/>
    <x v="0"/>
    <d v="1899-12-30T08:56:31"/>
  </r>
  <r>
    <n v="43548"/>
    <n v="16"/>
    <n v="4"/>
    <x v="3"/>
    <n v="2018"/>
    <s v="4210653396541200"/>
    <s v="123-45-1578"/>
    <x v="22"/>
    <x v="4"/>
    <n v="3087.68"/>
    <x v="5"/>
    <x v="8569"/>
    <x v="1"/>
    <x v="0"/>
    <x v="0"/>
    <d v="1899-12-30T00:29:59"/>
  </r>
  <r>
    <n v="43549"/>
    <n v="8"/>
    <n v="12"/>
    <x v="8"/>
    <n v="2018"/>
    <s v="4210653396541200"/>
    <s v="123-45-1578"/>
    <x v="46"/>
    <x v="3"/>
    <n v="57.26"/>
    <x v="1"/>
    <x v="494"/>
    <x v="1"/>
    <x v="0"/>
    <x v="0"/>
    <d v="1899-12-30T00:37:54"/>
  </r>
  <r>
    <n v="43550"/>
    <n v="4"/>
    <n v="7"/>
    <x v="2"/>
    <n v="2018"/>
    <s v="4210653396541200"/>
    <s v="123-45-1578"/>
    <x v="98"/>
    <x v="6"/>
    <n v="4431.6400000000003"/>
    <x v="4"/>
    <x v="660"/>
    <x v="0"/>
    <x v="0"/>
    <x v="0"/>
    <d v="1899-12-30T18:40:31"/>
  </r>
  <r>
    <n v="43551"/>
    <n v="25"/>
    <n v="4"/>
    <x v="3"/>
    <n v="2018"/>
    <s v="4210653396541200"/>
    <s v="123-45-1578"/>
    <x v="31"/>
    <x v="2"/>
    <n v="3593.98"/>
    <x v="0"/>
    <x v="4513"/>
    <x v="0"/>
    <x v="0"/>
    <x v="0"/>
    <d v="1899-12-30T03:06:22"/>
  </r>
  <r>
    <n v="43552"/>
    <n v="21"/>
    <n v="3"/>
    <x v="1"/>
    <n v="2018"/>
    <s v="4210653396541200"/>
    <s v="123-45-1578"/>
    <x v="13"/>
    <x v="6"/>
    <n v="4873.7700000000004"/>
    <x v="4"/>
    <x v="23034"/>
    <x v="1"/>
    <x v="1"/>
    <x v="0"/>
    <d v="1899-12-30T18:11:10"/>
  </r>
  <r>
    <n v="43553"/>
    <n v="11"/>
    <n v="9"/>
    <x v="7"/>
    <n v="2018"/>
    <s v="4210653396541200"/>
    <s v="123-45-1578"/>
    <x v="90"/>
    <x v="5"/>
    <n v="2660.6"/>
    <x v="3"/>
    <x v="23035"/>
    <x v="0"/>
    <x v="0"/>
    <x v="0"/>
    <d v="1899-12-30T02:35:54"/>
  </r>
  <r>
    <n v="43554"/>
    <n v="3"/>
    <n v="12"/>
    <x v="8"/>
    <n v="2018"/>
    <s v="4210653396541200"/>
    <s v="123-45-1578"/>
    <x v="107"/>
    <x v="6"/>
    <n v="3175.77"/>
    <x v="3"/>
    <x v="5847"/>
    <x v="1"/>
    <x v="0"/>
    <x v="0"/>
    <d v="1899-12-30T20:52:15"/>
  </r>
  <r>
    <n v="43555"/>
    <n v="16"/>
    <n v="2"/>
    <x v="0"/>
    <n v="2018"/>
    <s v="4210653396541200"/>
    <s v="123-45-1578"/>
    <x v="50"/>
    <x v="1"/>
    <n v="3726.16"/>
    <x v="0"/>
    <x v="3255"/>
    <x v="0"/>
    <x v="0"/>
    <x v="0"/>
    <d v="1899-12-30T14:05:29"/>
  </r>
  <r>
    <n v="43556"/>
    <n v="2"/>
    <n v="9"/>
    <x v="7"/>
    <n v="2018"/>
    <s v="4210653396541200"/>
    <s v="123-45-1578"/>
    <x v="56"/>
    <x v="2"/>
    <n v="2870.48"/>
    <x v="0"/>
    <x v="23036"/>
    <x v="0"/>
    <x v="1"/>
    <x v="0"/>
    <d v="1899-12-30T12:31:33"/>
  </r>
  <r>
    <n v="43557"/>
    <n v="24"/>
    <n v="7"/>
    <x v="2"/>
    <n v="2018"/>
    <s v="4210653396541200"/>
    <s v="123-45-1578"/>
    <x v="90"/>
    <x v="4"/>
    <n v="1386.67"/>
    <x v="5"/>
    <x v="5958"/>
    <x v="1"/>
    <x v="1"/>
    <x v="0"/>
    <d v="1899-12-30T01:21:18"/>
  </r>
  <r>
    <n v="43558"/>
    <n v="8"/>
    <n v="6"/>
    <x v="11"/>
    <n v="2018"/>
    <s v="4210653396541200"/>
    <s v="123-45-1578"/>
    <x v="90"/>
    <x v="4"/>
    <n v="3863.98"/>
    <x v="3"/>
    <x v="1097"/>
    <x v="0"/>
    <x v="0"/>
    <x v="0"/>
    <d v="1899-12-30T22:59:58"/>
  </r>
  <r>
    <n v="43559"/>
    <n v="28"/>
    <n v="11"/>
    <x v="9"/>
    <n v="2018"/>
    <s v="4210653396541200"/>
    <s v="123-45-1578"/>
    <x v="85"/>
    <x v="4"/>
    <n v="2220.48"/>
    <x v="4"/>
    <x v="23037"/>
    <x v="1"/>
    <x v="1"/>
    <x v="0"/>
    <d v="1899-12-30T14:57:27"/>
  </r>
  <r>
    <n v="43560"/>
    <n v="1"/>
    <n v="8"/>
    <x v="6"/>
    <n v="2018"/>
    <s v="4210653396541200"/>
    <s v="123-45-1578"/>
    <x v="70"/>
    <x v="4"/>
    <n v="2788.86"/>
    <x v="0"/>
    <x v="5157"/>
    <x v="1"/>
    <x v="1"/>
    <x v="0"/>
    <d v="1899-12-30T18:25:01"/>
  </r>
  <r>
    <n v="43561"/>
    <n v="18"/>
    <n v="7"/>
    <x v="2"/>
    <n v="2018"/>
    <s v="4210653396541200"/>
    <s v="123-45-1578"/>
    <x v="15"/>
    <x v="1"/>
    <n v="1920.37"/>
    <x v="4"/>
    <x v="23038"/>
    <x v="1"/>
    <x v="0"/>
    <x v="0"/>
    <d v="1899-12-30T22:03:56"/>
  </r>
  <r>
    <n v="43562"/>
    <n v="24"/>
    <n v="10"/>
    <x v="4"/>
    <n v="2018"/>
    <s v="4210653396541200"/>
    <s v="123-45-1578"/>
    <x v="65"/>
    <x v="3"/>
    <n v="2053.6"/>
    <x v="2"/>
    <x v="23039"/>
    <x v="1"/>
    <x v="1"/>
    <x v="0"/>
    <d v="1899-12-30T00:53:33"/>
  </r>
  <r>
    <n v="43563"/>
    <n v="8"/>
    <n v="1"/>
    <x v="10"/>
    <n v="2018"/>
    <s v="4210653396541200"/>
    <s v="123-45-1578"/>
    <x v="85"/>
    <x v="2"/>
    <n v="730.43"/>
    <x v="1"/>
    <x v="10509"/>
    <x v="1"/>
    <x v="0"/>
    <x v="0"/>
    <d v="1899-12-30T09:07:27"/>
  </r>
  <r>
    <n v="43564"/>
    <n v="25"/>
    <n v="11"/>
    <x v="9"/>
    <n v="2018"/>
    <s v="4210653396541200"/>
    <s v="123-45-1578"/>
    <x v="78"/>
    <x v="6"/>
    <n v="1147.6099999999999"/>
    <x v="4"/>
    <x v="23040"/>
    <x v="1"/>
    <x v="0"/>
    <x v="0"/>
    <d v="1899-12-30T20:06:46"/>
  </r>
  <r>
    <n v="43565"/>
    <n v="22"/>
    <n v="3"/>
    <x v="1"/>
    <n v="2018"/>
    <s v="4210653396541200"/>
    <s v="123-45-1578"/>
    <x v="85"/>
    <x v="4"/>
    <n v="4299.63"/>
    <x v="1"/>
    <x v="785"/>
    <x v="1"/>
    <x v="0"/>
    <x v="0"/>
    <d v="1899-12-30T09:17:32"/>
  </r>
  <r>
    <n v="43566"/>
    <n v="4"/>
    <n v="4"/>
    <x v="3"/>
    <n v="2018"/>
    <s v="4210653396541200"/>
    <s v="123-45-1578"/>
    <x v="45"/>
    <x v="3"/>
    <n v="2448.2600000000002"/>
    <x v="0"/>
    <x v="199"/>
    <x v="0"/>
    <x v="0"/>
    <x v="0"/>
    <d v="1899-12-30T02:38:53"/>
  </r>
  <r>
    <n v="43567"/>
    <n v="6"/>
    <n v="2"/>
    <x v="0"/>
    <n v="2018"/>
    <s v="4210653396541200"/>
    <s v="123-45-1578"/>
    <x v="69"/>
    <x v="1"/>
    <n v="1889.26"/>
    <x v="2"/>
    <x v="23041"/>
    <x v="1"/>
    <x v="0"/>
    <x v="0"/>
    <d v="1899-12-30T20:01:35"/>
  </r>
  <r>
    <n v="43568"/>
    <n v="26"/>
    <n v="6"/>
    <x v="11"/>
    <n v="2018"/>
    <s v="4210653396541200"/>
    <s v="123-45-1578"/>
    <x v="53"/>
    <x v="2"/>
    <n v="427.41"/>
    <x v="4"/>
    <x v="9600"/>
    <x v="0"/>
    <x v="0"/>
    <x v="0"/>
    <d v="1899-12-30T04:34:34"/>
  </r>
  <r>
    <n v="43569"/>
    <n v="23"/>
    <n v="3"/>
    <x v="1"/>
    <n v="2018"/>
    <s v="4210653396541200"/>
    <s v="123-45-1578"/>
    <x v="104"/>
    <x v="5"/>
    <n v="3306.74"/>
    <x v="4"/>
    <x v="7953"/>
    <x v="0"/>
    <x v="0"/>
    <x v="0"/>
    <d v="1899-12-30T08:54:26"/>
  </r>
  <r>
    <n v="43570"/>
    <n v="1"/>
    <n v="12"/>
    <x v="8"/>
    <n v="2018"/>
    <s v="4210653396541200"/>
    <s v="123-45-1578"/>
    <x v="55"/>
    <x v="0"/>
    <n v="4916.21"/>
    <x v="0"/>
    <x v="511"/>
    <x v="1"/>
    <x v="1"/>
    <x v="0"/>
    <d v="1899-12-30T11:40:29"/>
  </r>
  <r>
    <n v="43571"/>
    <n v="24"/>
    <n v="7"/>
    <x v="2"/>
    <n v="2018"/>
    <s v="4210653396541200"/>
    <s v="123-45-1578"/>
    <x v="97"/>
    <x v="4"/>
    <n v="1785.76"/>
    <x v="1"/>
    <x v="23042"/>
    <x v="1"/>
    <x v="0"/>
    <x v="1"/>
    <d v="1899-12-30T00:30:21"/>
  </r>
  <r>
    <n v="43572"/>
    <n v="24"/>
    <n v="6"/>
    <x v="11"/>
    <n v="2018"/>
    <s v="4210653396541200"/>
    <s v="123-45-1578"/>
    <x v="74"/>
    <x v="5"/>
    <n v="3322.81"/>
    <x v="3"/>
    <x v="12288"/>
    <x v="1"/>
    <x v="1"/>
    <x v="0"/>
    <d v="1899-12-30T03:52:14"/>
  </r>
  <r>
    <n v="43573"/>
    <n v="15"/>
    <n v="1"/>
    <x v="10"/>
    <n v="2018"/>
    <s v="4210653396541200"/>
    <s v="123-45-1578"/>
    <x v="78"/>
    <x v="5"/>
    <n v="2291.15"/>
    <x v="1"/>
    <x v="4578"/>
    <x v="1"/>
    <x v="1"/>
    <x v="0"/>
    <d v="1899-12-30T10:03:20"/>
  </r>
  <r>
    <n v="43574"/>
    <n v="6"/>
    <n v="6"/>
    <x v="11"/>
    <n v="2018"/>
    <s v="4210653396541200"/>
    <s v="123-45-1578"/>
    <x v="99"/>
    <x v="4"/>
    <n v="2956.1"/>
    <x v="0"/>
    <x v="1761"/>
    <x v="1"/>
    <x v="0"/>
    <x v="0"/>
    <d v="1899-12-30T08:38:17"/>
  </r>
  <r>
    <n v="43575"/>
    <n v="13"/>
    <n v="7"/>
    <x v="2"/>
    <n v="2018"/>
    <s v="4210653396541200"/>
    <s v="123-45-1578"/>
    <x v="110"/>
    <x v="5"/>
    <n v="3729.14"/>
    <x v="2"/>
    <x v="23043"/>
    <x v="1"/>
    <x v="1"/>
    <x v="0"/>
    <d v="1899-12-30T16:19:36"/>
  </r>
  <r>
    <n v="43576"/>
    <n v="5"/>
    <n v="6"/>
    <x v="11"/>
    <n v="2018"/>
    <s v="4210653396541200"/>
    <s v="123-45-1578"/>
    <x v="107"/>
    <x v="2"/>
    <n v="2256.4299999999998"/>
    <x v="4"/>
    <x v="258"/>
    <x v="0"/>
    <x v="1"/>
    <x v="0"/>
    <d v="1899-12-30T18:34:58"/>
  </r>
  <r>
    <n v="43577"/>
    <n v="18"/>
    <n v="2"/>
    <x v="0"/>
    <n v="2018"/>
    <s v="4210653396541200"/>
    <s v="123-45-1578"/>
    <x v="106"/>
    <x v="5"/>
    <n v="908.21"/>
    <x v="0"/>
    <x v="8446"/>
    <x v="1"/>
    <x v="1"/>
    <x v="0"/>
    <d v="1899-12-30T12:01:41"/>
  </r>
  <r>
    <n v="43578"/>
    <n v="12"/>
    <n v="11"/>
    <x v="9"/>
    <n v="2018"/>
    <s v="4210653396541200"/>
    <s v="123-45-1578"/>
    <x v="59"/>
    <x v="4"/>
    <n v="4923.1099999999997"/>
    <x v="3"/>
    <x v="151"/>
    <x v="0"/>
    <x v="1"/>
    <x v="0"/>
    <d v="1899-12-30T10:01:25"/>
  </r>
  <r>
    <n v="43579"/>
    <n v="4"/>
    <n v="3"/>
    <x v="1"/>
    <n v="2018"/>
    <s v="4210653396541200"/>
    <s v="123-45-1578"/>
    <x v="27"/>
    <x v="4"/>
    <n v="3491.03"/>
    <x v="3"/>
    <x v="2802"/>
    <x v="1"/>
    <x v="0"/>
    <x v="0"/>
    <d v="1899-12-30T00:49:21"/>
  </r>
  <r>
    <n v="43580"/>
    <n v="7"/>
    <n v="9"/>
    <x v="7"/>
    <n v="2018"/>
    <s v="4210653396541200"/>
    <s v="123-45-1578"/>
    <x v="43"/>
    <x v="5"/>
    <n v="3567.1"/>
    <x v="3"/>
    <x v="23044"/>
    <x v="1"/>
    <x v="1"/>
    <x v="0"/>
    <d v="1899-12-30T06:30:38"/>
  </r>
  <r>
    <n v="43581"/>
    <n v="13"/>
    <n v="5"/>
    <x v="5"/>
    <n v="2018"/>
    <s v="4210653396541200"/>
    <s v="123-45-1578"/>
    <x v="64"/>
    <x v="6"/>
    <n v="393.52"/>
    <x v="5"/>
    <x v="23045"/>
    <x v="0"/>
    <x v="0"/>
    <x v="0"/>
    <d v="1899-12-30T05:30:21"/>
  </r>
  <r>
    <n v="43582"/>
    <n v="14"/>
    <n v="5"/>
    <x v="5"/>
    <n v="2018"/>
    <s v="4210653396541200"/>
    <s v="123-45-1578"/>
    <x v="59"/>
    <x v="1"/>
    <n v="4223.16"/>
    <x v="5"/>
    <x v="13650"/>
    <x v="0"/>
    <x v="1"/>
    <x v="0"/>
    <d v="1899-12-30T19:22:52"/>
  </r>
  <r>
    <n v="43583"/>
    <n v="5"/>
    <n v="7"/>
    <x v="2"/>
    <n v="2018"/>
    <s v="4210653396541200"/>
    <s v="123-45-1578"/>
    <x v="77"/>
    <x v="0"/>
    <n v="2663.24"/>
    <x v="2"/>
    <x v="23046"/>
    <x v="1"/>
    <x v="1"/>
    <x v="0"/>
    <d v="1899-12-30T00:43:43"/>
  </r>
  <r>
    <n v="43584"/>
    <n v="26"/>
    <n v="3"/>
    <x v="1"/>
    <n v="2018"/>
    <s v="4210653396541200"/>
    <s v="123-45-1578"/>
    <x v="109"/>
    <x v="3"/>
    <n v="2161.7399999999998"/>
    <x v="5"/>
    <x v="5158"/>
    <x v="1"/>
    <x v="1"/>
    <x v="0"/>
    <d v="1899-12-30T09:56:44"/>
  </r>
  <r>
    <n v="43585"/>
    <n v="15"/>
    <n v="6"/>
    <x v="11"/>
    <n v="2018"/>
    <s v="4210653396541200"/>
    <s v="123-45-1578"/>
    <x v="27"/>
    <x v="3"/>
    <n v="4707.2299999999996"/>
    <x v="2"/>
    <x v="3944"/>
    <x v="0"/>
    <x v="0"/>
    <x v="0"/>
    <d v="1899-12-30T04:40:18"/>
  </r>
  <r>
    <n v="43586"/>
    <n v="9"/>
    <n v="11"/>
    <x v="9"/>
    <n v="2018"/>
    <s v="4210653396541200"/>
    <s v="123-45-1578"/>
    <x v="35"/>
    <x v="2"/>
    <n v="2010.51"/>
    <x v="0"/>
    <x v="23047"/>
    <x v="0"/>
    <x v="0"/>
    <x v="0"/>
    <d v="1899-12-30T21:46:14"/>
  </r>
  <r>
    <n v="43587"/>
    <n v="9"/>
    <n v="1"/>
    <x v="10"/>
    <n v="2018"/>
    <s v="4210653396541200"/>
    <s v="123-45-1578"/>
    <x v="109"/>
    <x v="1"/>
    <n v="3636.87"/>
    <x v="4"/>
    <x v="6226"/>
    <x v="0"/>
    <x v="1"/>
    <x v="0"/>
    <d v="1899-12-30T00:59:05"/>
  </r>
  <r>
    <n v="43588"/>
    <n v="26"/>
    <n v="4"/>
    <x v="3"/>
    <n v="2018"/>
    <s v="4210653396541200"/>
    <s v="123-45-1578"/>
    <x v="29"/>
    <x v="6"/>
    <n v="1485.82"/>
    <x v="2"/>
    <x v="23048"/>
    <x v="1"/>
    <x v="0"/>
    <x v="0"/>
    <d v="1899-12-30T23:21:13"/>
  </r>
  <r>
    <n v="43589"/>
    <n v="28"/>
    <n v="12"/>
    <x v="8"/>
    <n v="2018"/>
    <s v="4210653341178030"/>
    <s v="123-45-1560"/>
    <x v="37"/>
    <x v="5"/>
    <n v="4395.29"/>
    <x v="2"/>
    <x v="3996"/>
    <x v="0"/>
    <x v="0"/>
    <x v="0"/>
    <d v="1899-12-30T11:41:06"/>
  </r>
  <r>
    <n v="43590"/>
    <n v="26"/>
    <n v="5"/>
    <x v="5"/>
    <n v="2018"/>
    <s v="4210653341178030"/>
    <s v="123-45-1560"/>
    <x v="6"/>
    <x v="5"/>
    <n v="171.63"/>
    <x v="4"/>
    <x v="7045"/>
    <x v="0"/>
    <x v="0"/>
    <x v="0"/>
    <d v="1899-12-30T23:25:04"/>
  </r>
  <r>
    <n v="43591"/>
    <n v="4"/>
    <n v="11"/>
    <x v="9"/>
    <n v="2018"/>
    <s v="4210653341178030"/>
    <s v="123-45-1560"/>
    <x v="113"/>
    <x v="4"/>
    <n v="54.04"/>
    <x v="4"/>
    <x v="23049"/>
    <x v="1"/>
    <x v="0"/>
    <x v="0"/>
    <d v="1899-12-30T18:27:04"/>
  </r>
  <r>
    <n v="43592"/>
    <n v="11"/>
    <n v="6"/>
    <x v="11"/>
    <n v="2018"/>
    <s v="4210653341178030"/>
    <s v="123-45-1560"/>
    <x v="64"/>
    <x v="3"/>
    <n v="382.8"/>
    <x v="1"/>
    <x v="2803"/>
    <x v="1"/>
    <x v="0"/>
    <x v="0"/>
    <d v="1899-12-30T08:27:55"/>
  </r>
  <r>
    <n v="43593"/>
    <n v="6"/>
    <n v="1"/>
    <x v="10"/>
    <n v="2018"/>
    <s v="4210653341178030"/>
    <s v="123-45-1560"/>
    <x v="5"/>
    <x v="4"/>
    <n v="4912.32"/>
    <x v="1"/>
    <x v="11792"/>
    <x v="1"/>
    <x v="0"/>
    <x v="0"/>
    <d v="1899-12-30T00:46:00"/>
  </r>
  <r>
    <n v="43594"/>
    <n v="11"/>
    <n v="7"/>
    <x v="2"/>
    <n v="2018"/>
    <s v="4210653341178030"/>
    <s v="123-45-1560"/>
    <x v="70"/>
    <x v="2"/>
    <n v="3006.08"/>
    <x v="1"/>
    <x v="23050"/>
    <x v="1"/>
    <x v="0"/>
    <x v="0"/>
    <d v="1899-12-30T18:54:51"/>
  </r>
  <r>
    <n v="43595"/>
    <n v="1"/>
    <n v="12"/>
    <x v="8"/>
    <n v="2018"/>
    <s v="4210653341178030"/>
    <s v="123-45-1560"/>
    <x v="111"/>
    <x v="2"/>
    <n v="3737.8"/>
    <x v="2"/>
    <x v="10990"/>
    <x v="0"/>
    <x v="1"/>
    <x v="0"/>
    <d v="1899-12-30T02:56:30"/>
  </r>
  <r>
    <n v="43596"/>
    <n v="25"/>
    <n v="5"/>
    <x v="5"/>
    <n v="2018"/>
    <s v="4210653341178030"/>
    <s v="123-45-1560"/>
    <x v="103"/>
    <x v="5"/>
    <n v="28.03"/>
    <x v="3"/>
    <x v="23051"/>
    <x v="1"/>
    <x v="0"/>
    <x v="1"/>
    <d v="1899-12-30T02:12:09"/>
  </r>
  <r>
    <n v="43597"/>
    <n v="22"/>
    <n v="2"/>
    <x v="0"/>
    <n v="2018"/>
    <s v="4210653341178030"/>
    <s v="123-45-1560"/>
    <x v="20"/>
    <x v="4"/>
    <n v="4410.6899999999996"/>
    <x v="3"/>
    <x v="18622"/>
    <x v="1"/>
    <x v="0"/>
    <x v="0"/>
    <d v="1899-12-30T23:46:30"/>
  </r>
  <r>
    <n v="43598"/>
    <n v="9"/>
    <n v="12"/>
    <x v="8"/>
    <n v="2018"/>
    <s v="4210653341178030"/>
    <s v="123-45-1560"/>
    <x v="102"/>
    <x v="3"/>
    <n v="30.05"/>
    <x v="1"/>
    <x v="23052"/>
    <x v="1"/>
    <x v="0"/>
    <x v="0"/>
    <d v="1899-12-30T08:56:19"/>
  </r>
  <r>
    <n v="43599"/>
    <n v="21"/>
    <n v="4"/>
    <x v="3"/>
    <n v="2018"/>
    <s v="4210653341178030"/>
    <s v="123-45-1560"/>
    <x v="42"/>
    <x v="4"/>
    <n v="712.78"/>
    <x v="5"/>
    <x v="2383"/>
    <x v="0"/>
    <x v="0"/>
    <x v="0"/>
    <d v="1899-12-30T05:26:37"/>
  </r>
  <r>
    <n v="43600"/>
    <n v="1"/>
    <n v="5"/>
    <x v="5"/>
    <n v="2018"/>
    <s v="4210653341178030"/>
    <s v="123-45-1560"/>
    <x v="47"/>
    <x v="6"/>
    <n v="2149.48"/>
    <x v="0"/>
    <x v="23053"/>
    <x v="0"/>
    <x v="0"/>
    <x v="0"/>
    <d v="1899-12-30T02:12:50"/>
  </r>
  <r>
    <n v="43601"/>
    <n v="7"/>
    <n v="5"/>
    <x v="5"/>
    <n v="2018"/>
    <s v="4210653341178030"/>
    <s v="123-45-1560"/>
    <x v="9"/>
    <x v="1"/>
    <n v="102.55"/>
    <x v="3"/>
    <x v="6918"/>
    <x v="0"/>
    <x v="0"/>
    <x v="0"/>
    <d v="1899-12-30T07:04:49"/>
  </r>
  <r>
    <n v="43602"/>
    <n v="26"/>
    <n v="7"/>
    <x v="2"/>
    <n v="2018"/>
    <s v="4210653341178030"/>
    <s v="123-45-1560"/>
    <x v="29"/>
    <x v="4"/>
    <n v="1953.87"/>
    <x v="0"/>
    <x v="23054"/>
    <x v="0"/>
    <x v="0"/>
    <x v="0"/>
    <d v="1899-12-30T03:09:27"/>
  </r>
  <r>
    <n v="43603"/>
    <n v="20"/>
    <n v="8"/>
    <x v="6"/>
    <n v="2018"/>
    <s v="4210653341178030"/>
    <s v="123-45-1560"/>
    <x v="76"/>
    <x v="4"/>
    <n v="2089.9"/>
    <x v="0"/>
    <x v="971"/>
    <x v="1"/>
    <x v="0"/>
    <x v="0"/>
    <d v="1899-12-30T03:37:09"/>
  </r>
  <r>
    <n v="43604"/>
    <n v="20"/>
    <n v="2"/>
    <x v="0"/>
    <n v="2018"/>
    <s v="4210653341178030"/>
    <s v="123-45-1560"/>
    <x v="96"/>
    <x v="1"/>
    <n v="3220.22"/>
    <x v="0"/>
    <x v="191"/>
    <x v="1"/>
    <x v="0"/>
    <x v="0"/>
    <d v="1899-12-30T03:19:48"/>
  </r>
  <r>
    <n v="43605"/>
    <n v="6"/>
    <n v="8"/>
    <x v="6"/>
    <n v="2018"/>
    <s v="4210653341178030"/>
    <s v="123-45-1560"/>
    <x v="54"/>
    <x v="1"/>
    <n v="593.63"/>
    <x v="2"/>
    <x v="22800"/>
    <x v="0"/>
    <x v="1"/>
    <x v="0"/>
    <d v="1899-12-30T18:06:00"/>
  </r>
  <r>
    <n v="43606"/>
    <n v="22"/>
    <n v="10"/>
    <x v="4"/>
    <n v="2018"/>
    <s v="4210653341178030"/>
    <s v="123-45-1560"/>
    <x v="46"/>
    <x v="3"/>
    <n v="4390.3599999999997"/>
    <x v="2"/>
    <x v="10637"/>
    <x v="0"/>
    <x v="0"/>
    <x v="1"/>
    <d v="1899-12-30T00:28:05"/>
  </r>
  <r>
    <n v="43607"/>
    <n v="13"/>
    <n v="1"/>
    <x v="10"/>
    <n v="2018"/>
    <s v="4210653341178030"/>
    <s v="123-45-1560"/>
    <x v="85"/>
    <x v="3"/>
    <n v="3543.92"/>
    <x v="1"/>
    <x v="8247"/>
    <x v="0"/>
    <x v="0"/>
    <x v="0"/>
    <d v="1899-12-30T00:31:10"/>
  </r>
  <r>
    <n v="43608"/>
    <n v="28"/>
    <n v="8"/>
    <x v="6"/>
    <n v="2018"/>
    <s v="4210653341178030"/>
    <s v="123-45-1560"/>
    <x v="105"/>
    <x v="3"/>
    <n v="705.01"/>
    <x v="2"/>
    <x v="1752"/>
    <x v="0"/>
    <x v="1"/>
    <x v="0"/>
    <d v="1899-12-30T22:01:15"/>
  </r>
  <r>
    <n v="43609"/>
    <n v="19"/>
    <n v="1"/>
    <x v="10"/>
    <n v="2018"/>
    <s v="4210653341178030"/>
    <s v="123-45-1560"/>
    <x v="28"/>
    <x v="0"/>
    <n v="4668.83"/>
    <x v="3"/>
    <x v="8846"/>
    <x v="0"/>
    <x v="0"/>
    <x v="0"/>
    <d v="1899-12-30T10:52:39"/>
  </r>
  <r>
    <n v="43610"/>
    <n v="28"/>
    <n v="1"/>
    <x v="10"/>
    <n v="2018"/>
    <s v="4210653341178030"/>
    <s v="123-45-1560"/>
    <x v="6"/>
    <x v="0"/>
    <n v="50.58"/>
    <x v="3"/>
    <x v="23055"/>
    <x v="1"/>
    <x v="0"/>
    <x v="0"/>
    <d v="1899-12-30T23:07:50"/>
  </r>
  <r>
    <n v="43611"/>
    <n v="4"/>
    <n v="2"/>
    <x v="0"/>
    <n v="2018"/>
    <s v="4210653341178030"/>
    <s v="123-45-1560"/>
    <x v="110"/>
    <x v="6"/>
    <n v="770.65"/>
    <x v="5"/>
    <x v="9781"/>
    <x v="0"/>
    <x v="0"/>
    <x v="0"/>
    <d v="1899-12-30T12:55:36"/>
  </r>
  <r>
    <n v="43612"/>
    <n v="13"/>
    <n v="9"/>
    <x v="7"/>
    <n v="2018"/>
    <s v="4210653341178030"/>
    <s v="123-45-1560"/>
    <x v="37"/>
    <x v="1"/>
    <n v="3990.4"/>
    <x v="3"/>
    <x v="21957"/>
    <x v="1"/>
    <x v="1"/>
    <x v="1"/>
    <d v="1899-12-30T13:37:54"/>
  </r>
  <r>
    <n v="43613"/>
    <n v="4"/>
    <n v="12"/>
    <x v="8"/>
    <n v="2018"/>
    <s v="4210653341178030"/>
    <s v="123-45-1560"/>
    <x v="16"/>
    <x v="3"/>
    <n v="2413.35"/>
    <x v="3"/>
    <x v="11350"/>
    <x v="0"/>
    <x v="1"/>
    <x v="0"/>
    <d v="1899-12-30T14:56:40"/>
  </r>
  <r>
    <n v="43614"/>
    <n v="9"/>
    <n v="4"/>
    <x v="3"/>
    <n v="2018"/>
    <s v="4210653341178030"/>
    <s v="123-45-1560"/>
    <x v="31"/>
    <x v="0"/>
    <n v="214.18"/>
    <x v="2"/>
    <x v="655"/>
    <x v="1"/>
    <x v="0"/>
    <x v="0"/>
    <d v="1899-12-30T22:11:48"/>
  </r>
  <r>
    <n v="43615"/>
    <n v="3"/>
    <n v="6"/>
    <x v="11"/>
    <n v="2018"/>
    <s v="4210653341178030"/>
    <s v="123-45-1560"/>
    <x v="81"/>
    <x v="5"/>
    <n v="2278.12"/>
    <x v="1"/>
    <x v="5087"/>
    <x v="0"/>
    <x v="1"/>
    <x v="0"/>
    <d v="1899-12-30T16:43:39"/>
  </r>
  <r>
    <n v="43616"/>
    <n v="12"/>
    <n v="12"/>
    <x v="8"/>
    <n v="2018"/>
    <s v="4210653341178030"/>
    <s v="123-45-1560"/>
    <x v="77"/>
    <x v="2"/>
    <n v="3230.58"/>
    <x v="2"/>
    <x v="23056"/>
    <x v="0"/>
    <x v="0"/>
    <x v="0"/>
    <d v="1899-12-30T13:20:04"/>
  </r>
  <r>
    <n v="43617"/>
    <n v="21"/>
    <n v="1"/>
    <x v="10"/>
    <n v="2018"/>
    <s v="4210653341178030"/>
    <s v="123-45-1560"/>
    <x v="57"/>
    <x v="6"/>
    <n v="96.69"/>
    <x v="2"/>
    <x v="13563"/>
    <x v="0"/>
    <x v="1"/>
    <x v="0"/>
    <d v="1899-12-30T02:25:41"/>
  </r>
  <r>
    <n v="43618"/>
    <n v="12"/>
    <n v="10"/>
    <x v="4"/>
    <n v="2018"/>
    <s v="4210653341178030"/>
    <s v="123-45-1560"/>
    <x v="100"/>
    <x v="2"/>
    <n v="1887.93"/>
    <x v="3"/>
    <x v="23057"/>
    <x v="1"/>
    <x v="1"/>
    <x v="0"/>
    <d v="1899-12-30T09:45:26"/>
  </r>
  <r>
    <n v="43619"/>
    <n v="5"/>
    <n v="6"/>
    <x v="11"/>
    <n v="2018"/>
    <s v="4210653341178030"/>
    <s v="123-45-1560"/>
    <x v="34"/>
    <x v="2"/>
    <n v="2209.1999999999998"/>
    <x v="3"/>
    <x v="958"/>
    <x v="1"/>
    <x v="0"/>
    <x v="0"/>
    <d v="1899-12-30T07:24:34"/>
  </r>
  <r>
    <n v="43620"/>
    <n v="10"/>
    <n v="8"/>
    <x v="6"/>
    <n v="2018"/>
    <s v="4210653341178030"/>
    <s v="123-45-1560"/>
    <x v="95"/>
    <x v="6"/>
    <n v="2467.59"/>
    <x v="4"/>
    <x v="5273"/>
    <x v="0"/>
    <x v="0"/>
    <x v="0"/>
    <d v="1899-12-30T16:27:51"/>
  </r>
  <r>
    <n v="43621"/>
    <n v="1"/>
    <n v="12"/>
    <x v="8"/>
    <n v="2018"/>
    <s v="4210653341178030"/>
    <s v="123-45-1560"/>
    <x v="30"/>
    <x v="1"/>
    <n v="3934.67"/>
    <x v="3"/>
    <x v="8228"/>
    <x v="0"/>
    <x v="1"/>
    <x v="0"/>
    <d v="1899-12-30T05:58:01"/>
  </r>
  <r>
    <n v="43622"/>
    <n v="20"/>
    <n v="6"/>
    <x v="11"/>
    <n v="2018"/>
    <s v="4210653341178030"/>
    <s v="123-45-1560"/>
    <x v="50"/>
    <x v="1"/>
    <n v="4170.0600000000004"/>
    <x v="5"/>
    <x v="23058"/>
    <x v="0"/>
    <x v="0"/>
    <x v="0"/>
    <d v="1899-12-30T21:15:56"/>
  </r>
  <r>
    <n v="43623"/>
    <n v="19"/>
    <n v="11"/>
    <x v="9"/>
    <n v="2018"/>
    <s v="4210653341178030"/>
    <s v="123-45-1560"/>
    <x v="26"/>
    <x v="5"/>
    <n v="3651.15"/>
    <x v="0"/>
    <x v="684"/>
    <x v="0"/>
    <x v="0"/>
    <x v="0"/>
    <d v="1899-12-30T12:42:44"/>
  </r>
  <r>
    <n v="43624"/>
    <n v="8"/>
    <n v="1"/>
    <x v="10"/>
    <n v="2018"/>
    <s v="4210653341178030"/>
    <s v="123-45-1560"/>
    <x v="45"/>
    <x v="0"/>
    <n v="4390.47"/>
    <x v="4"/>
    <x v="23059"/>
    <x v="1"/>
    <x v="0"/>
    <x v="0"/>
    <d v="1899-12-30T03:58:08"/>
  </r>
  <r>
    <n v="43625"/>
    <n v="18"/>
    <n v="9"/>
    <x v="7"/>
    <n v="2018"/>
    <s v="4210653341178030"/>
    <s v="123-45-1560"/>
    <x v="41"/>
    <x v="4"/>
    <n v="3650.04"/>
    <x v="1"/>
    <x v="8440"/>
    <x v="1"/>
    <x v="1"/>
    <x v="0"/>
    <d v="1899-12-30T06:14:34"/>
  </r>
  <r>
    <n v="43626"/>
    <n v="24"/>
    <n v="7"/>
    <x v="2"/>
    <n v="2018"/>
    <s v="4210653341178030"/>
    <s v="123-45-1560"/>
    <x v="103"/>
    <x v="4"/>
    <n v="2953.26"/>
    <x v="0"/>
    <x v="3731"/>
    <x v="1"/>
    <x v="0"/>
    <x v="0"/>
    <d v="1899-12-30T01:31:04"/>
  </r>
  <r>
    <n v="43627"/>
    <n v="11"/>
    <n v="11"/>
    <x v="9"/>
    <n v="2018"/>
    <s v="4210653341178030"/>
    <s v="123-45-1560"/>
    <x v="2"/>
    <x v="4"/>
    <n v="1868.98"/>
    <x v="0"/>
    <x v="23060"/>
    <x v="1"/>
    <x v="0"/>
    <x v="0"/>
    <d v="1899-12-30T20:09:10"/>
  </r>
  <r>
    <n v="43628"/>
    <n v="26"/>
    <n v="8"/>
    <x v="6"/>
    <n v="2018"/>
    <s v="4210653341178030"/>
    <s v="123-45-1560"/>
    <x v="12"/>
    <x v="0"/>
    <n v="153.57"/>
    <x v="4"/>
    <x v="423"/>
    <x v="0"/>
    <x v="0"/>
    <x v="0"/>
    <d v="1899-12-30T01:08:58"/>
  </r>
  <r>
    <n v="43629"/>
    <n v="18"/>
    <n v="4"/>
    <x v="3"/>
    <n v="2018"/>
    <s v="4210653341178030"/>
    <s v="123-45-1560"/>
    <x v="22"/>
    <x v="4"/>
    <n v="1204.3499999999999"/>
    <x v="2"/>
    <x v="14660"/>
    <x v="1"/>
    <x v="1"/>
    <x v="1"/>
    <d v="1899-12-30T13:33:08"/>
  </r>
  <r>
    <n v="43630"/>
    <n v="14"/>
    <n v="9"/>
    <x v="7"/>
    <n v="2018"/>
    <s v="4210653341178030"/>
    <s v="123-45-1560"/>
    <x v="111"/>
    <x v="0"/>
    <n v="2297.27"/>
    <x v="2"/>
    <x v="23061"/>
    <x v="1"/>
    <x v="1"/>
    <x v="0"/>
    <d v="1899-12-30T01:58:14"/>
  </r>
  <r>
    <n v="43631"/>
    <n v="8"/>
    <n v="4"/>
    <x v="3"/>
    <n v="2018"/>
    <s v="4210653341178030"/>
    <s v="123-45-1560"/>
    <x v="67"/>
    <x v="0"/>
    <n v="2861.81"/>
    <x v="1"/>
    <x v="23062"/>
    <x v="1"/>
    <x v="1"/>
    <x v="0"/>
    <d v="1899-12-30T04:25:05"/>
  </r>
  <r>
    <n v="43632"/>
    <n v="9"/>
    <n v="7"/>
    <x v="2"/>
    <n v="2018"/>
    <s v="4210653341178030"/>
    <s v="123-45-1560"/>
    <x v="16"/>
    <x v="1"/>
    <n v="2034.6"/>
    <x v="5"/>
    <x v="5482"/>
    <x v="1"/>
    <x v="0"/>
    <x v="0"/>
    <d v="1899-12-30T10:38:15"/>
  </r>
  <r>
    <n v="43633"/>
    <n v="19"/>
    <n v="1"/>
    <x v="10"/>
    <n v="2018"/>
    <s v="4210653341178030"/>
    <s v="123-45-1560"/>
    <x v="54"/>
    <x v="0"/>
    <n v="2664.29"/>
    <x v="0"/>
    <x v="16969"/>
    <x v="0"/>
    <x v="0"/>
    <x v="0"/>
    <d v="1899-12-30T13:10:00"/>
  </r>
  <r>
    <n v="43634"/>
    <n v="21"/>
    <n v="9"/>
    <x v="7"/>
    <n v="2018"/>
    <s v="4210653341178030"/>
    <s v="123-45-1560"/>
    <x v="73"/>
    <x v="1"/>
    <n v="3841.35"/>
    <x v="5"/>
    <x v="23063"/>
    <x v="0"/>
    <x v="0"/>
    <x v="0"/>
    <d v="1899-12-30T23:46:48"/>
  </r>
  <r>
    <n v="43635"/>
    <n v="5"/>
    <n v="3"/>
    <x v="1"/>
    <n v="2018"/>
    <s v="4210653341178030"/>
    <s v="123-45-1560"/>
    <x v="70"/>
    <x v="1"/>
    <n v="2147.54"/>
    <x v="4"/>
    <x v="22641"/>
    <x v="1"/>
    <x v="0"/>
    <x v="0"/>
    <d v="1899-12-30T10:45:10"/>
  </r>
  <r>
    <n v="43636"/>
    <n v="24"/>
    <n v="7"/>
    <x v="2"/>
    <n v="2018"/>
    <s v="4210653341178030"/>
    <s v="123-45-1560"/>
    <x v="86"/>
    <x v="6"/>
    <n v="2178.0500000000002"/>
    <x v="0"/>
    <x v="2547"/>
    <x v="0"/>
    <x v="0"/>
    <x v="0"/>
    <d v="1899-12-30T23:05:37"/>
  </r>
  <r>
    <n v="43637"/>
    <n v="9"/>
    <n v="12"/>
    <x v="8"/>
    <n v="2018"/>
    <s v="4210653341178030"/>
    <s v="123-45-1560"/>
    <x v="59"/>
    <x v="3"/>
    <n v="1765.48"/>
    <x v="2"/>
    <x v="5422"/>
    <x v="1"/>
    <x v="0"/>
    <x v="0"/>
    <d v="1899-12-30T12:13:28"/>
  </r>
  <r>
    <n v="43638"/>
    <n v="21"/>
    <n v="1"/>
    <x v="10"/>
    <n v="2018"/>
    <s v="4210653359142790"/>
    <s v="123-45-1556"/>
    <x v="21"/>
    <x v="1"/>
    <n v="3861.91"/>
    <x v="1"/>
    <x v="2726"/>
    <x v="1"/>
    <x v="0"/>
    <x v="0"/>
    <d v="1899-12-30T22:23:59"/>
  </r>
  <r>
    <n v="43639"/>
    <n v="13"/>
    <n v="7"/>
    <x v="2"/>
    <n v="2018"/>
    <s v="4210653359142790"/>
    <s v="123-45-1556"/>
    <x v="21"/>
    <x v="0"/>
    <n v="1805.7"/>
    <x v="3"/>
    <x v="2045"/>
    <x v="1"/>
    <x v="0"/>
    <x v="0"/>
    <d v="1899-12-30T06:40:18"/>
  </r>
  <r>
    <n v="43640"/>
    <n v="15"/>
    <n v="4"/>
    <x v="3"/>
    <n v="2018"/>
    <s v="4210653359142790"/>
    <s v="123-45-1556"/>
    <x v="75"/>
    <x v="1"/>
    <n v="3840.24"/>
    <x v="0"/>
    <x v="2518"/>
    <x v="0"/>
    <x v="0"/>
    <x v="0"/>
    <d v="1899-12-30T11:02:47"/>
  </r>
  <r>
    <n v="43641"/>
    <n v="24"/>
    <n v="2"/>
    <x v="0"/>
    <n v="2018"/>
    <s v="4210653347187690"/>
    <s v="123-45-1542"/>
    <x v="69"/>
    <x v="3"/>
    <n v="4494.29"/>
    <x v="3"/>
    <x v="21150"/>
    <x v="0"/>
    <x v="1"/>
    <x v="0"/>
    <d v="1899-12-30T23:13:18"/>
  </r>
  <r>
    <n v="43642"/>
    <n v="20"/>
    <n v="1"/>
    <x v="10"/>
    <n v="2018"/>
    <s v="4210653347187690"/>
    <s v="123-45-1542"/>
    <x v="55"/>
    <x v="3"/>
    <n v="1316.3"/>
    <x v="5"/>
    <x v="23064"/>
    <x v="1"/>
    <x v="1"/>
    <x v="0"/>
    <d v="1899-12-30T05:12:02"/>
  </r>
  <r>
    <n v="43643"/>
    <n v="10"/>
    <n v="6"/>
    <x v="11"/>
    <n v="2018"/>
    <s v="4210653347187690"/>
    <s v="123-45-1542"/>
    <x v="57"/>
    <x v="0"/>
    <n v="842.19"/>
    <x v="5"/>
    <x v="10783"/>
    <x v="0"/>
    <x v="0"/>
    <x v="0"/>
    <d v="1899-12-30T06:27:03"/>
  </r>
  <r>
    <n v="43644"/>
    <n v="26"/>
    <n v="7"/>
    <x v="2"/>
    <n v="2018"/>
    <s v="4210653347187690"/>
    <s v="123-45-1542"/>
    <x v="45"/>
    <x v="4"/>
    <n v="3722.79"/>
    <x v="3"/>
    <x v="16968"/>
    <x v="0"/>
    <x v="1"/>
    <x v="0"/>
    <d v="1899-12-30T15:50:01"/>
  </r>
  <r>
    <n v="43645"/>
    <n v="4"/>
    <n v="2"/>
    <x v="0"/>
    <n v="2018"/>
    <s v="4210653347187690"/>
    <s v="123-45-1542"/>
    <x v="69"/>
    <x v="4"/>
    <n v="3144.26"/>
    <x v="4"/>
    <x v="23065"/>
    <x v="0"/>
    <x v="1"/>
    <x v="1"/>
    <d v="1899-12-30T19:39:41"/>
  </r>
  <r>
    <n v="43646"/>
    <n v="7"/>
    <n v="4"/>
    <x v="3"/>
    <n v="2018"/>
    <s v="4210653347187690"/>
    <s v="123-45-1542"/>
    <x v="21"/>
    <x v="2"/>
    <n v="947.54"/>
    <x v="3"/>
    <x v="23066"/>
    <x v="1"/>
    <x v="0"/>
    <x v="1"/>
    <d v="1899-12-30T00:11:40"/>
  </r>
  <r>
    <n v="43647"/>
    <n v="3"/>
    <n v="7"/>
    <x v="2"/>
    <n v="2018"/>
    <s v="4210653347187690"/>
    <s v="123-45-1542"/>
    <x v="6"/>
    <x v="6"/>
    <n v="2446"/>
    <x v="0"/>
    <x v="23067"/>
    <x v="1"/>
    <x v="0"/>
    <x v="0"/>
    <d v="1899-12-30T09:39:42"/>
  </r>
  <r>
    <n v="43648"/>
    <n v="5"/>
    <n v="5"/>
    <x v="5"/>
    <n v="2018"/>
    <s v="4210653347187690"/>
    <s v="123-45-1542"/>
    <x v="39"/>
    <x v="0"/>
    <n v="4729.45"/>
    <x v="2"/>
    <x v="743"/>
    <x v="1"/>
    <x v="1"/>
    <x v="0"/>
    <d v="1899-12-30T15:22:39"/>
  </r>
  <r>
    <n v="43649"/>
    <n v="9"/>
    <n v="4"/>
    <x v="3"/>
    <n v="2018"/>
    <s v="4210653347187690"/>
    <s v="123-45-1542"/>
    <x v="58"/>
    <x v="3"/>
    <n v="4034.64"/>
    <x v="3"/>
    <x v="23068"/>
    <x v="1"/>
    <x v="0"/>
    <x v="0"/>
    <d v="1899-12-30T23:27:21"/>
  </r>
  <r>
    <n v="43650"/>
    <n v="22"/>
    <n v="9"/>
    <x v="7"/>
    <n v="2018"/>
    <s v="4210653347187690"/>
    <s v="123-45-1542"/>
    <x v="68"/>
    <x v="3"/>
    <n v="4244.45"/>
    <x v="4"/>
    <x v="983"/>
    <x v="1"/>
    <x v="1"/>
    <x v="0"/>
    <d v="1899-12-30T11:41:12"/>
  </r>
  <r>
    <n v="43651"/>
    <n v="28"/>
    <n v="7"/>
    <x v="2"/>
    <n v="2018"/>
    <s v="4210653347187690"/>
    <s v="123-45-1542"/>
    <x v="63"/>
    <x v="2"/>
    <n v="4687.8900000000003"/>
    <x v="4"/>
    <x v="2866"/>
    <x v="1"/>
    <x v="0"/>
    <x v="0"/>
    <d v="1899-12-30T07:13:04"/>
  </r>
  <r>
    <n v="43652"/>
    <n v="23"/>
    <n v="8"/>
    <x v="6"/>
    <n v="2018"/>
    <s v="4210653347187690"/>
    <s v="123-45-1542"/>
    <x v="62"/>
    <x v="3"/>
    <n v="3433.62"/>
    <x v="0"/>
    <x v="23069"/>
    <x v="0"/>
    <x v="0"/>
    <x v="0"/>
    <d v="1899-12-30T17:38:33"/>
  </r>
  <r>
    <n v="43653"/>
    <n v="16"/>
    <n v="5"/>
    <x v="5"/>
    <n v="2018"/>
    <s v="4210653347187690"/>
    <s v="123-45-1542"/>
    <x v="94"/>
    <x v="0"/>
    <n v="3674.38"/>
    <x v="5"/>
    <x v="23070"/>
    <x v="0"/>
    <x v="0"/>
    <x v="0"/>
    <d v="1899-12-30T13:43:17"/>
  </r>
  <r>
    <n v="43654"/>
    <n v="5"/>
    <n v="6"/>
    <x v="11"/>
    <n v="2018"/>
    <s v="4210653347187690"/>
    <s v="123-45-1542"/>
    <x v="57"/>
    <x v="2"/>
    <n v="2149.81"/>
    <x v="4"/>
    <x v="4341"/>
    <x v="1"/>
    <x v="0"/>
    <x v="0"/>
    <d v="1899-12-30T16:47:10"/>
  </r>
  <r>
    <n v="43655"/>
    <n v="3"/>
    <n v="6"/>
    <x v="11"/>
    <n v="2018"/>
    <s v="4210653347187690"/>
    <s v="123-45-1542"/>
    <x v="11"/>
    <x v="0"/>
    <n v="1013.56"/>
    <x v="2"/>
    <x v="16990"/>
    <x v="1"/>
    <x v="0"/>
    <x v="0"/>
    <d v="1899-12-30T18:08:10"/>
  </r>
  <r>
    <n v="43656"/>
    <n v="5"/>
    <n v="1"/>
    <x v="10"/>
    <n v="2018"/>
    <s v="4210653347187690"/>
    <s v="123-45-1542"/>
    <x v="81"/>
    <x v="2"/>
    <n v="4398.25"/>
    <x v="1"/>
    <x v="8846"/>
    <x v="0"/>
    <x v="0"/>
    <x v="0"/>
    <d v="1899-12-30T01:41:09"/>
  </r>
  <r>
    <n v="43657"/>
    <n v="2"/>
    <n v="11"/>
    <x v="9"/>
    <n v="2018"/>
    <s v="4210653347187690"/>
    <s v="123-45-1542"/>
    <x v="30"/>
    <x v="6"/>
    <n v="1187.1600000000001"/>
    <x v="4"/>
    <x v="12287"/>
    <x v="1"/>
    <x v="0"/>
    <x v="0"/>
    <d v="1899-12-30T11:42:25"/>
  </r>
  <r>
    <n v="43658"/>
    <n v="24"/>
    <n v="5"/>
    <x v="5"/>
    <n v="2018"/>
    <s v="4210653347187690"/>
    <s v="123-45-1542"/>
    <x v="85"/>
    <x v="0"/>
    <n v="4014.81"/>
    <x v="5"/>
    <x v="1672"/>
    <x v="0"/>
    <x v="1"/>
    <x v="0"/>
    <d v="1899-12-30T12:37:28"/>
  </r>
  <r>
    <n v="43659"/>
    <n v="13"/>
    <n v="12"/>
    <x v="8"/>
    <n v="2018"/>
    <s v="4210653347187690"/>
    <s v="123-45-1542"/>
    <x v="46"/>
    <x v="6"/>
    <n v="3338.42"/>
    <x v="2"/>
    <x v="23071"/>
    <x v="1"/>
    <x v="1"/>
    <x v="0"/>
    <d v="1899-12-30T17:10:00"/>
  </r>
  <r>
    <n v="43660"/>
    <n v="22"/>
    <n v="9"/>
    <x v="7"/>
    <n v="2018"/>
    <s v="4210653347187690"/>
    <s v="123-45-1542"/>
    <x v="107"/>
    <x v="5"/>
    <n v="3628.07"/>
    <x v="5"/>
    <x v="16590"/>
    <x v="0"/>
    <x v="1"/>
    <x v="0"/>
    <d v="1899-12-30T05:04:19"/>
  </r>
  <r>
    <n v="43661"/>
    <n v="7"/>
    <n v="12"/>
    <x v="8"/>
    <n v="2018"/>
    <s v="4210653368958550"/>
    <s v="123-45-1540"/>
    <x v="12"/>
    <x v="1"/>
    <n v="237.25"/>
    <x v="2"/>
    <x v="2462"/>
    <x v="0"/>
    <x v="0"/>
    <x v="0"/>
    <d v="1899-12-30T01:23:50"/>
  </r>
  <r>
    <n v="43662"/>
    <n v="23"/>
    <n v="10"/>
    <x v="4"/>
    <n v="2018"/>
    <s v="4210653368958550"/>
    <s v="123-45-1540"/>
    <x v="36"/>
    <x v="5"/>
    <n v="4382.5200000000004"/>
    <x v="2"/>
    <x v="8128"/>
    <x v="1"/>
    <x v="0"/>
    <x v="0"/>
    <d v="1899-12-30T11:40:01"/>
  </r>
  <r>
    <n v="43663"/>
    <n v="12"/>
    <n v="10"/>
    <x v="4"/>
    <n v="2018"/>
    <s v="4210653368958550"/>
    <s v="123-45-1540"/>
    <x v="76"/>
    <x v="4"/>
    <n v="1651.74"/>
    <x v="4"/>
    <x v="6468"/>
    <x v="1"/>
    <x v="1"/>
    <x v="0"/>
    <d v="1899-12-30T17:59:46"/>
  </r>
  <r>
    <n v="43664"/>
    <n v="19"/>
    <n v="2"/>
    <x v="0"/>
    <n v="2018"/>
    <s v="4210653368958550"/>
    <s v="123-45-1540"/>
    <x v="72"/>
    <x v="3"/>
    <n v="337.27"/>
    <x v="4"/>
    <x v="8024"/>
    <x v="1"/>
    <x v="0"/>
    <x v="0"/>
    <d v="1899-12-30T15:36:23"/>
  </r>
  <r>
    <n v="43665"/>
    <n v="5"/>
    <n v="1"/>
    <x v="10"/>
    <n v="2018"/>
    <s v="4210653368958550"/>
    <s v="123-45-1540"/>
    <x v="71"/>
    <x v="1"/>
    <n v="1532.58"/>
    <x v="3"/>
    <x v="23072"/>
    <x v="1"/>
    <x v="1"/>
    <x v="0"/>
    <d v="1899-12-30T11:52:23"/>
  </r>
  <r>
    <n v="43666"/>
    <n v="26"/>
    <n v="12"/>
    <x v="8"/>
    <n v="2018"/>
    <s v="4210653368958550"/>
    <s v="123-45-1540"/>
    <x v="54"/>
    <x v="1"/>
    <n v="2365.64"/>
    <x v="5"/>
    <x v="9191"/>
    <x v="1"/>
    <x v="1"/>
    <x v="0"/>
    <d v="1899-12-30T11:27:08"/>
  </r>
  <r>
    <n v="43667"/>
    <n v="3"/>
    <n v="9"/>
    <x v="7"/>
    <n v="2018"/>
    <s v="4210653368958550"/>
    <s v="123-45-1540"/>
    <x v="103"/>
    <x v="3"/>
    <n v="2578.06"/>
    <x v="2"/>
    <x v="826"/>
    <x v="0"/>
    <x v="1"/>
    <x v="0"/>
    <d v="1899-12-30T20:44:50"/>
  </r>
  <r>
    <n v="43668"/>
    <n v="22"/>
    <n v="6"/>
    <x v="11"/>
    <n v="2018"/>
    <s v="4210653368958550"/>
    <s v="123-45-1540"/>
    <x v="86"/>
    <x v="4"/>
    <n v="3875.61"/>
    <x v="1"/>
    <x v="633"/>
    <x v="1"/>
    <x v="0"/>
    <x v="0"/>
    <d v="1899-12-30T21:12:52"/>
  </r>
  <r>
    <n v="43669"/>
    <n v="7"/>
    <n v="11"/>
    <x v="9"/>
    <n v="2018"/>
    <s v="4210653368958550"/>
    <s v="123-45-1540"/>
    <x v="77"/>
    <x v="2"/>
    <n v="3461.75"/>
    <x v="5"/>
    <x v="5912"/>
    <x v="0"/>
    <x v="0"/>
    <x v="0"/>
    <d v="1899-12-30T17:03:32"/>
  </r>
  <r>
    <n v="43670"/>
    <n v="20"/>
    <n v="2"/>
    <x v="0"/>
    <n v="2018"/>
    <s v="4210653368958550"/>
    <s v="123-45-1540"/>
    <x v="15"/>
    <x v="1"/>
    <n v="476.14"/>
    <x v="1"/>
    <x v="3453"/>
    <x v="0"/>
    <x v="0"/>
    <x v="0"/>
    <d v="1899-12-30T20:33:30"/>
  </r>
  <r>
    <n v="43671"/>
    <n v="25"/>
    <n v="7"/>
    <x v="2"/>
    <n v="2018"/>
    <s v="4210653368958550"/>
    <s v="123-45-1540"/>
    <x v="39"/>
    <x v="0"/>
    <n v="4542.34"/>
    <x v="5"/>
    <x v="21570"/>
    <x v="0"/>
    <x v="1"/>
    <x v="0"/>
    <d v="1899-12-30T12:10:43"/>
  </r>
  <r>
    <n v="43672"/>
    <n v="22"/>
    <n v="7"/>
    <x v="2"/>
    <n v="2018"/>
    <s v="4210653368958550"/>
    <s v="123-45-1540"/>
    <x v="19"/>
    <x v="0"/>
    <n v="732.42"/>
    <x v="3"/>
    <x v="23073"/>
    <x v="1"/>
    <x v="0"/>
    <x v="0"/>
    <d v="1899-12-30T01:23:59"/>
  </r>
  <r>
    <n v="43673"/>
    <n v="14"/>
    <n v="9"/>
    <x v="7"/>
    <n v="2018"/>
    <s v="4210653368958550"/>
    <s v="123-45-1540"/>
    <x v="51"/>
    <x v="2"/>
    <n v="1805.06"/>
    <x v="0"/>
    <x v="7079"/>
    <x v="1"/>
    <x v="0"/>
    <x v="1"/>
    <d v="1899-12-30T13:16:46"/>
  </r>
  <r>
    <n v="43674"/>
    <n v="7"/>
    <n v="11"/>
    <x v="9"/>
    <n v="2018"/>
    <s v="4210653368958550"/>
    <s v="123-45-1540"/>
    <x v="3"/>
    <x v="0"/>
    <n v="3688.22"/>
    <x v="4"/>
    <x v="13748"/>
    <x v="1"/>
    <x v="0"/>
    <x v="0"/>
    <d v="1899-12-30T17:38:38"/>
  </r>
  <r>
    <n v="43675"/>
    <n v="1"/>
    <n v="6"/>
    <x v="11"/>
    <n v="2018"/>
    <s v="4210653368958550"/>
    <s v="123-45-1540"/>
    <x v="3"/>
    <x v="5"/>
    <n v="4354.34"/>
    <x v="1"/>
    <x v="2976"/>
    <x v="0"/>
    <x v="0"/>
    <x v="1"/>
    <d v="1899-12-30T21:19:03"/>
  </r>
  <r>
    <n v="43676"/>
    <n v="4"/>
    <n v="7"/>
    <x v="2"/>
    <n v="2018"/>
    <s v="4210653368958550"/>
    <s v="123-45-1540"/>
    <x v="65"/>
    <x v="5"/>
    <n v="1325.31"/>
    <x v="2"/>
    <x v="23074"/>
    <x v="0"/>
    <x v="0"/>
    <x v="0"/>
    <d v="1899-12-30T04:15:44"/>
  </r>
  <r>
    <n v="43677"/>
    <n v="28"/>
    <n v="2"/>
    <x v="0"/>
    <n v="2018"/>
    <s v="4210653368958550"/>
    <s v="123-45-1540"/>
    <x v="2"/>
    <x v="5"/>
    <n v="1973.33"/>
    <x v="4"/>
    <x v="23075"/>
    <x v="1"/>
    <x v="0"/>
    <x v="0"/>
    <d v="1899-12-30T14:22:35"/>
  </r>
  <r>
    <n v="43678"/>
    <n v="5"/>
    <n v="8"/>
    <x v="6"/>
    <n v="2018"/>
    <s v="4210653368958550"/>
    <s v="123-45-1540"/>
    <x v="70"/>
    <x v="2"/>
    <n v="1412.92"/>
    <x v="1"/>
    <x v="14304"/>
    <x v="0"/>
    <x v="0"/>
    <x v="0"/>
    <d v="1899-12-30T15:08:24"/>
  </r>
  <r>
    <n v="43679"/>
    <n v="9"/>
    <n v="9"/>
    <x v="7"/>
    <n v="2018"/>
    <s v="4210653368958550"/>
    <s v="123-45-1540"/>
    <x v="12"/>
    <x v="6"/>
    <n v="68.23"/>
    <x v="0"/>
    <x v="2335"/>
    <x v="1"/>
    <x v="0"/>
    <x v="0"/>
    <d v="1899-12-30T21:53:16"/>
  </r>
  <r>
    <n v="43680"/>
    <n v="1"/>
    <n v="1"/>
    <x v="10"/>
    <n v="2018"/>
    <s v="4210653368958550"/>
    <s v="123-45-1540"/>
    <x v="93"/>
    <x v="3"/>
    <n v="3303.88"/>
    <x v="1"/>
    <x v="10186"/>
    <x v="1"/>
    <x v="0"/>
    <x v="0"/>
    <d v="1899-12-30T23:24:07"/>
  </r>
  <r>
    <n v="43681"/>
    <n v="1"/>
    <n v="3"/>
    <x v="1"/>
    <n v="2018"/>
    <s v="4210653368958550"/>
    <s v="123-45-1540"/>
    <x v="98"/>
    <x v="3"/>
    <n v="2386.83"/>
    <x v="1"/>
    <x v="3327"/>
    <x v="1"/>
    <x v="0"/>
    <x v="0"/>
    <d v="1899-12-30T23:19:19"/>
  </r>
  <r>
    <n v="43682"/>
    <n v="14"/>
    <n v="8"/>
    <x v="6"/>
    <n v="2018"/>
    <s v="4210653368958550"/>
    <s v="123-45-1540"/>
    <x v="104"/>
    <x v="1"/>
    <n v="2375.44"/>
    <x v="2"/>
    <x v="5641"/>
    <x v="1"/>
    <x v="0"/>
    <x v="0"/>
    <d v="1899-12-30T11:55:10"/>
  </r>
  <r>
    <n v="43683"/>
    <n v="11"/>
    <n v="12"/>
    <x v="8"/>
    <n v="2018"/>
    <s v="4210653368958550"/>
    <s v="123-45-1540"/>
    <x v="84"/>
    <x v="1"/>
    <n v="176.61"/>
    <x v="2"/>
    <x v="23076"/>
    <x v="0"/>
    <x v="0"/>
    <x v="0"/>
    <d v="1899-12-30T18:32:30"/>
  </r>
  <r>
    <n v="43684"/>
    <n v="19"/>
    <n v="7"/>
    <x v="2"/>
    <n v="2018"/>
    <s v="4210653368958550"/>
    <s v="123-45-1540"/>
    <x v="82"/>
    <x v="4"/>
    <n v="623.15"/>
    <x v="4"/>
    <x v="2107"/>
    <x v="1"/>
    <x v="0"/>
    <x v="0"/>
    <d v="1899-12-30T22:41:27"/>
  </r>
  <r>
    <n v="43685"/>
    <n v="14"/>
    <n v="5"/>
    <x v="5"/>
    <n v="2018"/>
    <s v="4210653368958550"/>
    <s v="123-45-1540"/>
    <x v="78"/>
    <x v="5"/>
    <n v="2186.4299999999998"/>
    <x v="1"/>
    <x v="7836"/>
    <x v="1"/>
    <x v="0"/>
    <x v="0"/>
    <d v="1899-12-30T18:52:02"/>
  </r>
  <r>
    <n v="43686"/>
    <n v="26"/>
    <n v="5"/>
    <x v="5"/>
    <n v="2018"/>
    <s v="4210653368958550"/>
    <s v="123-45-1540"/>
    <x v="75"/>
    <x v="0"/>
    <n v="1270.94"/>
    <x v="3"/>
    <x v="23077"/>
    <x v="0"/>
    <x v="0"/>
    <x v="0"/>
    <d v="1899-12-30T12:23:34"/>
  </r>
  <r>
    <n v="43687"/>
    <n v="10"/>
    <n v="5"/>
    <x v="5"/>
    <n v="2018"/>
    <s v="4210653368958550"/>
    <s v="123-45-1540"/>
    <x v="50"/>
    <x v="0"/>
    <n v="3985.63"/>
    <x v="5"/>
    <x v="23078"/>
    <x v="0"/>
    <x v="0"/>
    <x v="0"/>
    <d v="1899-12-30T23:24:24"/>
  </r>
  <r>
    <n v="43688"/>
    <n v="23"/>
    <n v="1"/>
    <x v="10"/>
    <n v="2018"/>
    <s v="4210653368958550"/>
    <s v="123-45-1540"/>
    <x v="25"/>
    <x v="2"/>
    <n v="4895.2"/>
    <x v="1"/>
    <x v="23079"/>
    <x v="0"/>
    <x v="0"/>
    <x v="0"/>
    <d v="1899-12-30T06:02:17"/>
  </r>
  <r>
    <n v="43689"/>
    <n v="1"/>
    <n v="6"/>
    <x v="11"/>
    <n v="2018"/>
    <s v="4210653368958550"/>
    <s v="123-45-1540"/>
    <x v="34"/>
    <x v="3"/>
    <n v="2504.2600000000002"/>
    <x v="3"/>
    <x v="10558"/>
    <x v="0"/>
    <x v="1"/>
    <x v="0"/>
    <d v="1899-12-30T10:57:20"/>
  </r>
  <r>
    <n v="43690"/>
    <n v="20"/>
    <n v="11"/>
    <x v="9"/>
    <n v="2018"/>
    <s v="4210653311707130"/>
    <s v="123-45-1533"/>
    <x v="107"/>
    <x v="0"/>
    <n v="3653.19"/>
    <x v="0"/>
    <x v="23080"/>
    <x v="0"/>
    <x v="1"/>
    <x v="0"/>
    <d v="1899-12-30T07:57:12"/>
  </r>
  <r>
    <n v="43691"/>
    <n v="16"/>
    <n v="2"/>
    <x v="0"/>
    <n v="2018"/>
    <s v="4210653311707130"/>
    <s v="123-45-1533"/>
    <x v="84"/>
    <x v="5"/>
    <n v="2533.4299999999998"/>
    <x v="1"/>
    <x v="23081"/>
    <x v="0"/>
    <x v="1"/>
    <x v="0"/>
    <d v="1899-12-30T20:12:02"/>
  </r>
  <r>
    <n v="43692"/>
    <n v="8"/>
    <n v="8"/>
    <x v="6"/>
    <n v="2018"/>
    <s v="4210653311707130"/>
    <s v="123-45-1533"/>
    <x v="42"/>
    <x v="0"/>
    <n v="1903.99"/>
    <x v="1"/>
    <x v="7835"/>
    <x v="1"/>
    <x v="1"/>
    <x v="0"/>
    <d v="1899-12-30T07:42:38"/>
  </r>
  <r>
    <n v="43693"/>
    <n v="1"/>
    <n v="6"/>
    <x v="11"/>
    <n v="2018"/>
    <s v="4210653311707130"/>
    <s v="123-45-1533"/>
    <x v="73"/>
    <x v="3"/>
    <n v="4730.49"/>
    <x v="1"/>
    <x v="5239"/>
    <x v="0"/>
    <x v="0"/>
    <x v="0"/>
    <d v="1899-12-30T11:14:57"/>
  </r>
  <r>
    <n v="43694"/>
    <n v="11"/>
    <n v="2"/>
    <x v="0"/>
    <n v="2018"/>
    <s v="4210653311707130"/>
    <s v="123-45-1533"/>
    <x v="15"/>
    <x v="0"/>
    <n v="4771.0200000000004"/>
    <x v="4"/>
    <x v="23082"/>
    <x v="1"/>
    <x v="1"/>
    <x v="0"/>
    <d v="1899-12-30T10:03:46"/>
  </r>
  <r>
    <n v="43695"/>
    <n v="18"/>
    <n v="4"/>
    <x v="3"/>
    <n v="2018"/>
    <s v="4210653311707130"/>
    <s v="123-45-1533"/>
    <x v="35"/>
    <x v="3"/>
    <n v="4808.04"/>
    <x v="3"/>
    <x v="19040"/>
    <x v="1"/>
    <x v="0"/>
    <x v="0"/>
    <d v="1899-12-30T12:59:16"/>
  </r>
  <r>
    <n v="43696"/>
    <n v="15"/>
    <n v="8"/>
    <x v="6"/>
    <n v="2018"/>
    <s v="4210653311707130"/>
    <s v="123-45-1533"/>
    <x v="31"/>
    <x v="2"/>
    <n v="953.58"/>
    <x v="4"/>
    <x v="23083"/>
    <x v="0"/>
    <x v="0"/>
    <x v="0"/>
    <d v="1899-12-30T22:29:00"/>
  </r>
  <r>
    <n v="43697"/>
    <n v="8"/>
    <n v="8"/>
    <x v="6"/>
    <n v="2018"/>
    <s v="4210653311707130"/>
    <s v="123-45-1533"/>
    <x v="49"/>
    <x v="0"/>
    <n v="1991.14"/>
    <x v="2"/>
    <x v="23084"/>
    <x v="1"/>
    <x v="0"/>
    <x v="0"/>
    <d v="1899-12-30T08:34:04"/>
  </r>
  <r>
    <n v="43698"/>
    <n v="12"/>
    <n v="12"/>
    <x v="8"/>
    <n v="2018"/>
    <s v="4210653311707130"/>
    <s v="123-45-1533"/>
    <x v="111"/>
    <x v="6"/>
    <n v="2180.19"/>
    <x v="0"/>
    <x v="14089"/>
    <x v="0"/>
    <x v="0"/>
    <x v="1"/>
    <d v="1899-12-30T16:10:04"/>
  </r>
  <r>
    <n v="43699"/>
    <n v="11"/>
    <n v="8"/>
    <x v="6"/>
    <n v="2018"/>
    <s v="4210653311707130"/>
    <s v="123-45-1533"/>
    <x v="70"/>
    <x v="0"/>
    <n v="1219.23"/>
    <x v="5"/>
    <x v="19227"/>
    <x v="1"/>
    <x v="0"/>
    <x v="0"/>
    <d v="1899-12-30T20:19:13"/>
  </r>
  <r>
    <n v="43700"/>
    <n v="5"/>
    <n v="10"/>
    <x v="4"/>
    <n v="2018"/>
    <s v="4210653311707130"/>
    <s v="123-45-1533"/>
    <x v="55"/>
    <x v="6"/>
    <n v="2883.22"/>
    <x v="0"/>
    <x v="1374"/>
    <x v="0"/>
    <x v="0"/>
    <x v="0"/>
    <d v="1899-12-30T16:14:34"/>
  </r>
  <r>
    <n v="43701"/>
    <n v="21"/>
    <n v="6"/>
    <x v="11"/>
    <n v="2018"/>
    <s v="4210653311707130"/>
    <s v="123-45-1533"/>
    <x v="53"/>
    <x v="2"/>
    <n v="669.94"/>
    <x v="1"/>
    <x v="9996"/>
    <x v="1"/>
    <x v="0"/>
    <x v="0"/>
    <d v="1899-12-30T19:54:39"/>
  </r>
  <r>
    <n v="43702"/>
    <n v="13"/>
    <n v="3"/>
    <x v="1"/>
    <n v="2018"/>
    <s v="4210653311707130"/>
    <s v="123-45-1533"/>
    <x v="67"/>
    <x v="3"/>
    <n v="1499.1"/>
    <x v="3"/>
    <x v="23085"/>
    <x v="0"/>
    <x v="0"/>
    <x v="0"/>
    <d v="1899-12-30T07:12:05"/>
  </r>
  <r>
    <n v="43703"/>
    <n v="2"/>
    <n v="2"/>
    <x v="0"/>
    <n v="2018"/>
    <s v="4210653311707130"/>
    <s v="123-45-1533"/>
    <x v="5"/>
    <x v="5"/>
    <n v="2862.75"/>
    <x v="5"/>
    <x v="2882"/>
    <x v="1"/>
    <x v="0"/>
    <x v="0"/>
    <d v="1899-12-30T09:12:29"/>
  </r>
  <r>
    <n v="43704"/>
    <n v="6"/>
    <n v="6"/>
    <x v="11"/>
    <n v="2018"/>
    <s v="4210653311707130"/>
    <s v="123-45-1533"/>
    <x v="80"/>
    <x v="3"/>
    <n v="1101.74"/>
    <x v="4"/>
    <x v="23086"/>
    <x v="1"/>
    <x v="0"/>
    <x v="0"/>
    <d v="1899-12-30T16:50:40"/>
  </r>
  <r>
    <n v="43705"/>
    <n v="4"/>
    <n v="3"/>
    <x v="1"/>
    <n v="2018"/>
    <s v="4210653311707130"/>
    <s v="123-45-1533"/>
    <x v="92"/>
    <x v="4"/>
    <n v="2053.81"/>
    <x v="1"/>
    <x v="23087"/>
    <x v="1"/>
    <x v="0"/>
    <x v="0"/>
    <d v="1899-12-30T14:35:37"/>
  </r>
  <r>
    <n v="43706"/>
    <n v="27"/>
    <n v="3"/>
    <x v="1"/>
    <n v="2018"/>
    <s v="4210653311707130"/>
    <s v="123-45-1533"/>
    <x v="15"/>
    <x v="4"/>
    <n v="4450.68"/>
    <x v="4"/>
    <x v="23088"/>
    <x v="0"/>
    <x v="0"/>
    <x v="0"/>
    <d v="1899-12-30T18:12:57"/>
  </r>
  <r>
    <n v="43707"/>
    <n v="16"/>
    <n v="7"/>
    <x v="2"/>
    <n v="2018"/>
    <s v="4210653311707130"/>
    <s v="123-45-1533"/>
    <x v="111"/>
    <x v="2"/>
    <n v="1282.4000000000001"/>
    <x v="2"/>
    <x v="10544"/>
    <x v="1"/>
    <x v="1"/>
    <x v="0"/>
    <d v="1899-12-30T04:39:14"/>
  </r>
  <r>
    <n v="43708"/>
    <n v="3"/>
    <n v="2"/>
    <x v="0"/>
    <n v="2018"/>
    <s v="4210653311707130"/>
    <s v="123-45-1533"/>
    <x v="67"/>
    <x v="6"/>
    <n v="279.56"/>
    <x v="0"/>
    <x v="23089"/>
    <x v="1"/>
    <x v="1"/>
    <x v="0"/>
    <d v="1899-12-30T18:35:10"/>
  </r>
  <r>
    <n v="43709"/>
    <n v="20"/>
    <n v="10"/>
    <x v="4"/>
    <n v="2018"/>
    <s v="4210653311707130"/>
    <s v="123-45-1533"/>
    <x v="28"/>
    <x v="0"/>
    <n v="378.79"/>
    <x v="2"/>
    <x v="23090"/>
    <x v="0"/>
    <x v="0"/>
    <x v="0"/>
    <d v="1899-12-30T02:33:27"/>
  </r>
  <r>
    <n v="43710"/>
    <n v="16"/>
    <n v="6"/>
    <x v="11"/>
    <n v="2018"/>
    <s v="4210653311707130"/>
    <s v="123-45-1533"/>
    <x v="19"/>
    <x v="4"/>
    <n v="3058.56"/>
    <x v="0"/>
    <x v="2908"/>
    <x v="1"/>
    <x v="0"/>
    <x v="0"/>
    <d v="1899-12-30T06:58:50"/>
  </r>
  <r>
    <n v="43711"/>
    <n v="5"/>
    <n v="2"/>
    <x v="0"/>
    <n v="2018"/>
    <s v="4210653311707130"/>
    <s v="123-45-1533"/>
    <x v="19"/>
    <x v="0"/>
    <n v="4887.67"/>
    <x v="1"/>
    <x v="5097"/>
    <x v="0"/>
    <x v="1"/>
    <x v="0"/>
    <d v="1899-12-30T01:34:56"/>
  </r>
  <r>
    <n v="43712"/>
    <n v="3"/>
    <n v="11"/>
    <x v="9"/>
    <n v="2018"/>
    <s v="4210653311707130"/>
    <s v="123-45-1533"/>
    <x v="87"/>
    <x v="4"/>
    <n v="641.96"/>
    <x v="4"/>
    <x v="16829"/>
    <x v="1"/>
    <x v="0"/>
    <x v="0"/>
    <d v="1899-12-30T16:45:29"/>
  </r>
  <r>
    <n v="43713"/>
    <n v="17"/>
    <n v="9"/>
    <x v="7"/>
    <n v="2018"/>
    <s v="4210653311707130"/>
    <s v="123-45-1533"/>
    <x v="95"/>
    <x v="0"/>
    <n v="773.27"/>
    <x v="1"/>
    <x v="25"/>
    <x v="1"/>
    <x v="1"/>
    <x v="0"/>
    <d v="1899-12-30T11:41:18"/>
  </r>
  <r>
    <n v="43714"/>
    <n v="21"/>
    <n v="6"/>
    <x v="11"/>
    <n v="2018"/>
    <s v="4210653311707130"/>
    <s v="123-45-1533"/>
    <x v="46"/>
    <x v="2"/>
    <n v="4834.3"/>
    <x v="0"/>
    <x v="1547"/>
    <x v="0"/>
    <x v="0"/>
    <x v="0"/>
    <d v="1899-12-30T08:36:57"/>
  </r>
  <r>
    <n v="43715"/>
    <n v="2"/>
    <n v="2"/>
    <x v="0"/>
    <n v="2018"/>
    <s v="4210653311707130"/>
    <s v="123-45-1533"/>
    <x v="29"/>
    <x v="1"/>
    <n v="4237.8"/>
    <x v="1"/>
    <x v="1050"/>
    <x v="0"/>
    <x v="1"/>
    <x v="0"/>
    <d v="1899-12-30T01:46:24"/>
  </r>
  <r>
    <n v="43716"/>
    <n v="12"/>
    <n v="2"/>
    <x v="0"/>
    <n v="2018"/>
    <s v="4210653311707130"/>
    <s v="123-45-1533"/>
    <x v="40"/>
    <x v="2"/>
    <n v="4768.7700000000004"/>
    <x v="5"/>
    <x v="10191"/>
    <x v="1"/>
    <x v="0"/>
    <x v="0"/>
    <d v="1899-12-30T11:30:43"/>
  </r>
  <r>
    <n v="43717"/>
    <n v="11"/>
    <n v="5"/>
    <x v="5"/>
    <n v="2018"/>
    <s v="4210653311707130"/>
    <s v="123-45-1533"/>
    <x v="102"/>
    <x v="2"/>
    <n v="3374.96"/>
    <x v="4"/>
    <x v="462"/>
    <x v="1"/>
    <x v="1"/>
    <x v="0"/>
    <d v="1899-12-30T15:05:41"/>
  </r>
  <r>
    <n v="43718"/>
    <n v="25"/>
    <n v="12"/>
    <x v="8"/>
    <n v="2018"/>
    <s v="4210653311707130"/>
    <s v="123-45-1533"/>
    <x v="33"/>
    <x v="0"/>
    <n v="1255.1099999999999"/>
    <x v="2"/>
    <x v="23091"/>
    <x v="1"/>
    <x v="1"/>
    <x v="0"/>
    <d v="1899-12-30T04:08:31"/>
  </r>
  <r>
    <n v="43719"/>
    <n v="9"/>
    <n v="3"/>
    <x v="1"/>
    <n v="2018"/>
    <s v="4210653311707130"/>
    <s v="123-45-1533"/>
    <x v="58"/>
    <x v="2"/>
    <n v="4256.91"/>
    <x v="2"/>
    <x v="21551"/>
    <x v="1"/>
    <x v="0"/>
    <x v="0"/>
    <d v="1899-12-30T12:28:55"/>
  </r>
  <r>
    <n v="43720"/>
    <n v="17"/>
    <n v="7"/>
    <x v="2"/>
    <n v="2018"/>
    <s v="4210653311707130"/>
    <s v="123-45-1533"/>
    <x v="68"/>
    <x v="4"/>
    <n v="2671.94"/>
    <x v="5"/>
    <x v="23092"/>
    <x v="1"/>
    <x v="0"/>
    <x v="0"/>
    <d v="1899-12-30T17:00:22"/>
  </r>
  <r>
    <n v="43721"/>
    <n v="9"/>
    <n v="3"/>
    <x v="1"/>
    <n v="2018"/>
    <s v="4210653311707130"/>
    <s v="123-45-1533"/>
    <x v="110"/>
    <x v="4"/>
    <n v="2256.3000000000002"/>
    <x v="0"/>
    <x v="3975"/>
    <x v="1"/>
    <x v="0"/>
    <x v="0"/>
    <d v="1899-12-30T02:58:18"/>
  </r>
  <r>
    <n v="43722"/>
    <n v="12"/>
    <n v="1"/>
    <x v="10"/>
    <n v="2018"/>
    <s v="4210653311707130"/>
    <s v="123-45-1533"/>
    <x v="19"/>
    <x v="1"/>
    <n v="283.86"/>
    <x v="2"/>
    <x v="12880"/>
    <x v="0"/>
    <x v="0"/>
    <x v="0"/>
    <d v="1899-12-30T00:53:43"/>
  </r>
  <r>
    <n v="43723"/>
    <n v="4"/>
    <n v="12"/>
    <x v="8"/>
    <n v="2018"/>
    <s v="4210653311707130"/>
    <s v="123-45-1533"/>
    <x v="18"/>
    <x v="3"/>
    <n v="535.17999999999995"/>
    <x v="3"/>
    <x v="369"/>
    <x v="0"/>
    <x v="0"/>
    <x v="0"/>
    <d v="1899-12-30T19:46:03"/>
  </r>
  <r>
    <n v="43724"/>
    <n v="2"/>
    <n v="1"/>
    <x v="10"/>
    <n v="2018"/>
    <s v="4210653311707130"/>
    <s v="123-45-1533"/>
    <x v="20"/>
    <x v="2"/>
    <n v="3005.62"/>
    <x v="4"/>
    <x v="23093"/>
    <x v="1"/>
    <x v="0"/>
    <x v="1"/>
    <d v="1899-12-30T07:34:41"/>
  </r>
  <r>
    <n v="43725"/>
    <n v="11"/>
    <n v="7"/>
    <x v="2"/>
    <n v="2018"/>
    <s v="4210653311707130"/>
    <s v="123-45-1533"/>
    <x v="20"/>
    <x v="6"/>
    <n v="622.61"/>
    <x v="0"/>
    <x v="13315"/>
    <x v="0"/>
    <x v="1"/>
    <x v="0"/>
    <d v="1899-12-30T09:14:47"/>
  </r>
  <r>
    <n v="43726"/>
    <n v="25"/>
    <n v="3"/>
    <x v="1"/>
    <n v="2018"/>
    <s v="4210653311707130"/>
    <s v="123-45-1533"/>
    <x v="96"/>
    <x v="2"/>
    <n v="4080.3"/>
    <x v="0"/>
    <x v="1334"/>
    <x v="0"/>
    <x v="0"/>
    <x v="0"/>
    <d v="1899-12-30T07:06:14"/>
  </r>
  <r>
    <n v="43727"/>
    <n v="1"/>
    <n v="4"/>
    <x v="3"/>
    <n v="2018"/>
    <s v="4210653311707130"/>
    <s v="123-45-1533"/>
    <x v="19"/>
    <x v="0"/>
    <n v="587.54999999999995"/>
    <x v="1"/>
    <x v="23094"/>
    <x v="0"/>
    <x v="1"/>
    <x v="0"/>
    <d v="1899-12-30T08:27:04"/>
  </r>
  <r>
    <n v="43728"/>
    <n v="18"/>
    <n v="6"/>
    <x v="11"/>
    <n v="2018"/>
    <s v="4210653311707130"/>
    <s v="123-45-1533"/>
    <x v="51"/>
    <x v="2"/>
    <n v="1442.5"/>
    <x v="3"/>
    <x v="23095"/>
    <x v="0"/>
    <x v="0"/>
    <x v="0"/>
    <d v="1899-12-30T04:01:27"/>
  </r>
  <r>
    <n v="43729"/>
    <n v="12"/>
    <n v="10"/>
    <x v="4"/>
    <n v="2018"/>
    <s v="4210653311707130"/>
    <s v="123-45-1533"/>
    <x v="10"/>
    <x v="4"/>
    <n v="4371.7700000000004"/>
    <x v="4"/>
    <x v="5830"/>
    <x v="0"/>
    <x v="0"/>
    <x v="0"/>
    <d v="1899-12-30T21:24:07"/>
  </r>
  <r>
    <n v="43730"/>
    <n v="2"/>
    <n v="7"/>
    <x v="2"/>
    <n v="2018"/>
    <s v="4210653311707130"/>
    <s v="123-45-1533"/>
    <x v="19"/>
    <x v="0"/>
    <n v="830.21"/>
    <x v="1"/>
    <x v="23096"/>
    <x v="0"/>
    <x v="0"/>
    <x v="0"/>
    <d v="1899-12-30T19:47:34"/>
  </r>
  <r>
    <n v="43731"/>
    <n v="23"/>
    <n v="12"/>
    <x v="8"/>
    <n v="2018"/>
    <s v="4210653311707130"/>
    <s v="123-45-1533"/>
    <x v="75"/>
    <x v="3"/>
    <n v="2421.21"/>
    <x v="1"/>
    <x v="4911"/>
    <x v="1"/>
    <x v="0"/>
    <x v="0"/>
    <d v="1899-12-30T14:33:03"/>
  </r>
  <r>
    <n v="43732"/>
    <n v="6"/>
    <n v="10"/>
    <x v="4"/>
    <n v="2018"/>
    <s v="4210653311707130"/>
    <s v="123-45-1533"/>
    <x v="94"/>
    <x v="5"/>
    <n v="4477.97"/>
    <x v="2"/>
    <x v="22303"/>
    <x v="1"/>
    <x v="1"/>
    <x v="0"/>
    <d v="1899-12-30T22:30:51"/>
  </r>
  <r>
    <n v="43733"/>
    <n v="6"/>
    <n v="1"/>
    <x v="10"/>
    <n v="2018"/>
    <s v="4210653311707130"/>
    <s v="123-45-1533"/>
    <x v="42"/>
    <x v="1"/>
    <n v="1801.97"/>
    <x v="5"/>
    <x v="19799"/>
    <x v="0"/>
    <x v="0"/>
    <x v="0"/>
    <d v="1899-12-30T03:10:47"/>
  </r>
  <r>
    <n v="43734"/>
    <n v="15"/>
    <n v="5"/>
    <x v="5"/>
    <n v="2018"/>
    <s v="4210653311707130"/>
    <s v="123-45-1533"/>
    <x v="82"/>
    <x v="4"/>
    <n v="714.84"/>
    <x v="5"/>
    <x v="1281"/>
    <x v="1"/>
    <x v="0"/>
    <x v="0"/>
    <d v="1899-12-30T18:59:19"/>
  </r>
  <r>
    <n v="43735"/>
    <n v="8"/>
    <n v="2"/>
    <x v="0"/>
    <n v="2018"/>
    <s v="4210653311707130"/>
    <s v="123-45-1533"/>
    <x v="53"/>
    <x v="0"/>
    <n v="2447.65"/>
    <x v="1"/>
    <x v="23097"/>
    <x v="1"/>
    <x v="1"/>
    <x v="0"/>
    <d v="1899-12-30T00:20:29"/>
  </r>
  <r>
    <n v="43736"/>
    <n v="24"/>
    <n v="10"/>
    <x v="4"/>
    <n v="2018"/>
    <s v="4210653311707130"/>
    <s v="123-45-1533"/>
    <x v="102"/>
    <x v="1"/>
    <n v="4593.5200000000004"/>
    <x v="4"/>
    <x v="9953"/>
    <x v="0"/>
    <x v="0"/>
    <x v="0"/>
    <d v="1899-12-30T09:33:18"/>
  </r>
  <r>
    <n v="43737"/>
    <n v="9"/>
    <n v="3"/>
    <x v="1"/>
    <n v="2018"/>
    <s v="4210653311707130"/>
    <s v="123-45-1533"/>
    <x v="21"/>
    <x v="3"/>
    <n v="946.6"/>
    <x v="3"/>
    <x v="4310"/>
    <x v="1"/>
    <x v="1"/>
    <x v="1"/>
    <d v="1899-12-30T07:34:30"/>
  </r>
  <r>
    <n v="43738"/>
    <n v="21"/>
    <n v="4"/>
    <x v="3"/>
    <n v="2018"/>
    <s v="4210653311707130"/>
    <s v="123-45-1533"/>
    <x v="22"/>
    <x v="4"/>
    <n v="1902.86"/>
    <x v="4"/>
    <x v="515"/>
    <x v="0"/>
    <x v="0"/>
    <x v="0"/>
    <d v="1899-12-30T02:31:03"/>
  </r>
  <r>
    <n v="43739"/>
    <n v="7"/>
    <n v="1"/>
    <x v="10"/>
    <n v="2018"/>
    <s v="4210653311707130"/>
    <s v="123-45-1533"/>
    <x v="80"/>
    <x v="1"/>
    <n v="808.42"/>
    <x v="4"/>
    <x v="2588"/>
    <x v="0"/>
    <x v="0"/>
    <x v="0"/>
    <d v="1899-12-30T07:15:21"/>
  </r>
  <r>
    <n v="43740"/>
    <n v="2"/>
    <n v="8"/>
    <x v="6"/>
    <n v="2018"/>
    <s v="4210653311707130"/>
    <s v="123-45-1533"/>
    <x v="89"/>
    <x v="2"/>
    <n v="3788.39"/>
    <x v="1"/>
    <x v="23098"/>
    <x v="1"/>
    <x v="1"/>
    <x v="0"/>
    <d v="1899-12-30T02:08:13"/>
  </r>
  <r>
    <n v="43741"/>
    <n v="15"/>
    <n v="1"/>
    <x v="10"/>
    <n v="2018"/>
    <s v="4210653311707130"/>
    <s v="123-45-1533"/>
    <x v="39"/>
    <x v="5"/>
    <n v="1037.8499999999999"/>
    <x v="2"/>
    <x v="1229"/>
    <x v="0"/>
    <x v="0"/>
    <x v="0"/>
    <d v="1899-12-30T03:28:08"/>
  </r>
  <r>
    <n v="43742"/>
    <n v="2"/>
    <n v="1"/>
    <x v="10"/>
    <n v="2018"/>
    <s v="4210653311707130"/>
    <s v="123-45-1533"/>
    <x v="76"/>
    <x v="4"/>
    <n v="3982.14"/>
    <x v="4"/>
    <x v="4498"/>
    <x v="0"/>
    <x v="0"/>
    <x v="0"/>
    <d v="1899-12-30T18:12:02"/>
  </r>
  <r>
    <n v="43743"/>
    <n v="1"/>
    <n v="12"/>
    <x v="8"/>
    <n v="2018"/>
    <s v="4210653311707130"/>
    <s v="123-45-1533"/>
    <x v="69"/>
    <x v="6"/>
    <n v="4026.58"/>
    <x v="2"/>
    <x v="14073"/>
    <x v="1"/>
    <x v="1"/>
    <x v="0"/>
    <d v="1899-12-30T14:03:45"/>
  </r>
  <r>
    <n v="43744"/>
    <n v="5"/>
    <n v="1"/>
    <x v="10"/>
    <n v="2018"/>
    <s v="4210653311707130"/>
    <s v="123-45-1533"/>
    <x v="42"/>
    <x v="5"/>
    <n v="581.09"/>
    <x v="5"/>
    <x v="17758"/>
    <x v="1"/>
    <x v="1"/>
    <x v="0"/>
    <d v="1899-12-30T11:51:24"/>
  </r>
  <r>
    <n v="43745"/>
    <n v="10"/>
    <n v="11"/>
    <x v="9"/>
    <n v="2018"/>
    <s v="4210653311707130"/>
    <s v="123-45-1533"/>
    <x v="38"/>
    <x v="0"/>
    <n v="1349.69"/>
    <x v="1"/>
    <x v="23099"/>
    <x v="1"/>
    <x v="0"/>
    <x v="0"/>
    <d v="1899-12-30T03:57:34"/>
  </r>
  <r>
    <n v="43746"/>
    <n v="19"/>
    <n v="6"/>
    <x v="11"/>
    <n v="2018"/>
    <s v="4210653311707130"/>
    <s v="123-45-1533"/>
    <x v="83"/>
    <x v="2"/>
    <n v="1578.04"/>
    <x v="5"/>
    <x v="8630"/>
    <x v="0"/>
    <x v="1"/>
    <x v="0"/>
    <d v="1899-12-30T20:54:07"/>
  </r>
  <r>
    <n v="43747"/>
    <n v="15"/>
    <n v="4"/>
    <x v="3"/>
    <n v="2018"/>
    <s v="4210653311707130"/>
    <s v="123-45-1533"/>
    <x v="43"/>
    <x v="4"/>
    <n v="3216.44"/>
    <x v="3"/>
    <x v="3927"/>
    <x v="0"/>
    <x v="0"/>
    <x v="0"/>
    <d v="1899-12-30T20:25:58"/>
  </r>
  <r>
    <n v="43748"/>
    <n v="8"/>
    <n v="2"/>
    <x v="0"/>
    <n v="2018"/>
    <s v="4210653311707130"/>
    <s v="123-45-1533"/>
    <x v="86"/>
    <x v="4"/>
    <n v="1954.61"/>
    <x v="4"/>
    <x v="12816"/>
    <x v="1"/>
    <x v="0"/>
    <x v="0"/>
    <d v="1899-12-30T20:56:41"/>
  </r>
  <r>
    <n v="43749"/>
    <n v="10"/>
    <n v="8"/>
    <x v="6"/>
    <n v="2018"/>
    <s v="4210653311707130"/>
    <s v="123-45-1533"/>
    <x v="83"/>
    <x v="2"/>
    <n v="4582.83"/>
    <x v="3"/>
    <x v="680"/>
    <x v="0"/>
    <x v="0"/>
    <x v="0"/>
    <d v="1899-12-30T20:11:50"/>
  </r>
  <r>
    <n v="43750"/>
    <n v="24"/>
    <n v="11"/>
    <x v="9"/>
    <n v="2018"/>
    <s v="4210653311707130"/>
    <s v="123-45-1533"/>
    <x v="37"/>
    <x v="5"/>
    <n v="863.98"/>
    <x v="4"/>
    <x v="1309"/>
    <x v="1"/>
    <x v="0"/>
    <x v="0"/>
    <d v="1899-12-30T06:44:21"/>
  </r>
  <r>
    <n v="43751"/>
    <n v="22"/>
    <n v="1"/>
    <x v="10"/>
    <n v="2018"/>
    <s v="4210653311707130"/>
    <s v="123-45-1533"/>
    <x v="112"/>
    <x v="5"/>
    <n v="3374.8"/>
    <x v="4"/>
    <x v="23100"/>
    <x v="1"/>
    <x v="1"/>
    <x v="0"/>
    <d v="1899-12-30T16:45:31"/>
  </r>
  <r>
    <n v="43752"/>
    <n v="16"/>
    <n v="3"/>
    <x v="1"/>
    <n v="2018"/>
    <s v="4210653311707130"/>
    <s v="123-45-1533"/>
    <x v="52"/>
    <x v="0"/>
    <n v="4456.54"/>
    <x v="5"/>
    <x v="23101"/>
    <x v="1"/>
    <x v="0"/>
    <x v="0"/>
    <d v="1899-12-30T10:24:02"/>
  </r>
  <r>
    <n v="43753"/>
    <n v="27"/>
    <n v="8"/>
    <x v="6"/>
    <n v="2018"/>
    <s v="4210653311707130"/>
    <s v="123-45-1533"/>
    <x v="0"/>
    <x v="1"/>
    <n v="3596.88"/>
    <x v="3"/>
    <x v="23102"/>
    <x v="1"/>
    <x v="0"/>
    <x v="0"/>
    <d v="1899-12-30T17:08:00"/>
  </r>
  <r>
    <n v="43754"/>
    <n v="24"/>
    <n v="11"/>
    <x v="9"/>
    <n v="2018"/>
    <s v="4210653375686310"/>
    <s v="123-45-1527"/>
    <x v="84"/>
    <x v="6"/>
    <n v="137.34"/>
    <x v="5"/>
    <x v="22113"/>
    <x v="1"/>
    <x v="0"/>
    <x v="0"/>
    <d v="1899-12-30T23:26:23"/>
  </r>
  <r>
    <n v="43755"/>
    <n v="7"/>
    <n v="12"/>
    <x v="8"/>
    <n v="2018"/>
    <s v="4210653375686310"/>
    <s v="123-45-1527"/>
    <x v="109"/>
    <x v="0"/>
    <n v="4600.32"/>
    <x v="4"/>
    <x v="12684"/>
    <x v="1"/>
    <x v="0"/>
    <x v="0"/>
    <d v="1899-12-30T03:10:44"/>
  </r>
  <r>
    <n v="43756"/>
    <n v="23"/>
    <n v="9"/>
    <x v="7"/>
    <n v="2018"/>
    <s v="4210653375686310"/>
    <s v="123-45-1527"/>
    <x v="31"/>
    <x v="2"/>
    <n v="4417.99"/>
    <x v="3"/>
    <x v="23103"/>
    <x v="1"/>
    <x v="0"/>
    <x v="0"/>
    <d v="1899-12-30T03:30:36"/>
  </r>
  <r>
    <n v="43757"/>
    <n v="1"/>
    <n v="4"/>
    <x v="3"/>
    <n v="2018"/>
    <s v="4210653375686310"/>
    <s v="123-45-1527"/>
    <x v="99"/>
    <x v="1"/>
    <n v="168.63"/>
    <x v="0"/>
    <x v="3032"/>
    <x v="1"/>
    <x v="0"/>
    <x v="0"/>
    <d v="1899-12-30T04:18:28"/>
  </r>
  <r>
    <n v="43758"/>
    <n v="18"/>
    <n v="12"/>
    <x v="8"/>
    <n v="2018"/>
    <s v="4210653375686310"/>
    <s v="123-45-1527"/>
    <x v="34"/>
    <x v="3"/>
    <n v="2208.41"/>
    <x v="5"/>
    <x v="15068"/>
    <x v="0"/>
    <x v="0"/>
    <x v="0"/>
    <d v="1899-12-30T16:33:46"/>
  </r>
  <r>
    <n v="43759"/>
    <n v="15"/>
    <n v="4"/>
    <x v="3"/>
    <n v="2018"/>
    <s v="4210653375686310"/>
    <s v="123-45-1527"/>
    <x v="30"/>
    <x v="4"/>
    <n v="251"/>
    <x v="2"/>
    <x v="23104"/>
    <x v="0"/>
    <x v="1"/>
    <x v="0"/>
    <d v="1899-12-30T05:10:31"/>
  </r>
  <r>
    <n v="43760"/>
    <n v="16"/>
    <n v="4"/>
    <x v="3"/>
    <n v="2018"/>
    <s v="4210653375686310"/>
    <s v="123-45-1527"/>
    <x v="53"/>
    <x v="3"/>
    <n v="875.45"/>
    <x v="2"/>
    <x v="1487"/>
    <x v="0"/>
    <x v="0"/>
    <x v="0"/>
    <d v="1899-12-30T08:42:38"/>
  </r>
  <r>
    <n v="43761"/>
    <n v="7"/>
    <n v="7"/>
    <x v="2"/>
    <n v="2018"/>
    <s v="4210653375686310"/>
    <s v="123-45-1527"/>
    <x v="92"/>
    <x v="4"/>
    <n v="4569.58"/>
    <x v="3"/>
    <x v="23105"/>
    <x v="1"/>
    <x v="0"/>
    <x v="0"/>
    <d v="1899-12-30T03:41:08"/>
  </r>
  <r>
    <n v="43762"/>
    <n v="13"/>
    <n v="9"/>
    <x v="7"/>
    <n v="2018"/>
    <s v="4210653375686310"/>
    <s v="123-45-1527"/>
    <x v="60"/>
    <x v="1"/>
    <n v="147.99"/>
    <x v="1"/>
    <x v="6065"/>
    <x v="1"/>
    <x v="1"/>
    <x v="0"/>
    <d v="1899-12-30T21:30:19"/>
  </r>
  <r>
    <n v="43763"/>
    <n v="28"/>
    <n v="7"/>
    <x v="2"/>
    <n v="2018"/>
    <s v="4210653375686310"/>
    <s v="123-45-1527"/>
    <x v="48"/>
    <x v="2"/>
    <n v="4679.09"/>
    <x v="5"/>
    <x v="2483"/>
    <x v="0"/>
    <x v="0"/>
    <x v="1"/>
    <d v="1899-12-30T22:13:26"/>
  </r>
  <r>
    <n v="43764"/>
    <n v="1"/>
    <n v="5"/>
    <x v="5"/>
    <n v="2018"/>
    <s v="4210653375686310"/>
    <s v="123-45-1527"/>
    <x v="86"/>
    <x v="2"/>
    <n v="4041.52"/>
    <x v="5"/>
    <x v="838"/>
    <x v="1"/>
    <x v="0"/>
    <x v="0"/>
    <d v="1899-12-30T06:28:56"/>
  </r>
  <r>
    <n v="43765"/>
    <n v="3"/>
    <n v="8"/>
    <x v="6"/>
    <n v="2018"/>
    <s v="4210653375686310"/>
    <s v="123-45-1527"/>
    <x v="27"/>
    <x v="5"/>
    <n v="206.38"/>
    <x v="0"/>
    <x v="692"/>
    <x v="0"/>
    <x v="1"/>
    <x v="0"/>
    <d v="1899-12-30T21:40:11"/>
  </r>
  <r>
    <n v="43766"/>
    <n v="9"/>
    <n v="7"/>
    <x v="2"/>
    <n v="2018"/>
    <s v="4210653375686310"/>
    <s v="123-45-1527"/>
    <x v="97"/>
    <x v="3"/>
    <n v="61.16"/>
    <x v="1"/>
    <x v="19846"/>
    <x v="0"/>
    <x v="0"/>
    <x v="0"/>
    <d v="1899-12-30T16:58:45"/>
  </r>
  <r>
    <n v="43767"/>
    <n v="1"/>
    <n v="6"/>
    <x v="11"/>
    <n v="2018"/>
    <s v="4210653375686310"/>
    <s v="123-45-1527"/>
    <x v="111"/>
    <x v="0"/>
    <n v="3983.16"/>
    <x v="2"/>
    <x v="11269"/>
    <x v="0"/>
    <x v="0"/>
    <x v="0"/>
    <d v="1899-12-30T22:29:42"/>
  </r>
  <r>
    <n v="43768"/>
    <n v="1"/>
    <n v="12"/>
    <x v="8"/>
    <n v="2018"/>
    <s v="4210653375686310"/>
    <s v="123-45-1527"/>
    <x v="81"/>
    <x v="5"/>
    <n v="3297.44"/>
    <x v="5"/>
    <x v="5480"/>
    <x v="0"/>
    <x v="0"/>
    <x v="0"/>
    <d v="1899-12-30T19:11:13"/>
  </r>
  <r>
    <n v="43769"/>
    <n v="20"/>
    <n v="6"/>
    <x v="11"/>
    <n v="2018"/>
    <s v="4210653375686310"/>
    <s v="123-45-1527"/>
    <x v="39"/>
    <x v="1"/>
    <n v="1668.32"/>
    <x v="2"/>
    <x v="787"/>
    <x v="1"/>
    <x v="0"/>
    <x v="0"/>
    <d v="1899-12-30T04:43:06"/>
  </r>
  <r>
    <n v="43770"/>
    <n v="6"/>
    <n v="6"/>
    <x v="11"/>
    <n v="2018"/>
    <s v="4210653375686310"/>
    <s v="123-45-1527"/>
    <x v="105"/>
    <x v="4"/>
    <n v="572.95000000000005"/>
    <x v="3"/>
    <x v="23106"/>
    <x v="0"/>
    <x v="1"/>
    <x v="0"/>
    <d v="1899-12-30T14:04:43"/>
  </r>
  <r>
    <n v="43771"/>
    <n v="17"/>
    <n v="8"/>
    <x v="6"/>
    <n v="2018"/>
    <s v="4210653375686310"/>
    <s v="123-45-1527"/>
    <x v="94"/>
    <x v="2"/>
    <n v="4717.57"/>
    <x v="0"/>
    <x v="6757"/>
    <x v="0"/>
    <x v="0"/>
    <x v="0"/>
    <d v="1899-12-30T13:37:58"/>
  </r>
  <r>
    <n v="43772"/>
    <n v="21"/>
    <n v="7"/>
    <x v="2"/>
    <n v="2018"/>
    <s v="4210653375686310"/>
    <s v="123-45-1527"/>
    <x v="24"/>
    <x v="4"/>
    <n v="631.29999999999995"/>
    <x v="1"/>
    <x v="23107"/>
    <x v="1"/>
    <x v="1"/>
    <x v="0"/>
    <d v="1899-12-30T10:38:39"/>
  </r>
  <r>
    <n v="43773"/>
    <n v="26"/>
    <n v="2"/>
    <x v="0"/>
    <n v="2018"/>
    <s v="4210653375686310"/>
    <s v="123-45-1527"/>
    <x v="0"/>
    <x v="3"/>
    <n v="54.1"/>
    <x v="4"/>
    <x v="12617"/>
    <x v="1"/>
    <x v="1"/>
    <x v="0"/>
    <d v="1899-12-30T04:30:02"/>
  </r>
  <r>
    <n v="43774"/>
    <n v="5"/>
    <n v="3"/>
    <x v="1"/>
    <n v="2018"/>
    <s v="4210653375686310"/>
    <s v="123-45-1527"/>
    <x v="49"/>
    <x v="5"/>
    <n v="2072.54"/>
    <x v="4"/>
    <x v="1822"/>
    <x v="1"/>
    <x v="1"/>
    <x v="0"/>
    <d v="1899-12-30T16:38:37"/>
  </r>
  <r>
    <n v="43775"/>
    <n v="21"/>
    <n v="2"/>
    <x v="0"/>
    <n v="2018"/>
    <s v="4210653375686310"/>
    <s v="123-45-1527"/>
    <x v="57"/>
    <x v="1"/>
    <n v="3149.62"/>
    <x v="4"/>
    <x v="1695"/>
    <x v="0"/>
    <x v="0"/>
    <x v="0"/>
    <d v="1899-12-30T01:35:27"/>
  </r>
  <r>
    <n v="43776"/>
    <n v="27"/>
    <n v="8"/>
    <x v="6"/>
    <n v="2018"/>
    <s v="4210653375686310"/>
    <s v="123-45-1527"/>
    <x v="53"/>
    <x v="1"/>
    <n v="610.80999999999995"/>
    <x v="1"/>
    <x v="10956"/>
    <x v="1"/>
    <x v="1"/>
    <x v="0"/>
    <d v="1899-12-30T16:50:04"/>
  </r>
  <r>
    <n v="43777"/>
    <n v="28"/>
    <n v="2"/>
    <x v="0"/>
    <n v="2018"/>
    <s v="4210653375686310"/>
    <s v="123-45-1527"/>
    <x v="72"/>
    <x v="2"/>
    <n v="3680.86"/>
    <x v="1"/>
    <x v="23108"/>
    <x v="1"/>
    <x v="0"/>
    <x v="0"/>
    <d v="1899-12-30T05:37:12"/>
  </r>
  <r>
    <n v="43778"/>
    <n v="11"/>
    <n v="2"/>
    <x v="0"/>
    <n v="2018"/>
    <s v="4210653375686310"/>
    <s v="123-45-1527"/>
    <x v="62"/>
    <x v="1"/>
    <n v="2314.11"/>
    <x v="3"/>
    <x v="23109"/>
    <x v="0"/>
    <x v="1"/>
    <x v="0"/>
    <d v="1899-12-30T18:00:35"/>
  </r>
  <r>
    <n v="43779"/>
    <n v="2"/>
    <n v="1"/>
    <x v="10"/>
    <n v="2018"/>
    <s v="4210653375686310"/>
    <s v="123-45-1527"/>
    <x v="41"/>
    <x v="5"/>
    <n v="2682.16"/>
    <x v="5"/>
    <x v="14449"/>
    <x v="0"/>
    <x v="0"/>
    <x v="0"/>
    <d v="1899-12-30T07:58:27"/>
  </r>
  <r>
    <n v="43780"/>
    <n v="4"/>
    <n v="10"/>
    <x v="4"/>
    <n v="2018"/>
    <s v="4210653375686310"/>
    <s v="123-45-1527"/>
    <x v="78"/>
    <x v="3"/>
    <n v="491.5"/>
    <x v="1"/>
    <x v="15566"/>
    <x v="0"/>
    <x v="1"/>
    <x v="0"/>
    <d v="1899-12-30T03:08:10"/>
  </r>
  <r>
    <n v="43781"/>
    <n v="23"/>
    <n v="6"/>
    <x v="11"/>
    <n v="2018"/>
    <s v="4210653375686310"/>
    <s v="123-45-1527"/>
    <x v="45"/>
    <x v="6"/>
    <n v="1397.61"/>
    <x v="0"/>
    <x v="23110"/>
    <x v="1"/>
    <x v="0"/>
    <x v="0"/>
    <d v="1899-12-30T18:36:14"/>
  </r>
  <r>
    <n v="43782"/>
    <n v="2"/>
    <n v="8"/>
    <x v="6"/>
    <n v="2018"/>
    <s v="4210653375686310"/>
    <s v="123-45-1527"/>
    <x v="15"/>
    <x v="2"/>
    <n v="1006.07"/>
    <x v="3"/>
    <x v="13663"/>
    <x v="1"/>
    <x v="0"/>
    <x v="0"/>
    <d v="1899-12-30T11:48:41"/>
  </r>
  <r>
    <n v="43783"/>
    <n v="12"/>
    <n v="10"/>
    <x v="4"/>
    <n v="2018"/>
    <s v="4210653375686310"/>
    <s v="123-45-1527"/>
    <x v="53"/>
    <x v="4"/>
    <n v="3270.08"/>
    <x v="1"/>
    <x v="23111"/>
    <x v="1"/>
    <x v="0"/>
    <x v="0"/>
    <d v="1899-12-30T10:07:14"/>
  </r>
  <r>
    <n v="43784"/>
    <n v="8"/>
    <n v="8"/>
    <x v="6"/>
    <n v="2018"/>
    <s v="4210653375686310"/>
    <s v="123-45-1527"/>
    <x v="38"/>
    <x v="4"/>
    <n v="2618.6"/>
    <x v="5"/>
    <x v="23112"/>
    <x v="0"/>
    <x v="0"/>
    <x v="0"/>
    <d v="1899-12-30T05:16:13"/>
  </r>
  <r>
    <n v="43785"/>
    <n v="1"/>
    <n v="1"/>
    <x v="10"/>
    <n v="2018"/>
    <s v="4210653375686310"/>
    <s v="123-45-1527"/>
    <x v="12"/>
    <x v="6"/>
    <n v="3492.7"/>
    <x v="0"/>
    <x v="3657"/>
    <x v="1"/>
    <x v="0"/>
    <x v="0"/>
    <d v="1899-12-30T16:47:45"/>
  </r>
  <r>
    <n v="43786"/>
    <n v="14"/>
    <n v="11"/>
    <x v="9"/>
    <n v="2018"/>
    <s v="4210653375686310"/>
    <s v="123-45-1527"/>
    <x v="38"/>
    <x v="5"/>
    <n v="1500.12"/>
    <x v="0"/>
    <x v="23113"/>
    <x v="0"/>
    <x v="1"/>
    <x v="0"/>
    <d v="1899-12-30T02:02:49"/>
  </r>
  <r>
    <n v="43787"/>
    <n v="7"/>
    <n v="6"/>
    <x v="11"/>
    <n v="2018"/>
    <s v="4210653375686310"/>
    <s v="123-45-1527"/>
    <x v="27"/>
    <x v="4"/>
    <n v="2434.0500000000002"/>
    <x v="2"/>
    <x v="12675"/>
    <x v="1"/>
    <x v="0"/>
    <x v="0"/>
    <d v="1899-12-30T14:11:10"/>
  </r>
  <r>
    <n v="43788"/>
    <n v="14"/>
    <n v="8"/>
    <x v="6"/>
    <n v="2018"/>
    <s v="4210653375686310"/>
    <s v="123-45-1527"/>
    <x v="73"/>
    <x v="2"/>
    <n v="1410.46"/>
    <x v="4"/>
    <x v="23114"/>
    <x v="0"/>
    <x v="0"/>
    <x v="0"/>
    <d v="1899-12-30T18:54:29"/>
  </r>
  <r>
    <n v="43789"/>
    <n v="8"/>
    <n v="4"/>
    <x v="3"/>
    <n v="2018"/>
    <s v="4210653375686310"/>
    <s v="123-45-1527"/>
    <x v="85"/>
    <x v="5"/>
    <n v="4720.3599999999997"/>
    <x v="5"/>
    <x v="35"/>
    <x v="1"/>
    <x v="0"/>
    <x v="0"/>
    <d v="1899-12-30T19:36:15"/>
  </r>
  <r>
    <n v="43790"/>
    <n v="3"/>
    <n v="3"/>
    <x v="1"/>
    <n v="2018"/>
    <s v="4210653375686310"/>
    <s v="123-45-1527"/>
    <x v="30"/>
    <x v="2"/>
    <n v="1861.32"/>
    <x v="4"/>
    <x v="11897"/>
    <x v="1"/>
    <x v="1"/>
    <x v="0"/>
    <d v="1899-12-30T01:05:42"/>
  </r>
  <r>
    <n v="43791"/>
    <n v="26"/>
    <n v="2"/>
    <x v="0"/>
    <n v="2018"/>
    <s v="4210653375686310"/>
    <s v="123-45-1527"/>
    <x v="2"/>
    <x v="5"/>
    <n v="349.52"/>
    <x v="4"/>
    <x v="23115"/>
    <x v="0"/>
    <x v="0"/>
    <x v="0"/>
    <d v="1899-12-30T17:34:35"/>
  </r>
  <r>
    <n v="43792"/>
    <n v="10"/>
    <n v="3"/>
    <x v="1"/>
    <n v="2018"/>
    <s v="4210653375686310"/>
    <s v="123-45-1527"/>
    <x v="51"/>
    <x v="0"/>
    <n v="3150.21"/>
    <x v="3"/>
    <x v="23116"/>
    <x v="0"/>
    <x v="1"/>
    <x v="0"/>
    <d v="1899-12-30T02:12:41"/>
  </r>
  <r>
    <n v="43793"/>
    <n v="3"/>
    <n v="9"/>
    <x v="7"/>
    <n v="2018"/>
    <s v="4210653375686310"/>
    <s v="123-45-1527"/>
    <x v="92"/>
    <x v="4"/>
    <n v="2074.67"/>
    <x v="2"/>
    <x v="1798"/>
    <x v="0"/>
    <x v="0"/>
    <x v="0"/>
    <d v="1899-12-30T14:55:59"/>
  </r>
  <r>
    <n v="43794"/>
    <n v="12"/>
    <n v="10"/>
    <x v="4"/>
    <n v="2018"/>
    <s v="4210653375686310"/>
    <s v="123-45-1527"/>
    <x v="61"/>
    <x v="4"/>
    <n v="4755.55"/>
    <x v="0"/>
    <x v="5860"/>
    <x v="0"/>
    <x v="1"/>
    <x v="0"/>
    <d v="1899-12-30T22:01:30"/>
  </r>
  <r>
    <n v="43795"/>
    <n v="11"/>
    <n v="6"/>
    <x v="11"/>
    <n v="2018"/>
    <s v="4210653346070340"/>
    <s v="123-45-1526"/>
    <x v="23"/>
    <x v="3"/>
    <n v="4918.6499999999996"/>
    <x v="0"/>
    <x v="3074"/>
    <x v="1"/>
    <x v="0"/>
    <x v="0"/>
    <d v="1899-12-30T14:30:50"/>
  </r>
  <r>
    <n v="43796"/>
    <n v="4"/>
    <n v="4"/>
    <x v="3"/>
    <n v="2018"/>
    <s v="4210653346070340"/>
    <s v="123-45-1526"/>
    <x v="55"/>
    <x v="3"/>
    <n v="4931.1000000000004"/>
    <x v="3"/>
    <x v="13502"/>
    <x v="0"/>
    <x v="0"/>
    <x v="0"/>
    <d v="1899-12-30T00:23:58"/>
  </r>
  <r>
    <n v="43797"/>
    <n v="25"/>
    <n v="6"/>
    <x v="11"/>
    <n v="2018"/>
    <s v="4210653346070340"/>
    <s v="123-45-1526"/>
    <x v="35"/>
    <x v="4"/>
    <n v="54.75"/>
    <x v="3"/>
    <x v="23117"/>
    <x v="0"/>
    <x v="1"/>
    <x v="0"/>
    <d v="1899-12-30T20:42:11"/>
  </r>
  <r>
    <n v="43798"/>
    <n v="13"/>
    <n v="8"/>
    <x v="6"/>
    <n v="2018"/>
    <s v="4210653346070340"/>
    <s v="123-45-1526"/>
    <x v="4"/>
    <x v="2"/>
    <n v="4128.79"/>
    <x v="5"/>
    <x v="3080"/>
    <x v="1"/>
    <x v="0"/>
    <x v="0"/>
    <d v="1899-12-30T15:56:29"/>
  </r>
  <r>
    <n v="43799"/>
    <n v="22"/>
    <n v="7"/>
    <x v="2"/>
    <n v="2018"/>
    <s v="4210653346070340"/>
    <s v="123-45-1526"/>
    <x v="76"/>
    <x v="5"/>
    <n v="3593.01"/>
    <x v="5"/>
    <x v="2504"/>
    <x v="1"/>
    <x v="1"/>
    <x v="0"/>
    <d v="1899-12-30T22:02:45"/>
  </r>
  <r>
    <n v="43800"/>
    <n v="19"/>
    <n v="5"/>
    <x v="5"/>
    <n v="2018"/>
    <s v="4210653346070340"/>
    <s v="123-45-1526"/>
    <x v="86"/>
    <x v="4"/>
    <n v="310.60000000000002"/>
    <x v="1"/>
    <x v="23118"/>
    <x v="1"/>
    <x v="0"/>
    <x v="0"/>
    <d v="1899-12-30T07:18:31"/>
  </r>
  <r>
    <n v="43801"/>
    <n v="18"/>
    <n v="3"/>
    <x v="1"/>
    <n v="2018"/>
    <s v="4210653346070340"/>
    <s v="123-45-1526"/>
    <x v="45"/>
    <x v="1"/>
    <n v="2366.02"/>
    <x v="3"/>
    <x v="15217"/>
    <x v="0"/>
    <x v="0"/>
    <x v="0"/>
    <d v="1899-12-30T01:38:45"/>
  </r>
  <r>
    <n v="43802"/>
    <n v="3"/>
    <n v="7"/>
    <x v="2"/>
    <n v="2018"/>
    <s v="4210653346070340"/>
    <s v="123-45-1526"/>
    <x v="58"/>
    <x v="6"/>
    <n v="3187.83"/>
    <x v="5"/>
    <x v="14333"/>
    <x v="1"/>
    <x v="0"/>
    <x v="0"/>
    <d v="1899-12-30T04:49:59"/>
  </r>
  <r>
    <n v="43803"/>
    <n v="7"/>
    <n v="5"/>
    <x v="5"/>
    <n v="2018"/>
    <s v="4210653346070340"/>
    <s v="123-45-1526"/>
    <x v="50"/>
    <x v="6"/>
    <n v="4092.37"/>
    <x v="4"/>
    <x v="23119"/>
    <x v="1"/>
    <x v="1"/>
    <x v="0"/>
    <d v="1899-12-30T01:40:00"/>
  </r>
  <r>
    <n v="43804"/>
    <n v="28"/>
    <n v="7"/>
    <x v="2"/>
    <n v="2018"/>
    <s v="4210653346070340"/>
    <s v="123-45-1526"/>
    <x v="96"/>
    <x v="0"/>
    <n v="1554.84"/>
    <x v="1"/>
    <x v="5383"/>
    <x v="0"/>
    <x v="0"/>
    <x v="0"/>
    <d v="1899-12-30T11:56:03"/>
  </r>
  <r>
    <n v="43805"/>
    <n v="25"/>
    <n v="4"/>
    <x v="3"/>
    <n v="2018"/>
    <s v="4210653346070340"/>
    <s v="123-45-1526"/>
    <x v="61"/>
    <x v="5"/>
    <n v="1671.45"/>
    <x v="3"/>
    <x v="2561"/>
    <x v="0"/>
    <x v="0"/>
    <x v="0"/>
    <d v="1899-12-30T17:51:17"/>
  </r>
  <r>
    <n v="43806"/>
    <n v="5"/>
    <n v="5"/>
    <x v="5"/>
    <n v="2018"/>
    <s v="4210653346070340"/>
    <s v="123-45-1526"/>
    <x v="2"/>
    <x v="5"/>
    <n v="192.62"/>
    <x v="4"/>
    <x v="1529"/>
    <x v="0"/>
    <x v="0"/>
    <x v="0"/>
    <d v="1899-12-30T17:16:47"/>
  </r>
  <r>
    <n v="43807"/>
    <n v="14"/>
    <n v="9"/>
    <x v="7"/>
    <n v="2018"/>
    <s v="4210653346070340"/>
    <s v="123-45-1526"/>
    <x v="62"/>
    <x v="3"/>
    <n v="310.07"/>
    <x v="1"/>
    <x v="5368"/>
    <x v="0"/>
    <x v="1"/>
    <x v="0"/>
    <d v="1899-12-30T17:56:02"/>
  </r>
  <r>
    <n v="43808"/>
    <n v="27"/>
    <n v="2"/>
    <x v="0"/>
    <n v="2018"/>
    <s v="4210653346070340"/>
    <s v="123-45-1526"/>
    <x v="89"/>
    <x v="6"/>
    <n v="1250.03"/>
    <x v="2"/>
    <x v="15410"/>
    <x v="1"/>
    <x v="1"/>
    <x v="0"/>
    <d v="1899-12-30T09:52:12"/>
  </r>
  <r>
    <n v="43809"/>
    <n v="8"/>
    <n v="3"/>
    <x v="1"/>
    <n v="2018"/>
    <s v="4210653346070340"/>
    <s v="123-45-1526"/>
    <x v="39"/>
    <x v="1"/>
    <n v="3225.08"/>
    <x v="4"/>
    <x v="23120"/>
    <x v="0"/>
    <x v="0"/>
    <x v="0"/>
    <d v="1899-12-30T16:28:15"/>
  </r>
  <r>
    <n v="43810"/>
    <n v="22"/>
    <n v="3"/>
    <x v="1"/>
    <n v="2018"/>
    <s v="4210653346070340"/>
    <s v="123-45-1526"/>
    <x v="91"/>
    <x v="0"/>
    <n v="1829.15"/>
    <x v="0"/>
    <x v="3180"/>
    <x v="1"/>
    <x v="0"/>
    <x v="0"/>
    <d v="1899-12-30T07:10:31"/>
  </r>
  <r>
    <n v="43811"/>
    <n v="18"/>
    <n v="11"/>
    <x v="9"/>
    <n v="2018"/>
    <s v="4210653346070340"/>
    <s v="123-45-1526"/>
    <x v="44"/>
    <x v="2"/>
    <n v="482.84"/>
    <x v="2"/>
    <x v="22002"/>
    <x v="1"/>
    <x v="0"/>
    <x v="0"/>
    <d v="1899-12-30T12:47:17"/>
  </r>
  <r>
    <n v="43812"/>
    <n v="16"/>
    <n v="3"/>
    <x v="1"/>
    <n v="2018"/>
    <s v="4210653346070340"/>
    <s v="123-45-1526"/>
    <x v="50"/>
    <x v="0"/>
    <n v="3106.85"/>
    <x v="3"/>
    <x v="22754"/>
    <x v="0"/>
    <x v="0"/>
    <x v="0"/>
    <d v="1899-12-30T18:27:41"/>
  </r>
  <r>
    <n v="43813"/>
    <n v="25"/>
    <n v="11"/>
    <x v="9"/>
    <n v="2018"/>
    <s v="4210653346070340"/>
    <s v="123-45-1526"/>
    <x v="13"/>
    <x v="4"/>
    <n v="2395.56"/>
    <x v="5"/>
    <x v="4100"/>
    <x v="1"/>
    <x v="0"/>
    <x v="0"/>
    <d v="1899-12-30T16:44:16"/>
  </r>
  <r>
    <n v="43814"/>
    <n v="9"/>
    <n v="11"/>
    <x v="9"/>
    <n v="2018"/>
    <s v="4210653346070340"/>
    <s v="123-45-1526"/>
    <x v="89"/>
    <x v="2"/>
    <n v="2366.66"/>
    <x v="5"/>
    <x v="23121"/>
    <x v="1"/>
    <x v="1"/>
    <x v="0"/>
    <d v="1899-12-30T01:50:08"/>
  </r>
  <r>
    <n v="43815"/>
    <n v="27"/>
    <n v="4"/>
    <x v="3"/>
    <n v="2018"/>
    <s v="4210653346070340"/>
    <s v="123-45-1526"/>
    <x v="112"/>
    <x v="0"/>
    <n v="1875.68"/>
    <x v="2"/>
    <x v="13234"/>
    <x v="1"/>
    <x v="1"/>
    <x v="0"/>
    <d v="1899-12-30T08:34:07"/>
  </r>
  <r>
    <n v="43816"/>
    <n v="25"/>
    <n v="5"/>
    <x v="5"/>
    <n v="2018"/>
    <s v="4210653346070340"/>
    <s v="123-45-1526"/>
    <x v="70"/>
    <x v="5"/>
    <n v="46.34"/>
    <x v="5"/>
    <x v="3789"/>
    <x v="0"/>
    <x v="1"/>
    <x v="0"/>
    <d v="1899-12-30T12:46:24"/>
  </r>
  <r>
    <n v="43817"/>
    <n v="3"/>
    <n v="8"/>
    <x v="6"/>
    <n v="2018"/>
    <s v="4210653346070340"/>
    <s v="123-45-1526"/>
    <x v="111"/>
    <x v="4"/>
    <n v="1345.56"/>
    <x v="5"/>
    <x v="23122"/>
    <x v="1"/>
    <x v="0"/>
    <x v="0"/>
    <d v="1899-12-30T05:24:50"/>
  </r>
  <r>
    <n v="43818"/>
    <n v="26"/>
    <n v="9"/>
    <x v="7"/>
    <n v="2018"/>
    <s v="4210653346070340"/>
    <s v="123-45-1526"/>
    <x v="97"/>
    <x v="1"/>
    <n v="2085.83"/>
    <x v="2"/>
    <x v="2971"/>
    <x v="1"/>
    <x v="0"/>
    <x v="0"/>
    <d v="1899-12-30T10:56:43"/>
  </r>
  <r>
    <n v="43819"/>
    <n v="3"/>
    <n v="4"/>
    <x v="3"/>
    <n v="2018"/>
    <s v="4210653346070340"/>
    <s v="123-45-1526"/>
    <x v="67"/>
    <x v="0"/>
    <n v="4043.46"/>
    <x v="2"/>
    <x v="23123"/>
    <x v="1"/>
    <x v="1"/>
    <x v="0"/>
    <d v="1899-12-30T22:26:44"/>
  </r>
  <r>
    <n v="43820"/>
    <n v="4"/>
    <n v="4"/>
    <x v="3"/>
    <n v="2018"/>
    <s v="4210653346070340"/>
    <s v="123-45-1526"/>
    <x v="52"/>
    <x v="2"/>
    <n v="206.92"/>
    <x v="4"/>
    <x v="620"/>
    <x v="0"/>
    <x v="0"/>
    <x v="0"/>
    <d v="1899-12-30T02:11:50"/>
  </r>
  <r>
    <n v="43821"/>
    <n v="4"/>
    <n v="2"/>
    <x v="0"/>
    <n v="2018"/>
    <s v="4210653346070340"/>
    <s v="123-45-1526"/>
    <x v="0"/>
    <x v="3"/>
    <n v="4191.3"/>
    <x v="0"/>
    <x v="1682"/>
    <x v="0"/>
    <x v="0"/>
    <x v="0"/>
    <d v="1899-12-30T13:27:40"/>
  </r>
  <r>
    <n v="43822"/>
    <n v="23"/>
    <n v="9"/>
    <x v="7"/>
    <n v="2018"/>
    <s v="4210653346070340"/>
    <s v="123-45-1526"/>
    <x v="74"/>
    <x v="4"/>
    <n v="3505.86"/>
    <x v="4"/>
    <x v="23124"/>
    <x v="0"/>
    <x v="0"/>
    <x v="0"/>
    <d v="1899-12-30T04:03:13"/>
  </r>
  <r>
    <n v="43823"/>
    <n v="25"/>
    <n v="7"/>
    <x v="2"/>
    <n v="2018"/>
    <s v="4210653346070340"/>
    <s v="123-45-1526"/>
    <x v="48"/>
    <x v="5"/>
    <n v="833.14"/>
    <x v="0"/>
    <x v="23125"/>
    <x v="1"/>
    <x v="0"/>
    <x v="0"/>
    <d v="1899-12-30T21:17:40"/>
  </r>
  <r>
    <n v="43824"/>
    <n v="1"/>
    <n v="1"/>
    <x v="10"/>
    <n v="2018"/>
    <s v="4210653346070340"/>
    <s v="123-45-1526"/>
    <x v="83"/>
    <x v="0"/>
    <n v="4860.99"/>
    <x v="2"/>
    <x v="18909"/>
    <x v="1"/>
    <x v="0"/>
    <x v="0"/>
    <d v="1899-12-30T22:00:10"/>
  </r>
  <r>
    <n v="43825"/>
    <n v="11"/>
    <n v="11"/>
    <x v="9"/>
    <n v="2018"/>
    <s v="4210653346070340"/>
    <s v="123-45-1526"/>
    <x v="51"/>
    <x v="4"/>
    <n v="4764.87"/>
    <x v="2"/>
    <x v="23126"/>
    <x v="0"/>
    <x v="0"/>
    <x v="0"/>
    <d v="1899-12-30T19:53:15"/>
  </r>
  <r>
    <n v="43826"/>
    <n v="9"/>
    <n v="9"/>
    <x v="7"/>
    <n v="2018"/>
    <s v="4210653346070340"/>
    <s v="123-45-1526"/>
    <x v="34"/>
    <x v="0"/>
    <n v="2789.83"/>
    <x v="3"/>
    <x v="23127"/>
    <x v="1"/>
    <x v="0"/>
    <x v="0"/>
    <d v="1899-12-30T15:27:37"/>
  </r>
  <r>
    <n v="43827"/>
    <n v="7"/>
    <n v="3"/>
    <x v="1"/>
    <n v="2018"/>
    <s v="4210653346070340"/>
    <s v="123-45-1526"/>
    <x v="34"/>
    <x v="3"/>
    <n v="3639.44"/>
    <x v="0"/>
    <x v="23128"/>
    <x v="1"/>
    <x v="0"/>
    <x v="0"/>
    <d v="1899-12-30T10:31:47"/>
  </r>
  <r>
    <n v="43828"/>
    <n v="21"/>
    <n v="4"/>
    <x v="3"/>
    <n v="2018"/>
    <s v="4210653346070340"/>
    <s v="123-45-1526"/>
    <x v="107"/>
    <x v="1"/>
    <n v="3002.11"/>
    <x v="5"/>
    <x v="1965"/>
    <x v="1"/>
    <x v="0"/>
    <x v="0"/>
    <d v="1899-12-30T18:14:59"/>
  </r>
  <r>
    <n v="43829"/>
    <n v="11"/>
    <n v="2"/>
    <x v="0"/>
    <n v="2018"/>
    <s v="4210653346070340"/>
    <s v="123-45-1526"/>
    <x v="108"/>
    <x v="1"/>
    <n v="1887.28"/>
    <x v="1"/>
    <x v="23129"/>
    <x v="1"/>
    <x v="0"/>
    <x v="0"/>
    <d v="1899-12-30T01:51:16"/>
  </r>
  <r>
    <n v="43830"/>
    <n v="26"/>
    <n v="8"/>
    <x v="6"/>
    <n v="2018"/>
    <s v="4210653346070340"/>
    <s v="123-45-1526"/>
    <x v="0"/>
    <x v="3"/>
    <n v="4945.66"/>
    <x v="3"/>
    <x v="20420"/>
    <x v="0"/>
    <x v="0"/>
    <x v="0"/>
    <d v="1899-12-30T22:28:17"/>
  </r>
  <r>
    <n v="43831"/>
    <n v="16"/>
    <n v="5"/>
    <x v="5"/>
    <n v="2018"/>
    <s v="4210653346070340"/>
    <s v="123-45-1526"/>
    <x v="59"/>
    <x v="0"/>
    <n v="771.54"/>
    <x v="4"/>
    <x v="13493"/>
    <x v="0"/>
    <x v="0"/>
    <x v="0"/>
    <d v="1899-12-30T17:20:48"/>
  </r>
  <r>
    <n v="43832"/>
    <n v="24"/>
    <n v="7"/>
    <x v="2"/>
    <n v="2018"/>
    <s v="4210653346070340"/>
    <s v="123-45-1526"/>
    <x v="109"/>
    <x v="4"/>
    <n v="1326"/>
    <x v="4"/>
    <x v="1259"/>
    <x v="1"/>
    <x v="1"/>
    <x v="0"/>
    <d v="1899-12-30T21:06:53"/>
  </r>
  <r>
    <n v="43833"/>
    <n v="19"/>
    <n v="2"/>
    <x v="0"/>
    <n v="2018"/>
    <s v="4210653346070340"/>
    <s v="123-45-1526"/>
    <x v="107"/>
    <x v="0"/>
    <n v="3842.07"/>
    <x v="2"/>
    <x v="23130"/>
    <x v="0"/>
    <x v="0"/>
    <x v="0"/>
    <d v="1899-12-30T16:48:39"/>
  </r>
  <r>
    <n v="43834"/>
    <n v="19"/>
    <n v="11"/>
    <x v="9"/>
    <n v="2018"/>
    <s v="4210653346070340"/>
    <s v="123-45-1526"/>
    <x v="40"/>
    <x v="4"/>
    <n v="3874.89"/>
    <x v="2"/>
    <x v="23131"/>
    <x v="1"/>
    <x v="0"/>
    <x v="0"/>
    <d v="1899-12-30T15:27:03"/>
  </r>
  <r>
    <n v="43835"/>
    <n v="8"/>
    <n v="1"/>
    <x v="10"/>
    <n v="2018"/>
    <s v="4210653346070340"/>
    <s v="123-45-1526"/>
    <x v="81"/>
    <x v="5"/>
    <n v="3916.06"/>
    <x v="3"/>
    <x v="752"/>
    <x v="1"/>
    <x v="0"/>
    <x v="0"/>
    <d v="1899-12-30T22:15:23"/>
  </r>
  <r>
    <n v="43836"/>
    <n v="16"/>
    <n v="9"/>
    <x v="7"/>
    <n v="2018"/>
    <s v="4210653346070340"/>
    <s v="123-45-1526"/>
    <x v="46"/>
    <x v="6"/>
    <n v="4285.72"/>
    <x v="3"/>
    <x v="23132"/>
    <x v="0"/>
    <x v="0"/>
    <x v="0"/>
    <d v="1899-12-30T11:16:05"/>
  </r>
  <r>
    <n v="43837"/>
    <n v="22"/>
    <n v="6"/>
    <x v="11"/>
    <n v="2018"/>
    <s v="4210653346070340"/>
    <s v="123-45-1526"/>
    <x v="54"/>
    <x v="2"/>
    <n v="2244.98"/>
    <x v="0"/>
    <x v="23133"/>
    <x v="0"/>
    <x v="0"/>
    <x v="0"/>
    <d v="1899-12-30T21:12:16"/>
  </r>
  <r>
    <n v="43838"/>
    <n v="24"/>
    <n v="1"/>
    <x v="10"/>
    <n v="2018"/>
    <s v="4210653346070340"/>
    <s v="123-45-1526"/>
    <x v="111"/>
    <x v="6"/>
    <n v="195.47"/>
    <x v="5"/>
    <x v="23134"/>
    <x v="0"/>
    <x v="0"/>
    <x v="0"/>
    <d v="1899-12-30T21:50:18"/>
  </r>
  <r>
    <n v="43839"/>
    <n v="27"/>
    <n v="7"/>
    <x v="2"/>
    <n v="2018"/>
    <s v="4210653346070340"/>
    <s v="123-45-1526"/>
    <x v="106"/>
    <x v="4"/>
    <n v="4682.9799999999996"/>
    <x v="3"/>
    <x v="19846"/>
    <x v="0"/>
    <x v="0"/>
    <x v="0"/>
    <d v="1899-12-30T14:59:39"/>
  </r>
  <r>
    <n v="43840"/>
    <n v="23"/>
    <n v="10"/>
    <x v="4"/>
    <n v="2018"/>
    <s v="4210653346070340"/>
    <s v="123-45-1526"/>
    <x v="31"/>
    <x v="5"/>
    <n v="1337.37"/>
    <x v="1"/>
    <x v="23135"/>
    <x v="0"/>
    <x v="1"/>
    <x v="0"/>
    <d v="1899-12-30T12:00:28"/>
  </r>
  <r>
    <n v="43841"/>
    <n v="14"/>
    <n v="4"/>
    <x v="3"/>
    <n v="2018"/>
    <s v="4210653353734050"/>
    <s v="123-45-1519"/>
    <x v="100"/>
    <x v="2"/>
    <n v="4227.78"/>
    <x v="3"/>
    <x v="19586"/>
    <x v="0"/>
    <x v="0"/>
    <x v="0"/>
    <d v="1899-12-30T13:48:15"/>
  </r>
  <r>
    <n v="43842"/>
    <n v="2"/>
    <n v="1"/>
    <x v="10"/>
    <n v="2018"/>
    <s v="4210653353734050"/>
    <s v="123-45-1519"/>
    <x v="76"/>
    <x v="5"/>
    <n v="30.47"/>
    <x v="1"/>
    <x v="22078"/>
    <x v="0"/>
    <x v="0"/>
    <x v="0"/>
    <d v="1899-12-30T01:56:44"/>
  </r>
  <r>
    <n v="43843"/>
    <n v="22"/>
    <n v="3"/>
    <x v="1"/>
    <n v="2018"/>
    <s v="4210653353734050"/>
    <s v="123-45-1519"/>
    <x v="12"/>
    <x v="3"/>
    <n v="282.2"/>
    <x v="1"/>
    <x v="15595"/>
    <x v="1"/>
    <x v="0"/>
    <x v="0"/>
    <d v="1899-12-30T21:22:50"/>
  </r>
  <r>
    <n v="43844"/>
    <n v="8"/>
    <n v="3"/>
    <x v="1"/>
    <n v="2018"/>
    <s v="4210653353734050"/>
    <s v="123-45-1519"/>
    <x v="105"/>
    <x v="2"/>
    <n v="3762.67"/>
    <x v="2"/>
    <x v="12776"/>
    <x v="1"/>
    <x v="1"/>
    <x v="0"/>
    <d v="1899-12-30T06:06:18"/>
  </r>
  <r>
    <n v="43845"/>
    <n v="25"/>
    <n v="2"/>
    <x v="0"/>
    <n v="2018"/>
    <s v="4210653353734050"/>
    <s v="123-45-1519"/>
    <x v="87"/>
    <x v="3"/>
    <n v="3985.88"/>
    <x v="3"/>
    <x v="23136"/>
    <x v="0"/>
    <x v="0"/>
    <x v="0"/>
    <d v="1899-12-30T03:22:42"/>
  </r>
  <r>
    <n v="43846"/>
    <n v="15"/>
    <n v="1"/>
    <x v="10"/>
    <n v="2018"/>
    <s v="4210653353734050"/>
    <s v="123-45-1519"/>
    <x v="16"/>
    <x v="4"/>
    <n v="2245.65"/>
    <x v="5"/>
    <x v="2503"/>
    <x v="1"/>
    <x v="0"/>
    <x v="0"/>
    <d v="1899-12-30T07:12:36"/>
  </r>
  <r>
    <n v="43847"/>
    <n v="8"/>
    <n v="5"/>
    <x v="5"/>
    <n v="2018"/>
    <s v="4210653353734050"/>
    <s v="123-45-1519"/>
    <x v="49"/>
    <x v="4"/>
    <n v="360.89"/>
    <x v="0"/>
    <x v="1562"/>
    <x v="0"/>
    <x v="1"/>
    <x v="0"/>
    <d v="1899-12-30T02:10:38"/>
  </r>
  <r>
    <n v="43848"/>
    <n v="3"/>
    <n v="3"/>
    <x v="1"/>
    <n v="2018"/>
    <s v="4210653353734050"/>
    <s v="123-45-1519"/>
    <x v="48"/>
    <x v="2"/>
    <n v="1197.05"/>
    <x v="0"/>
    <x v="23137"/>
    <x v="0"/>
    <x v="0"/>
    <x v="0"/>
    <d v="1899-12-30T19:36:26"/>
  </r>
  <r>
    <n v="43849"/>
    <n v="20"/>
    <n v="5"/>
    <x v="5"/>
    <n v="2018"/>
    <s v="4210653353734050"/>
    <s v="123-45-1519"/>
    <x v="73"/>
    <x v="4"/>
    <n v="4849.3999999999996"/>
    <x v="4"/>
    <x v="14731"/>
    <x v="0"/>
    <x v="0"/>
    <x v="0"/>
    <d v="1899-12-30T15:21:23"/>
  </r>
  <r>
    <n v="43850"/>
    <n v="18"/>
    <n v="8"/>
    <x v="6"/>
    <n v="2018"/>
    <s v="4210653353734050"/>
    <s v="123-45-1519"/>
    <x v="73"/>
    <x v="3"/>
    <n v="108.3"/>
    <x v="0"/>
    <x v="5784"/>
    <x v="0"/>
    <x v="1"/>
    <x v="0"/>
    <d v="1899-12-30T12:02:32"/>
  </r>
  <r>
    <n v="43851"/>
    <n v="11"/>
    <n v="11"/>
    <x v="9"/>
    <n v="2018"/>
    <s v="4210653353734050"/>
    <s v="123-45-1519"/>
    <x v="79"/>
    <x v="3"/>
    <n v="1584.3"/>
    <x v="4"/>
    <x v="1507"/>
    <x v="0"/>
    <x v="0"/>
    <x v="0"/>
    <d v="1899-12-30T03:51:23"/>
  </r>
  <r>
    <n v="43852"/>
    <n v="12"/>
    <n v="8"/>
    <x v="6"/>
    <n v="2018"/>
    <s v="4210653353734050"/>
    <s v="123-45-1519"/>
    <x v="100"/>
    <x v="4"/>
    <n v="1742.49"/>
    <x v="4"/>
    <x v="20787"/>
    <x v="0"/>
    <x v="0"/>
    <x v="0"/>
    <d v="1899-12-30T16:52:37"/>
  </r>
  <r>
    <n v="43853"/>
    <n v="26"/>
    <n v="6"/>
    <x v="11"/>
    <n v="2018"/>
    <s v="4210653353734050"/>
    <s v="123-45-1519"/>
    <x v="61"/>
    <x v="2"/>
    <n v="1672.29"/>
    <x v="0"/>
    <x v="2026"/>
    <x v="0"/>
    <x v="1"/>
    <x v="0"/>
    <d v="1899-12-30T00:28:58"/>
  </r>
  <r>
    <n v="43854"/>
    <n v="1"/>
    <n v="8"/>
    <x v="6"/>
    <n v="2018"/>
    <s v="4210653353734050"/>
    <s v="123-45-1519"/>
    <x v="26"/>
    <x v="3"/>
    <n v="1477.12"/>
    <x v="4"/>
    <x v="23138"/>
    <x v="1"/>
    <x v="1"/>
    <x v="0"/>
    <d v="1899-12-30T10:41:24"/>
  </r>
  <r>
    <n v="43855"/>
    <n v="12"/>
    <n v="2"/>
    <x v="0"/>
    <n v="2018"/>
    <s v="4210653353734050"/>
    <s v="123-45-1519"/>
    <x v="20"/>
    <x v="3"/>
    <n v="1937.14"/>
    <x v="2"/>
    <x v="4720"/>
    <x v="1"/>
    <x v="0"/>
    <x v="1"/>
    <d v="1899-12-30T04:33:24"/>
  </r>
  <r>
    <n v="43856"/>
    <n v="27"/>
    <n v="6"/>
    <x v="11"/>
    <n v="2018"/>
    <s v="4210653353734050"/>
    <s v="123-45-1519"/>
    <x v="43"/>
    <x v="6"/>
    <n v="4919.68"/>
    <x v="4"/>
    <x v="958"/>
    <x v="1"/>
    <x v="0"/>
    <x v="0"/>
    <d v="1899-12-30T02:30:14"/>
  </r>
  <r>
    <n v="43857"/>
    <n v="6"/>
    <n v="9"/>
    <x v="7"/>
    <n v="2018"/>
    <s v="4210653353734050"/>
    <s v="123-45-1519"/>
    <x v="59"/>
    <x v="0"/>
    <n v="1382.26"/>
    <x v="1"/>
    <x v="6924"/>
    <x v="1"/>
    <x v="0"/>
    <x v="0"/>
    <d v="1899-12-30T01:57:10"/>
  </r>
  <r>
    <n v="43858"/>
    <n v="27"/>
    <n v="4"/>
    <x v="3"/>
    <n v="2018"/>
    <s v="4210653353734050"/>
    <s v="123-45-1519"/>
    <x v="77"/>
    <x v="2"/>
    <n v="4310.42"/>
    <x v="4"/>
    <x v="23139"/>
    <x v="1"/>
    <x v="1"/>
    <x v="0"/>
    <d v="1899-12-30T00:17:50"/>
  </r>
  <r>
    <n v="43859"/>
    <n v="6"/>
    <n v="1"/>
    <x v="10"/>
    <n v="2018"/>
    <s v="4210653353734050"/>
    <s v="123-45-1519"/>
    <x v="112"/>
    <x v="1"/>
    <n v="4253.51"/>
    <x v="0"/>
    <x v="4301"/>
    <x v="0"/>
    <x v="0"/>
    <x v="0"/>
    <d v="1899-12-30T12:14:50"/>
  </r>
  <r>
    <n v="43860"/>
    <n v="25"/>
    <n v="6"/>
    <x v="11"/>
    <n v="2018"/>
    <s v="4210653353734050"/>
    <s v="123-45-1519"/>
    <x v="43"/>
    <x v="4"/>
    <n v="4915.74"/>
    <x v="0"/>
    <x v="13123"/>
    <x v="1"/>
    <x v="1"/>
    <x v="0"/>
    <d v="1899-12-30T20:12:51"/>
  </r>
  <r>
    <n v="43861"/>
    <n v="18"/>
    <n v="10"/>
    <x v="4"/>
    <n v="2018"/>
    <s v="4210653353734050"/>
    <s v="123-45-1519"/>
    <x v="72"/>
    <x v="0"/>
    <n v="1586.12"/>
    <x v="3"/>
    <x v="23140"/>
    <x v="0"/>
    <x v="1"/>
    <x v="0"/>
    <d v="1899-12-30T21:19:00"/>
  </r>
  <r>
    <n v="43862"/>
    <n v="21"/>
    <n v="2"/>
    <x v="0"/>
    <n v="2018"/>
    <s v="4210653353734050"/>
    <s v="123-45-1519"/>
    <x v="72"/>
    <x v="2"/>
    <n v="1723.36"/>
    <x v="4"/>
    <x v="3447"/>
    <x v="0"/>
    <x v="0"/>
    <x v="0"/>
    <d v="1899-12-30T00:54:35"/>
  </r>
  <r>
    <n v="43863"/>
    <n v="28"/>
    <n v="3"/>
    <x v="1"/>
    <n v="2018"/>
    <s v="4210653353734050"/>
    <s v="123-45-1519"/>
    <x v="44"/>
    <x v="3"/>
    <n v="2610.84"/>
    <x v="5"/>
    <x v="8128"/>
    <x v="0"/>
    <x v="0"/>
    <x v="0"/>
    <d v="1899-12-30T16:47:07"/>
  </r>
  <r>
    <n v="43864"/>
    <n v="13"/>
    <n v="4"/>
    <x v="3"/>
    <n v="2018"/>
    <s v="4210653353734050"/>
    <s v="123-45-1519"/>
    <x v="47"/>
    <x v="3"/>
    <n v="1335.44"/>
    <x v="3"/>
    <x v="2643"/>
    <x v="1"/>
    <x v="0"/>
    <x v="0"/>
    <d v="1899-12-30T06:50:00"/>
  </r>
  <r>
    <n v="43865"/>
    <n v="26"/>
    <n v="5"/>
    <x v="5"/>
    <n v="2018"/>
    <s v="4210653353734050"/>
    <s v="123-45-1519"/>
    <x v="43"/>
    <x v="3"/>
    <n v="4808.34"/>
    <x v="5"/>
    <x v="23141"/>
    <x v="1"/>
    <x v="0"/>
    <x v="0"/>
    <d v="1899-12-30T15:04:54"/>
  </r>
  <r>
    <n v="43866"/>
    <n v="10"/>
    <n v="3"/>
    <x v="1"/>
    <n v="2018"/>
    <s v="4210653353734050"/>
    <s v="123-45-1519"/>
    <x v="99"/>
    <x v="4"/>
    <n v="962.78"/>
    <x v="0"/>
    <x v="4489"/>
    <x v="0"/>
    <x v="0"/>
    <x v="0"/>
    <d v="1899-12-30T17:40:56"/>
  </r>
  <r>
    <n v="43867"/>
    <n v="10"/>
    <n v="1"/>
    <x v="10"/>
    <n v="2018"/>
    <s v="4210653353734050"/>
    <s v="123-45-1519"/>
    <x v="33"/>
    <x v="1"/>
    <n v="3777.22"/>
    <x v="0"/>
    <x v="23142"/>
    <x v="1"/>
    <x v="0"/>
    <x v="0"/>
    <d v="1899-12-30T11:06:23"/>
  </r>
  <r>
    <n v="43868"/>
    <n v="18"/>
    <n v="12"/>
    <x v="8"/>
    <n v="2018"/>
    <s v="4210653353734050"/>
    <s v="123-45-1519"/>
    <x v="34"/>
    <x v="5"/>
    <n v="1319.71"/>
    <x v="5"/>
    <x v="23143"/>
    <x v="1"/>
    <x v="1"/>
    <x v="0"/>
    <d v="1899-12-30T17:18:21"/>
  </r>
  <r>
    <n v="43869"/>
    <n v="11"/>
    <n v="7"/>
    <x v="2"/>
    <n v="2018"/>
    <s v="4210653353734050"/>
    <s v="123-45-1519"/>
    <x v="40"/>
    <x v="0"/>
    <n v="3489.25"/>
    <x v="4"/>
    <x v="1049"/>
    <x v="0"/>
    <x v="0"/>
    <x v="1"/>
    <d v="1899-12-30T02:06:55"/>
  </r>
  <r>
    <n v="43870"/>
    <n v="17"/>
    <n v="7"/>
    <x v="2"/>
    <n v="2018"/>
    <s v="4210653353734050"/>
    <s v="123-45-1519"/>
    <x v="40"/>
    <x v="5"/>
    <n v="4669.57"/>
    <x v="5"/>
    <x v="1597"/>
    <x v="1"/>
    <x v="1"/>
    <x v="0"/>
    <d v="1899-12-30T00:43:04"/>
  </r>
  <r>
    <n v="43871"/>
    <n v="15"/>
    <n v="10"/>
    <x v="4"/>
    <n v="2018"/>
    <s v="4210653353734050"/>
    <s v="123-45-1519"/>
    <x v="73"/>
    <x v="5"/>
    <n v="4884.53"/>
    <x v="3"/>
    <x v="20877"/>
    <x v="1"/>
    <x v="0"/>
    <x v="0"/>
    <d v="1899-12-30T21:50:06"/>
  </r>
  <r>
    <n v="43872"/>
    <n v="28"/>
    <n v="1"/>
    <x v="10"/>
    <n v="2018"/>
    <s v="4210653353734050"/>
    <s v="123-45-1519"/>
    <x v="87"/>
    <x v="1"/>
    <n v="1286.77"/>
    <x v="2"/>
    <x v="19977"/>
    <x v="0"/>
    <x v="0"/>
    <x v="0"/>
    <d v="1899-12-30T08:08:33"/>
  </r>
  <r>
    <n v="43873"/>
    <n v="20"/>
    <n v="1"/>
    <x v="10"/>
    <n v="2018"/>
    <s v="4210653353734050"/>
    <s v="123-45-1519"/>
    <x v="1"/>
    <x v="2"/>
    <n v="4812.37"/>
    <x v="3"/>
    <x v="1793"/>
    <x v="1"/>
    <x v="1"/>
    <x v="0"/>
    <d v="1899-12-30T15:26:26"/>
  </r>
  <r>
    <n v="43874"/>
    <n v="13"/>
    <n v="7"/>
    <x v="2"/>
    <n v="2018"/>
    <s v="4210653353734050"/>
    <s v="123-45-1519"/>
    <x v="26"/>
    <x v="6"/>
    <n v="241.61"/>
    <x v="5"/>
    <x v="9099"/>
    <x v="0"/>
    <x v="0"/>
    <x v="0"/>
    <d v="1899-12-30T00:08:29"/>
  </r>
  <r>
    <n v="43875"/>
    <n v="2"/>
    <n v="9"/>
    <x v="7"/>
    <n v="2018"/>
    <s v="4210653353734050"/>
    <s v="123-45-1519"/>
    <x v="103"/>
    <x v="5"/>
    <n v="505.93"/>
    <x v="2"/>
    <x v="22632"/>
    <x v="1"/>
    <x v="0"/>
    <x v="0"/>
    <d v="1899-12-30T12:55:44"/>
  </r>
  <r>
    <n v="43876"/>
    <n v="14"/>
    <n v="5"/>
    <x v="5"/>
    <n v="2018"/>
    <s v="4210653353734050"/>
    <s v="123-45-1519"/>
    <x v="20"/>
    <x v="5"/>
    <n v="4635.5"/>
    <x v="1"/>
    <x v="23144"/>
    <x v="1"/>
    <x v="1"/>
    <x v="1"/>
    <d v="1899-12-30T21:31:55"/>
  </r>
  <r>
    <n v="43877"/>
    <n v="4"/>
    <n v="5"/>
    <x v="5"/>
    <n v="2018"/>
    <s v="4210653353734050"/>
    <s v="123-45-1519"/>
    <x v="21"/>
    <x v="3"/>
    <n v="3121.68"/>
    <x v="2"/>
    <x v="1097"/>
    <x v="0"/>
    <x v="0"/>
    <x v="0"/>
    <d v="1899-12-30T18:36:27"/>
  </r>
  <r>
    <n v="43878"/>
    <n v="22"/>
    <n v="2"/>
    <x v="0"/>
    <n v="2018"/>
    <s v="4210653353734050"/>
    <s v="123-45-1519"/>
    <x v="68"/>
    <x v="5"/>
    <n v="1846.41"/>
    <x v="3"/>
    <x v="2110"/>
    <x v="1"/>
    <x v="0"/>
    <x v="0"/>
    <d v="1899-12-30T06:33:16"/>
  </r>
  <r>
    <n v="43879"/>
    <n v="8"/>
    <n v="3"/>
    <x v="1"/>
    <n v="2018"/>
    <s v="4210653353734050"/>
    <s v="123-45-1519"/>
    <x v="55"/>
    <x v="3"/>
    <n v="3155.57"/>
    <x v="2"/>
    <x v="23145"/>
    <x v="1"/>
    <x v="0"/>
    <x v="0"/>
    <d v="1899-12-30T15:38:30"/>
  </r>
  <r>
    <n v="43880"/>
    <n v="6"/>
    <n v="1"/>
    <x v="10"/>
    <n v="2018"/>
    <s v="4210653353734050"/>
    <s v="123-45-1519"/>
    <x v="16"/>
    <x v="6"/>
    <n v="308.49"/>
    <x v="3"/>
    <x v="23146"/>
    <x v="1"/>
    <x v="0"/>
    <x v="0"/>
    <d v="1899-12-30T19:34:21"/>
  </r>
  <r>
    <n v="43881"/>
    <n v="6"/>
    <n v="5"/>
    <x v="5"/>
    <n v="2018"/>
    <s v="4210653353734050"/>
    <s v="123-45-1519"/>
    <x v="2"/>
    <x v="4"/>
    <n v="4282.79"/>
    <x v="4"/>
    <x v="458"/>
    <x v="1"/>
    <x v="1"/>
    <x v="0"/>
    <d v="1899-12-30T06:41:17"/>
  </r>
  <r>
    <n v="43882"/>
    <n v="1"/>
    <n v="7"/>
    <x v="2"/>
    <n v="2018"/>
    <s v="4210653353734050"/>
    <s v="123-45-1519"/>
    <x v="19"/>
    <x v="6"/>
    <n v="215.17"/>
    <x v="1"/>
    <x v="1641"/>
    <x v="1"/>
    <x v="0"/>
    <x v="1"/>
    <d v="1899-12-30T02:08:20"/>
  </r>
  <r>
    <n v="43883"/>
    <n v="1"/>
    <n v="6"/>
    <x v="11"/>
    <n v="2018"/>
    <s v="4210653353734050"/>
    <s v="123-45-1519"/>
    <x v="9"/>
    <x v="1"/>
    <n v="990.53"/>
    <x v="5"/>
    <x v="23147"/>
    <x v="0"/>
    <x v="0"/>
    <x v="0"/>
    <d v="1899-12-30T22:07:54"/>
  </r>
  <r>
    <n v="43884"/>
    <n v="14"/>
    <n v="5"/>
    <x v="5"/>
    <n v="2018"/>
    <s v="4210653353734050"/>
    <s v="123-45-1519"/>
    <x v="95"/>
    <x v="4"/>
    <n v="52.06"/>
    <x v="1"/>
    <x v="23148"/>
    <x v="1"/>
    <x v="1"/>
    <x v="0"/>
    <d v="1899-12-30T02:11:04"/>
  </r>
  <r>
    <n v="43885"/>
    <n v="1"/>
    <n v="4"/>
    <x v="3"/>
    <n v="2018"/>
    <s v="4210653342850250"/>
    <s v="123-45-1505"/>
    <x v="33"/>
    <x v="2"/>
    <n v="82.56"/>
    <x v="0"/>
    <x v="6326"/>
    <x v="0"/>
    <x v="0"/>
    <x v="0"/>
    <d v="1899-12-30T05:45:50"/>
  </r>
  <r>
    <n v="43886"/>
    <n v="26"/>
    <n v="5"/>
    <x v="5"/>
    <n v="2018"/>
    <s v="4210653342850250"/>
    <s v="123-45-1505"/>
    <x v="86"/>
    <x v="1"/>
    <n v="2117.75"/>
    <x v="5"/>
    <x v="3663"/>
    <x v="1"/>
    <x v="1"/>
    <x v="0"/>
    <d v="1899-12-30T16:33:45"/>
  </r>
  <r>
    <n v="43887"/>
    <n v="1"/>
    <n v="1"/>
    <x v="10"/>
    <n v="2018"/>
    <s v="4210653342850250"/>
    <s v="123-45-1505"/>
    <x v="81"/>
    <x v="3"/>
    <n v="2745.07"/>
    <x v="0"/>
    <x v="16396"/>
    <x v="1"/>
    <x v="0"/>
    <x v="0"/>
    <d v="1899-12-30T21:13:54"/>
  </r>
  <r>
    <n v="43888"/>
    <n v="18"/>
    <n v="1"/>
    <x v="10"/>
    <n v="2018"/>
    <s v="4210653342850250"/>
    <s v="123-45-1505"/>
    <x v="72"/>
    <x v="2"/>
    <n v="1255.3599999999999"/>
    <x v="0"/>
    <x v="22372"/>
    <x v="1"/>
    <x v="0"/>
    <x v="0"/>
    <d v="1899-12-30T17:04:37"/>
  </r>
  <r>
    <n v="43889"/>
    <n v="22"/>
    <n v="7"/>
    <x v="2"/>
    <n v="2018"/>
    <s v="4210653330432620"/>
    <s v="123-45-1504"/>
    <x v="28"/>
    <x v="0"/>
    <n v="4333.21"/>
    <x v="5"/>
    <x v="1681"/>
    <x v="0"/>
    <x v="1"/>
    <x v="0"/>
    <d v="1899-12-30T15:49:08"/>
  </r>
  <r>
    <n v="43890"/>
    <n v="26"/>
    <n v="12"/>
    <x v="8"/>
    <n v="2018"/>
    <s v="4210653330432620"/>
    <s v="123-45-1504"/>
    <x v="52"/>
    <x v="4"/>
    <n v="2914.58"/>
    <x v="4"/>
    <x v="10423"/>
    <x v="1"/>
    <x v="0"/>
    <x v="0"/>
    <d v="1899-12-30T09:56:33"/>
  </r>
  <r>
    <n v="43891"/>
    <n v="12"/>
    <n v="7"/>
    <x v="2"/>
    <n v="2018"/>
    <s v="4210653330432620"/>
    <s v="123-45-1504"/>
    <x v="41"/>
    <x v="5"/>
    <n v="1286.26"/>
    <x v="4"/>
    <x v="23149"/>
    <x v="0"/>
    <x v="1"/>
    <x v="0"/>
    <d v="1899-12-30T11:34:42"/>
  </r>
  <r>
    <n v="43892"/>
    <n v="20"/>
    <n v="4"/>
    <x v="3"/>
    <n v="2018"/>
    <s v="4210653330432620"/>
    <s v="123-45-1504"/>
    <x v="95"/>
    <x v="5"/>
    <n v="4513.96"/>
    <x v="2"/>
    <x v="23150"/>
    <x v="0"/>
    <x v="0"/>
    <x v="0"/>
    <d v="1899-12-30T22:54:39"/>
  </r>
  <r>
    <n v="43893"/>
    <n v="21"/>
    <n v="2"/>
    <x v="0"/>
    <n v="2018"/>
    <s v="4210653330432620"/>
    <s v="123-45-1504"/>
    <x v="22"/>
    <x v="4"/>
    <n v="1041.24"/>
    <x v="2"/>
    <x v="10771"/>
    <x v="1"/>
    <x v="0"/>
    <x v="0"/>
    <d v="1899-12-30T13:28:11"/>
  </r>
  <r>
    <n v="43894"/>
    <n v="17"/>
    <n v="11"/>
    <x v="9"/>
    <n v="2018"/>
    <s v="4210653330432620"/>
    <s v="123-45-1504"/>
    <x v="100"/>
    <x v="4"/>
    <n v="1142.5999999999999"/>
    <x v="2"/>
    <x v="23151"/>
    <x v="0"/>
    <x v="1"/>
    <x v="0"/>
    <d v="1899-12-30T21:45:37"/>
  </r>
  <r>
    <n v="43895"/>
    <n v="23"/>
    <n v="12"/>
    <x v="8"/>
    <n v="2018"/>
    <s v="4210653330432620"/>
    <s v="123-45-1504"/>
    <x v="26"/>
    <x v="6"/>
    <n v="977.91"/>
    <x v="5"/>
    <x v="14609"/>
    <x v="1"/>
    <x v="0"/>
    <x v="0"/>
    <d v="1899-12-30T02:03:17"/>
  </r>
  <r>
    <n v="43896"/>
    <n v="12"/>
    <n v="10"/>
    <x v="4"/>
    <n v="2018"/>
    <s v="4210653330432620"/>
    <s v="123-45-1504"/>
    <x v="0"/>
    <x v="4"/>
    <n v="4625.4799999999996"/>
    <x v="3"/>
    <x v="23152"/>
    <x v="1"/>
    <x v="0"/>
    <x v="0"/>
    <d v="1899-12-30T06:31:39"/>
  </r>
  <r>
    <n v="43897"/>
    <n v="4"/>
    <n v="7"/>
    <x v="2"/>
    <n v="2018"/>
    <s v="4210653330432620"/>
    <s v="123-45-1504"/>
    <x v="111"/>
    <x v="2"/>
    <n v="3440.43"/>
    <x v="5"/>
    <x v="8805"/>
    <x v="0"/>
    <x v="1"/>
    <x v="0"/>
    <d v="1899-12-30T02:44:27"/>
  </r>
  <r>
    <n v="43898"/>
    <n v="23"/>
    <n v="6"/>
    <x v="11"/>
    <n v="2018"/>
    <s v="4210653330432620"/>
    <s v="123-45-1504"/>
    <x v="41"/>
    <x v="4"/>
    <n v="1923.26"/>
    <x v="0"/>
    <x v="6757"/>
    <x v="0"/>
    <x v="1"/>
    <x v="0"/>
    <d v="1899-12-30T05:19:16"/>
  </r>
  <r>
    <n v="43899"/>
    <n v="8"/>
    <n v="11"/>
    <x v="9"/>
    <n v="2018"/>
    <s v="4210653330432620"/>
    <s v="123-45-1504"/>
    <x v="25"/>
    <x v="3"/>
    <n v="3867.66"/>
    <x v="3"/>
    <x v="9549"/>
    <x v="0"/>
    <x v="1"/>
    <x v="0"/>
    <d v="1899-12-30T07:39:25"/>
  </r>
  <r>
    <n v="43900"/>
    <n v="18"/>
    <n v="9"/>
    <x v="7"/>
    <n v="2018"/>
    <s v="4210653330432620"/>
    <s v="123-45-1504"/>
    <x v="30"/>
    <x v="3"/>
    <n v="4323.83"/>
    <x v="0"/>
    <x v="8640"/>
    <x v="1"/>
    <x v="1"/>
    <x v="0"/>
    <d v="1899-12-30T05:08:41"/>
  </r>
  <r>
    <n v="43901"/>
    <n v="27"/>
    <n v="4"/>
    <x v="3"/>
    <n v="2018"/>
    <s v="4210653330432620"/>
    <s v="123-45-1504"/>
    <x v="40"/>
    <x v="1"/>
    <n v="4524.4799999999996"/>
    <x v="4"/>
    <x v="23153"/>
    <x v="1"/>
    <x v="0"/>
    <x v="0"/>
    <d v="1899-12-30T05:08:58"/>
  </r>
  <r>
    <n v="43902"/>
    <n v="23"/>
    <n v="7"/>
    <x v="2"/>
    <n v="2018"/>
    <s v="4210653330432620"/>
    <s v="123-45-1504"/>
    <x v="66"/>
    <x v="1"/>
    <n v="3491.31"/>
    <x v="4"/>
    <x v="2704"/>
    <x v="1"/>
    <x v="1"/>
    <x v="0"/>
    <d v="1899-12-30T23:39:40"/>
  </r>
  <r>
    <n v="43903"/>
    <n v="9"/>
    <n v="9"/>
    <x v="7"/>
    <n v="2018"/>
    <s v="4210653330432620"/>
    <s v="123-45-1504"/>
    <x v="53"/>
    <x v="0"/>
    <n v="1364.47"/>
    <x v="1"/>
    <x v="23154"/>
    <x v="0"/>
    <x v="0"/>
    <x v="0"/>
    <d v="1899-12-30T02:53:07"/>
  </r>
  <r>
    <n v="43904"/>
    <n v="19"/>
    <n v="5"/>
    <x v="5"/>
    <n v="2018"/>
    <s v="4210653330432620"/>
    <s v="123-45-1504"/>
    <x v="42"/>
    <x v="1"/>
    <n v="3618.21"/>
    <x v="1"/>
    <x v="2867"/>
    <x v="1"/>
    <x v="0"/>
    <x v="0"/>
    <d v="1899-12-30T18:43:05"/>
  </r>
  <r>
    <n v="43905"/>
    <n v="22"/>
    <n v="3"/>
    <x v="1"/>
    <n v="2018"/>
    <s v="4210653330432620"/>
    <s v="123-45-1504"/>
    <x v="34"/>
    <x v="1"/>
    <n v="2720.35"/>
    <x v="1"/>
    <x v="23155"/>
    <x v="0"/>
    <x v="1"/>
    <x v="0"/>
    <d v="1899-12-30T01:04:27"/>
  </r>
  <r>
    <n v="43906"/>
    <n v="9"/>
    <n v="2"/>
    <x v="0"/>
    <n v="2018"/>
    <s v="4210653330432620"/>
    <s v="123-45-1504"/>
    <x v="17"/>
    <x v="0"/>
    <n v="4194.04"/>
    <x v="2"/>
    <x v="3330"/>
    <x v="0"/>
    <x v="0"/>
    <x v="0"/>
    <d v="1899-12-30T12:58:00"/>
  </r>
  <r>
    <n v="43907"/>
    <n v="12"/>
    <n v="5"/>
    <x v="5"/>
    <n v="2018"/>
    <s v="4210653330432620"/>
    <s v="123-45-1504"/>
    <x v="91"/>
    <x v="4"/>
    <n v="3402.61"/>
    <x v="2"/>
    <x v="519"/>
    <x v="1"/>
    <x v="0"/>
    <x v="0"/>
    <d v="1899-12-30T02:20:23"/>
  </r>
  <r>
    <n v="43908"/>
    <n v="24"/>
    <n v="4"/>
    <x v="3"/>
    <n v="2018"/>
    <s v="4210653330432620"/>
    <s v="123-45-1504"/>
    <x v="87"/>
    <x v="4"/>
    <n v="3918.64"/>
    <x v="3"/>
    <x v="2080"/>
    <x v="1"/>
    <x v="0"/>
    <x v="0"/>
    <d v="1899-12-30T11:41:37"/>
  </r>
  <r>
    <n v="43909"/>
    <n v="6"/>
    <n v="11"/>
    <x v="9"/>
    <n v="2018"/>
    <s v="4210653330432620"/>
    <s v="123-45-1504"/>
    <x v="81"/>
    <x v="3"/>
    <n v="125.21"/>
    <x v="1"/>
    <x v="23156"/>
    <x v="1"/>
    <x v="1"/>
    <x v="0"/>
    <d v="1899-12-30T16:43:16"/>
  </r>
  <r>
    <n v="43910"/>
    <n v="21"/>
    <n v="7"/>
    <x v="2"/>
    <n v="2018"/>
    <s v="4210653330432620"/>
    <s v="123-45-1504"/>
    <x v="5"/>
    <x v="1"/>
    <n v="4118.91"/>
    <x v="5"/>
    <x v="4102"/>
    <x v="1"/>
    <x v="1"/>
    <x v="0"/>
    <d v="1899-12-30T06:09:05"/>
  </r>
  <r>
    <n v="43911"/>
    <n v="21"/>
    <n v="5"/>
    <x v="5"/>
    <n v="2018"/>
    <s v="4210653330432620"/>
    <s v="123-45-1504"/>
    <x v="88"/>
    <x v="5"/>
    <n v="4574.75"/>
    <x v="3"/>
    <x v="1229"/>
    <x v="0"/>
    <x v="1"/>
    <x v="0"/>
    <d v="1899-12-30T14:09:23"/>
  </r>
  <r>
    <n v="43912"/>
    <n v="4"/>
    <n v="8"/>
    <x v="6"/>
    <n v="2018"/>
    <s v="4210653330432620"/>
    <s v="123-45-1504"/>
    <x v="39"/>
    <x v="5"/>
    <n v="1680.52"/>
    <x v="2"/>
    <x v="8107"/>
    <x v="0"/>
    <x v="0"/>
    <x v="0"/>
    <d v="1899-12-30T06:59:57"/>
  </r>
  <r>
    <n v="43913"/>
    <n v="10"/>
    <n v="11"/>
    <x v="9"/>
    <n v="2018"/>
    <s v="4210653330432620"/>
    <s v="123-45-1504"/>
    <x v="91"/>
    <x v="5"/>
    <n v="154.86000000000001"/>
    <x v="4"/>
    <x v="6175"/>
    <x v="1"/>
    <x v="1"/>
    <x v="0"/>
    <d v="1899-12-30T21:44:54"/>
  </r>
  <r>
    <n v="43914"/>
    <n v="19"/>
    <n v="7"/>
    <x v="2"/>
    <n v="2018"/>
    <s v="4210653330432620"/>
    <s v="123-45-1504"/>
    <x v="56"/>
    <x v="5"/>
    <n v="1765.02"/>
    <x v="0"/>
    <x v="23157"/>
    <x v="1"/>
    <x v="0"/>
    <x v="0"/>
    <d v="1899-12-30T04:04:11"/>
  </r>
  <r>
    <n v="43915"/>
    <n v="3"/>
    <n v="11"/>
    <x v="9"/>
    <n v="2018"/>
    <s v="4210653330432620"/>
    <s v="123-45-1504"/>
    <x v="50"/>
    <x v="3"/>
    <n v="2814.57"/>
    <x v="4"/>
    <x v="78"/>
    <x v="0"/>
    <x v="0"/>
    <x v="0"/>
    <d v="1899-12-30T20:12:54"/>
  </r>
  <r>
    <n v="43916"/>
    <n v="12"/>
    <n v="1"/>
    <x v="10"/>
    <n v="2018"/>
    <s v="4210653330432620"/>
    <s v="123-45-1504"/>
    <x v="37"/>
    <x v="3"/>
    <n v="4890.74"/>
    <x v="5"/>
    <x v="23158"/>
    <x v="1"/>
    <x v="0"/>
    <x v="0"/>
    <d v="1899-12-30T11:27:09"/>
  </r>
  <r>
    <n v="43917"/>
    <n v="24"/>
    <n v="7"/>
    <x v="2"/>
    <n v="2018"/>
    <s v="4210653330432620"/>
    <s v="123-45-1504"/>
    <x v="35"/>
    <x v="5"/>
    <n v="4174.1099999999997"/>
    <x v="3"/>
    <x v="5522"/>
    <x v="0"/>
    <x v="0"/>
    <x v="0"/>
    <d v="1899-12-30T03:51:35"/>
  </r>
  <r>
    <n v="43918"/>
    <n v="21"/>
    <n v="8"/>
    <x v="6"/>
    <n v="2018"/>
    <s v="4210653330432620"/>
    <s v="123-45-1504"/>
    <x v="103"/>
    <x v="5"/>
    <n v="4263.8599999999997"/>
    <x v="4"/>
    <x v="23159"/>
    <x v="1"/>
    <x v="0"/>
    <x v="0"/>
    <d v="1899-12-30T21:36:44"/>
  </r>
  <r>
    <n v="43919"/>
    <n v="5"/>
    <n v="6"/>
    <x v="11"/>
    <n v="2018"/>
    <s v="4210653330432620"/>
    <s v="123-45-1504"/>
    <x v="26"/>
    <x v="4"/>
    <n v="2696.37"/>
    <x v="1"/>
    <x v="23160"/>
    <x v="1"/>
    <x v="0"/>
    <x v="0"/>
    <d v="1899-12-30T17:49:51"/>
  </r>
  <r>
    <n v="43920"/>
    <n v="22"/>
    <n v="11"/>
    <x v="9"/>
    <n v="2018"/>
    <s v="4210653330432620"/>
    <s v="123-45-1504"/>
    <x v="6"/>
    <x v="1"/>
    <n v="2467.5500000000002"/>
    <x v="1"/>
    <x v="23161"/>
    <x v="0"/>
    <x v="1"/>
    <x v="0"/>
    <d v="1899-12-30T10:18:45"/>
  </r>
  <r>
    <n v="43921"/>
    <n v="7"/>
    <n v="10"/>
    <x v="4"/>
    <n v="2018"/>
    <s v="4210653330432620"/>
    <s v="123-45-1504"/>
    <x v="54"/>
    <x v="2"/>
    <n v="4939.33"/>
    <x v="5"/>
    <x v="14738"/>
    <x v="1"/>
    <x v="0"/>
    <x v="1"/>
    <d v="1899-12-30T12:55:56"/>
  </r>
  <r>
    <n v="43922"/>
    <n v="7"/>
    <n v="2"/>
    <x v="0"/>
    <n v="2018"/>
    <s v="4210653330432620"/>
    <s v="123-45-1504"/>
    <x v="89"/>
    <x v="5"/>
    <n v="2818.98"/>
    <x v="3"/>
    <x v="23162"/>
    <x v="1"/>
    <x v="0"/>
    <x v="0"/>
    <d v="1899-12-30T16:30:41"/>
  </r>
  <r>
    <n v="43923"/>
    <n v="15"/>
    <n v="7"/>
    <x v="2"/>
    <n v="2018"/>
    <s v="4210653330432620"/>
    <s v="123-45-1504"/>
    <x v="32"/>
    <x v="3"/>
    <n v="1887.04"/>
    <x v="5"/>
    <x v="7513"/>
    <x v="0"/>
    <x v="0"/>
    <x v="1"/>
    <d v="1899-12-30T00:28:24"/>
  </r>
  <r>
    <n v="43924"/>
    <n v="3"/>
    <n v="8"/>
    <x v="6"/>
    <n v="2018"/>
    <s v="4210653330432620"/>
    <s v="123-45-1504"/>
    <x v="40"/>
    <x v="6"/>
    <n v="3996.17"/>
    <x v="4"/>
    <x v="23163"/>
    <x v="1"/>
    <x v="0"/>
    <x v="0"/>
    <d v="1899-12-30T12:29:26"/>
  </r>
  <r>
    <n v="43925"/>
    <n v="14"/>
    <n v="8"/>
    <x v="6"/>
    <n v="2018"/>
    <s v="4210653330432620"/>
    <s v="123-45-1504"/>
    <x v="96"/>
    <x v="0"/>
    <n v="1363.73"/>
    <x v="5"/>
    <x v="23164"/>
    <x v="0"/>
    <x v="0"/>
    <x v="0"/>
    <d v="1899-12-30T16:52:36"/>
  </r>
  <r>
    <n v="43926"/>
    <n v="3"/>
    <n v="2"/>
    <x v="0"/>
    <n v="2018"/>
    <s v="4210653330432620"/>
    <s v="123-45-1504"/>
    <x v="102"/>
    <x v="4"/>
    <n v="3061.35"/>
    <x v="4"/>
    <x v="23165"/>
    <x v="1"/>
    <x v="0"/>
    <x v="0"/>
    <d v="1899-12-30T13:46:25"/>
  </r>
  <r>
    <n v="43927"/>
    <n v="12"/>
    <n v="11"/>
    <x v="9"/>
    <n v="2018"/>
    <s v="4210653330432620"/>
    <s v="123-45-1504"/>
    <x v="79"/>
    <x v="2"/>
    <n v="2103.5700000000002"/>
    <x v="0"/>
    <x v="23166"/>
    <x v="1"/>
    <x v="1"/>
    <x v="0"/>
    <d v="1899-12-30T02:57:19"/>
  </r>
  <r>
    <n v="43928"/>
    <n v="18"/>
    <n v="8"/>
    <x v="6"/>
    <n v="2018"/>
    <s v="4210653330432620"/>
    <s v="123-45-1504"/>
    <x v="4"/>
    <x v="6"/>
    <n v="1473.42"/>
    <x v="5"/>
    <x v="10613"/>
    <x v="0"/>
    <x v="0"/>
    <x v="0"/>
    <d v="1899-12-30T23:36:59"/>
  </r>
  <r>
    <n v="43929"/>
    <n v="2"/>
    <n v="7"/>
    <x v="2"/>
    <n v="2018"/>
    <s v="4210653330432620"/>
    <s v="123-45-1504"/>
    <x v="17"/>
    <x v="4"/>
    <n v="3441.42"/>
    <x v="0"/>
    <x v="1501"/>
    <x v="1"/>
    <x v="0"/>
    <x v="0"/>
    <d v="1899-12-30T23:29:56"/>
  </r>
  <r>
    <n v="43930"/>
    <n v="7"/>
    <n v="9"/>
    <x v="7"/>
    <n v="2018"/>
    <s v="4210653330432620"/>
    <s v="123-45-1504"/>
    <x v="15"/>
    <x v="0"/>
    <n v="1131.8699999999999"/>
    <x v="5"/>
    <x v="16744"/>
    <x v="1"/>
    <x v="0"/>
    <x v="0"/>
    <d v="1899-12-30T11:14:58"/>
  </r>
  <r>
    <n v="43931"/>
    <n v="24"/>
    <n v="6"/>
    <x v="11"/>
    <n v="2018"/>
    <s v="4210653330432620"/>
    <s v="123-45-1504"/>
    <x v="110"/>
    <x v="4"/>
    <n v="4370.67"/>
    <x v="0"/>
    <x v="7773"/>
    <x v="1"/>
    <x v="1"/>
    <x v="0"/>
    <d v="1899-12-30T07:12:06"/>
  </r>
  <r>
    <n v="43932"/>
    <n v="2"/>
    <n v="8"/>
    <x v="6"/>
    <n v="2018"/>
    <s v="4210653330432620"/>
    <s v="123-45-1504"/>
    <x v="77"/>
    <x v="6"/>
    <n v="2082.67"/>
    <x v="4"/>
    <x v="2483"/>
    <x v="1"/>
    <x v="1"/>
    <x v="0"/>
    <d v="1899-12-30T09:33:02"/>
  </r>
  <r>
    <n v="43933"/>
    <n v="1"/>
    <n v="10"/>
    <x v="4"/>
    <n v="2018"/>
    <s v="4210653330432620"/>
    <s v="123-45-1504"/>
    <x v="74"/>
    <x v="0"/>
    <n v="2690.38"/>
    <x v="5"/>
    <x v="23167"/>
    <x v="1"/>
    <x v="1"/>
    <x v="0"/>
    <d v="1899-12-30T12:02:42"/>
  </r>
  <r>
    <n v="43934"/>
    <n v="22"/>
    <n v="1"/>
    <x v="10"/>
    <n v="2018"/>
    <s v="4210653330432620"/>
    <s v="123-45-1504"/>
    <x v="20"/>
    <x v="3"/>
    <n v="1710.28"/>
    <x v="4"/>
    <x v="1271"/>
    <x v="0"/>
    <x v="0"/>
    <x v="0"/>
    <d v="1899-12-30T00:43:40"/>
  </r>
  <r>
    <n v="43935"/>
    <n v="28"/>
    <n v="1"/>
    <x v="10"/>
    <n v="2018"/>
    <s v="4210653330432620"/>
    <s v="123-45-1504"/>
    <x v="90"/>
    <x v="4"/>
    <n v="1316.25"/>
    <x v="2"/>
    <x v="5206"/>
    <x v="0"/>
    <x v="0"/>
    <x v="0"/>
    <d v="1899-12-30T18:07:03"/>
  </r>
  <r>
    <n v="43936"/>
    <n v="15"/>
    <n v="3"/>
    <x v="1"/>
    <n v="2018"/>
    <s v="4210653330432620"/>
    <s v="123-45-1504"/>
    <x v="9"/>
    <x v="0"/>
    <n v="2298.7199999999998"/>
    <x v="1"/>
    <x v="11250"/>
    <x v="1"/>
    <x v="0"/>
    <x v="0"/>
    <d v="1899-12-30T21:30:03"/>
  </r>
  <r>
    <n v="43937"/>
    <n v="16"/>
    <n v="1"/>
    <x v="10"/>
    <n v="2018"/>
    <s v="4210653330432620"/>
    <s v="123-45-1504"/>
    <x v="104"/>
    <x v="5"/>
    <n v="3071.5"/>
    <x v="4"/>
    <x v="23168"/>
    <x v="1"/>
    <x v="0"/>
    <x v="0"/>
    <d v="1899-12-30T11:34:10"/>
  </r>
  <r>
    <n v="43938"/>
    <n v="1"/>
    <n v="8"/>
    <x v="6"/>
    <n v="2018"/>
    <s v="4210653330432620"/>
    <s v="123-45-1504"/>
    <x v="107"/>
    <x v="5"/>
    <n v="2223.79"/>
    <x v="4"/>
    <x v="23169"/>
    <x v="1"/>
    <x v="0"/>
    <x v="0"/>
    <d v="1899-12-30T18:07:31"/>
  </r>
  <r>
    <n v="43939"/>
    <n v="5"/>
    <n v="12"/>
    <x v="8"/>
    <n v="2018"/>
    <s v="4210653330432620"/>
    <s v="123-45-1504"/>
    <x v="90"/>
    <x v="0"/>
    <n v="2646.83"/>
    <x v="0"/>
    <x v="12528"/>
    <x v="1"/>
    <x v="0"/>
    <x v="0"/>
    <d v="1899-12-30T02:24:19"/>
  </r>
  <r>
    <n v="43940"/>
    <n v="22"/>
    <n v="7"/>
    <x v="2"/>
    <n v="2018"/>
    <s v="4210653330432620"/>
    <s v="123-45-1504"/>
    <x v="18"/>
    <x v="1"/>
    <n v="3692.98"/>
    <x v="3"/>
    <x v="1712"/>
    <x v="0"/>
    <x v="0"/>
    <x v="0"/>
    <d v="1899-12-30T11:11:23"/>
  </r>
  <r>
    <n v="43941"/>
    <n v="23"/>
    <n v="7"/>
    <x v="2"/>
    <n v="2018"/>
    <s v="4210653330432620"/>
    <s v="123-45-1504"/>
    <x v="14"/>
    <x v="0"/>
    <n v="3614.54"/>
    <x v="0"/>
    <x v="23170"/>
    <x v="1"/>
    <x v="1"/>
    <x v="1"/>
    <d v="1899-12-30T02:44:38"/>
  </r>
  <r>
    <n v="43942"/>
    <n v="12"/>
    <n v="10"/>
    <x v="4"/>
    <n v="2018"/>
    <s v="4210653330432620"/>
    <s v="123-45-1504"/>
    <x v="17"/>
    <x v="2"/>
    <n v="3385.54"/>
    <x v="2"/>
    <x v="5522"/>
    <x v="1"/>
    <x v="1"/>
    <x v="0"/>
    <d v="1899-12-30T23:02:16"/>
  </r>
  <r>
    <n v="43943"/>
    <n v="27"/>
    <n v="12"/>
    <x v="8"/>
    <n v="2018"/>
    <s v="4210653330432620"/>
    <s v="123-45-1504"/>
    <x v="81"/>
    <x v="6"/>
    <n v="3062.96"/>
    <x v="5"/>
    <x v="12576"/>
    <x v="1"/>
    <x v="0"/>
    <x v="0"/>
    <d v="1899-12-30T19:47:22"/>
  </r>
  <r>
    <n v="43944"/>
    <n v="5"/>
    <n v="4"/>
    <x v="3"/>
    <n v="2018"/>
    <s v="4210653330432620"/>
    <s v="123-45-1504"/>
    <x v="22"/>
    <x v="5"/>
    <n v="3329.15"/>
    <x v="1"/>
    <x v="2684"/>
    <x v="0"/>
    <x v="0"/>
    <x v="0"/>
    <d v="1899-12-30T23:38:19"/>
  </r>
  <r>
    <n v="43945"/>
    <n v="3"/>
    <n v="6"/>
    <x v="11"/>
    <n v="2018"/>
    <s v="4210653330432620"/>
    <s v="123-45-1504"/>
    <x v="21"/>
    <x v="5"/>
    <n v="3844.78"/>
    <x v="4"/>
    <x v="8536"/>
    <x v="0"/>
    <x v="0"/>
    <x v="0"/>
    <d v="1899-12-30T18:32:26"/>
  </r>
  <r>
    <n v="43946"/>
    <n v="25"/>
    <n v="12"/>
    <x v="8"/>
    <n v="2018"/>
    <s v="4210653330432620"/>
    <s v="123-45-1504"/>
    <x v="29"/>
    <x v="2"/>
    <n v="536.63"/>
    <x v="2"/>
    <x v="9944"/>
    <x v="1"/>
    <x v="1"/>
    <x v="0"/>
    <d v="1899-12-30T19:23:44"/>
  </r>
  <r>
    <n v="43947"/>
    <n v="8"/>
    <n v="4"/>
    <x v="3"/>
    <n v="2018"/>
    <s v="4210653330432620"/>
    <s v="123-45-1504"/>
    <x v="48"/>
    <x v="2"/>
    <n v="4383.47"/>
    <x v="1"/>
    <x v="12329"/>
    <x v="1"/>
    <x v="0"/>
    <x v="0"/>
    <d v="1899-12-30T12:23:45"/>
  </r>
  <r>
    <n v="43948"/>
    <n v="7"/>
    <n v="12"/>
    <x v="8"/>
    <n v="2018"/>
    <s v="4210653330432620"/>
    <s v="123-45-1504"/>
    <x v="51"/>
    <x v="6"/>
    <n v="594.52"/>
    <x v="0"/>
    <x v="9204"/>
    <x v="1"/>
    <x v="0"/>
    <x v="0"/>
    <d v="1899-12-30T21:40:37"/>
  </r>
  <r>
    <n v="43949"/>
    <n v="27"/>
    <n v="5"/>
    <x v="5"/>
    <n v="2018"/>
    <s v="4210653330432620"/>
    <s v="123-45-1504"/>
    <x v="85"/>
    <x v="1"/>
    <n v="1374.89"/>
    <x v="2"/>
    <x v="23171"/>
    <x v="1"/>
    <x v="0"/>
    <x v="0"/>
    <d v="1899-12-30T00:22:09"/>
  </r>
  <r>
    <n v="43950"/>
    <n v="12"/>
    <n v="4"/>
    <x v="3"/>
    <n v="2018"/>
    <s v="4210653330432620"/>
    <s v="123-45-1504"/>
    <x v="110"/>
    <x v="0"/>
    <n v="4165.18"/>
    <x v="4"/>
    <x v="23172"/>
    <x v="0"/>
    <x v="1"/>
    <x v="0"/>
    <d v="1899-12-30T00:48:43"/>
  </r>
  <r>
    <n v="43951"/>
    <n v="28"/>
    <n v="12"/>
    <x v="8"/>
    <n v="2018"/>
    <s v="4210653330432620"/>
    <s v="123-45-1504"/>
    <x v="43"/>
    <x v="3"/>
    <n v="3325.07"/>
    <x v="4"/>
    <x v="22899"/>
    <x v="1"/>
    <x v="0"/>
    <x v="0"/>
    <d v="1899-12-30T21:06:58"/>
  </r>
  <r>
    <n v="43952"/>
    <n v="13"/>
    <n v="12"/>
    <x v="8"/>
    <n v="2018"/>
    <s v="4210653330432620"/>
    <s v="123-45-1504"/>
    <x v="98"/>
    <x v="1"/>
    <n v="419.31"/>
    <x v="0"/>
    <x v="3017"/>
    <x v="1"/>
    <x v="1"/>
    <x v="0"/>
    <d v="1899-12-30T22:37:54"/>
  </r>
  <r>
    <n v="43953"/>
    <n v="26"/>
    <n v="9"/>
    <x v="7"/>
    <n v="2018"/>
    <s v="4210653330432620"/>
    <s v="123-45-1504"/>
    <x v="36"/>
    <x v="4"/>
    <n v="173.02"/>
    <x v="2"/>
    <x v="23173"/>
    <x v="0"/>
    <x v="0"/>
    <x v="0"/>
    <d v="1899-12-30T06:11:31"/>
  </r>
  <r>
    <n v="43954"/>
    <n v="26"/>
    <n v="6"/>
    <x v="11"/>
    <n v="2018"/>
    <s v="4210653330432620"/>
    <s v="123-45-1504"/>
    <x v="91"/>
    <x v="2"/>
    <n v="3799.83"/>
    <x v="3"/>
    <x v="7233"/>
    <x v="1"/>
    <x v="0"/>
    <x v="0"/>
    <d v="1899-12-30T17:24:40"/>
  </r>
  <r>
    <n v="43955"/>
    <n v="19"/>
    <n v="2"/>
    <x v="0"/>
    <n v="2018"/>
    <s v="4210653330432620"/>
    <s v="123-45-1504"/>
    <x v="11"/>
    <x v="2"/>
    <n v="4044.98"/>
    <x v="2"/>
    <x v="15506"/>
    <x v="1"/>
    <x v="0"/>
    <x v="0"/>
    <d v="1899-12-30T23:07:30"/>
  </r>
  <r>
    <n v="43956"/>
    <n v="8"/>
    <n v="11"/>
    <x v="9"/>
    <n v="2018"/>
    <s v="4210653330432620"/>
    <s v="123-45-1504"/>
    <x v="91"/>
    <x v="3"/>
    <n v="4277.13"/>
    <x v="5"/>
    <x v="4272"/>
    <x v="0"/>
    <x v="0"/>
    <x v="0"/>
    <d v="1899-12-30T10:10:11"/>
  </r>
  <r>
    <n v="43957"/>
    <n v="6"/>
    <n v="1"/>
    <x v="10"/>
    <n v="2018"/>
    <s v="4210653330432620"/>
    <s v="123-45-1504"/>
    <x v="46"/>
    <x v="6"/>
    <n v="4313.22"/>
    <x v="5"/>
    <x v="22263"/>
    <x v="0"/>
    <x v="0"/>
    <x v="0"/>
    <d v="1899-12-30T07:14:47"/>
  </r>
  <r>
    <n v="43958"/>
    <n v="16"/>
    <n v="4"/>
    <x v="3"/>
    <n v="2018"/>
    <s v="4210653330432620"/>
    <s v="123-45-1504"/>
    <x v="36"/>
    <x v="0"/>
    <n v="403.66"/>
    <x v="2"/>
    <x v="23174"/>
    <x v="0"/>
    <x v="0"/>
    <x v="0"/>
    <d v="1899-12-30T14:31:33"/>
  </r>
  <r>
    <n v="43959"/>
    <n v="25"/>
    <n v="7"/>
    <x v="2"/>
    <n v="2018"/>
    <s v="4210653330432620"/>
    <s v="123-45-1504"/>
    <x v="96"/>
    <x v="5"/>
    <n v="1364.98"/>
    <x v="3"/>
    <x v="23175"/>
    <x v="0"/>
    <x v="0"/>
    <x v="0"/>
    <d v="1899-12-30T21:54:52"/>
  </r>
  <r>
    <n v="43960"/>
    <n v="26"/>
    <n v="3"/>
    <x v="1"/>
    <n v="2018"/>
    <s v="4210653330432620"/>
    <s v="123-45-1504"/>
    <x v="42"/>
    <x v="6"/>
    <n v="4632.6000000000004"/>
    <x v="2"/>
    <x v="23176"/>
    <x v="0"/>
    <x v="1"/>
    <x v="0"/>
    <d v="1899-12-30T19:11:11"/>
  </r>
  <r>
    <n v="43961"/>
    <n v="6"/>
    <n v="9"/>
    <x v="7"/>
    <n v="2018"/>
    <s v="4210653330432620"/>
    <s v="123-45-1504"/>
    <x v="86"/>
    <x v="5"/>
    <n v="4688.8599999999997"/>
    <x v="3"/>
    <x v="23177"/>
    <x v="0"/>
    <x v="0"/>
    <x v="0"/>
    <d v="1899-12-30T10:26:44"/>
  </r>
  <r>
    <n v="43962"/>
    <n v="12"/>
    <n v="2"/>
    <x v="0"/>
    <n v="2018"/>
    <s v="4210653330432620"/>
    <s v="123-45-1504"/>
    <x v="7"/>
    <x v="6"/>
    <n v="4969.3900000000003"/>
    <x v="2"/>
    <x v="1876"/>
    <x v="1"/>
    <x v="0"/>
    <x v="0"/>
    <d v="1899-12-30T10:34:18"/>
  </r>
  <r>
    <n v="43963"/>
    <n v="16"/>
    <n v="1"/>
    <x v="10"/>
    <n v="2018"/>
    <s v="4210653330432620"/>
    <s v="123-45-1504"/>
    <x v="14"/>
    <x v="1"/>
    <n v="656.54"/>
    <x v="3"/>
    <x v="2073"/>
    <x v="0"/>
    <x v="0"/>
    <x v="0"/>
    <d v="1899-12-30T15:19:05"/>
  </r>
  <r>
    <n v="43964"/>
    <n v="3"/>
    <n v="5"/>
    <x v="5"/>
    <n v="2018"/>
    <s v="4210653330432620"/>
    <s v="123-45-1504"/>
    <x v="28"/>
    <x v="0"/>
    <n v="3644.63"/>
    <x v="1"/>
    <x v="9907"/>
    <x v="1"/>
    <x v="0"/>
    <x v="0"/>
    <d v="1899-12-30T07:23:56"/>
  </r>
  <r>
    <n v="43965"/>
    <n v="22"/>
    <n v="11"/>
    <x v="9"/>
    <n v="2018"/>
    <s v="4210653330432620"/>
    <s v="123-45-1504"/>
    <x v="9"/>
    <x v="5"/>
    <n v="2205.2399999999998"/>
    <x v="3"/>
    <x v="664"/>
    <x v="0"/>
    <x v="0"/>
    <x v="0"/>
    <d v="1899-12-30T06:41:08"/>
  </r>
  <r>
    <n v="43966"/>
    <n v="13"/>
    <n v="3"/>
    <x v="1"/>
    <n v="2018"/>
    <s v="4210653330432620"/>
    <s v="123-45-1504"/>
    <x v="91"/>
    <x v="5"/>
    <n v="1387.71"/>
    <x v="3"/>
    <x v="7020"/>
    <x v="1"/>
    <x v="0"/>
    <x v="0"/>
    <d v="1899-12-30T05:38:24"/>
  </r>
  <r>
    <n v="43967"/>
    <n v="13"/>
    <n v="2"/>
    <x v="0"/>
    <n v="2018"/>
    <s v="4210653330432620"/>
    <s v="123-45-1504"/>
    <x v="90"/>
    <x v="4"/>
    <n v="3292.29"/>
    <x v="0"/>
    <x v="12863"/>
    <x v="1"/>
    <x v="0"/>
    <x v="0"/>
    <d v="1899-12-30T23:01:55"/>
  </r>
  <r>
    <n v="43968"/>
    <n v="9"/>
    <n v="12"/>
    <x v="8"/>
    <n v="2018"/>
    <s v="4210653330432620"/>
    <s v="123-45-1504"/>
    <x v="76"/>
    <x v="2"/>
    <n v="4797.57"/>
    <x v="3"/>
    <x v="23178"/>
    <x v="0"/>
    <x v="0"/>
    <x v="0"/>
    <d v="1899-12-30T16:08:09"/>
  </r>
  <r>
    <n v="43969"/>
    <n v="5"/>
    <n v="1"/>
    <x v="10"/>
    <n v="2018"/>
    <s v="4210653330432620"/>
    <s v="123-45-1504"/>
    <x v="12"/>
    <x v="3"/>
    <n v="1524.81"/>
    <x v="5"/>
    <x v="23179"/>
    <x v="0"/>
    <x v="0"/>
    <x v="0"/>
    <d v="1899-12-30T16:47:33"/>
  </r>
  <r>
    <n v="43970"/>
    <n v="2"/>
    <n v="12"/>
    <x v="8"/>
    <n v="2018"/>
    <s v="4210653330432620"/>
    <s v="123-45-1504"/>
    <x v="84"/>
    <x v="2"/>
    <n v="2231.21"/>
    <x v="3"/>
    <x v="23180"/>
    <x v="1"/>
    <x v="0"/>
    <x v="0"/>
    <d v="1899-12-30T04:36:59"/>
  </r>
  <r>
    <n v="43971"/>
    <n v="10"/>
    <n v="9"/>
    <x v="7"/>
    <n v="2018"/>
    <s v="4210653330432620"/>
    <s v="123-45-1504"/>
    <x v="73"/>
    <x v="5"/>
    <n v="2049.36"/>
    <x v="3"/>
    <x v="20763"/>
    <x v="1"/>
    <x v="0"/>
    <x v="0"/>
    <d v="1899-12-30T08:02:45"/>
  </r>
  <r>
    <n v="43972"/>
    <n v="15"/>
    <n v="4"/>
    <x v="3"/>
    <n v="2018"/>
    <s v="4210653330432620"/>
    <s v="123-45-1504"/>
    <x v="36"/>
    <x v="2"/>
    <n v="3211.17"/>
    <x v="2"/>
    <x v="242"/>
    <x v="1"/>
    <x v="0"/>
    <x v="0"/>
    <d v="1899-12-30T01:51:55"/>
  </r>
  <r>
    <n v="43973"/>
    <n v="10"/>
    <n v="11"/>
    <x v="9"/>
    <n v="2018"/>
    <s v="4210653330432620"/>
    <s v="123-45-1504"/>
    <x v="84"/>
    <x v="5"/>
    <n v="4226.6000000000004"/>
    <x v="0"/>
    <x v="23181"/>
    <x v="1"/>
    <x v="0"/>
    <x v="0"/>
    <d v="1899-12-30T19:41:18"/>
  </r>
  <r>
    <n v="43974"/>
    <n v="23"/>
    <n v="3"/>
    <x v="1"/>
    <n v="2018"/>
    <s v="4210653330432620"/>
    <s v="123-45-1504"/>
    <x v="87"/>
    <x v="3"/>
    <n v="2852.59"/>
    <x v="0"/>
    <x v="1565"/>
    <x v="1"/>
    <x v="0"/>
    <x v="0"/>
    <d v="1899-12-30T21:59:21"/>
  </r>
  <r>
    <n v="43975"/>
    <n v="2"/>
    <n v="12"/>
    <x v="8"/>
    <n v="2018"/>
    <s v="4210653330432620"/>
    <s v="123-45-1504"/>
    <x v="85"/>
    <x v="1"/>
    <n v="1538.31"/>
    <x v="4"/>
    <x v="923"/>
    <x v="1"/>
    <x v="0"/>
    <x v="0"/>
    <d v="1899-12-30T08:10:26"/>
  </r>
  <r>
    <n v="43976"/>
    <n v="2"/>
    <n v="3"/>
    <x v="1"/>
    <n v="2018"/>
    <s v="4210653385819140"/>
    <s v="123-45-1503"/>
    <x v="68"/>
    <x v="4"/>
    <n v="1270.3"/>
    <x v="1"/>
    <x v="13606"/>
    <x v="1"/>
    <x v="0"/>
    <x v="0"/>
    <d v="1899-12-30T05:14:13"/>
  </r>
  <r>
    <n v="43977"/>
    <n v="12"/>
    <n v="3"/>
    <x v="1"/>
    <n v="2018"/>
    <s v="4210653385819140"/>
    <s v="123-45-1503"/>
    <x v="98"/>
    <x v="5"/>
    <n v="2237.2199999999998"/>
    <x v="3"/>
    <x v="23182"/>
    <x v="1"/>
    <x v="0"/>
    <x v="0"/>
    <d v="1899-12-30T22:24:55"/>
  </r>
  <r>
    <n v="43978"/>
    <n v="2"/>
    <n v="7"/>
    <x v="2"/>
    <n v="2018"/>
    <s v="4210653385819140"/>
    <s v="123-45-1503"/>
    <x v="21"/>
    <x v="1"/>
    <n v="1651.32"/>
    <x v="0"/>
    <x v="6161"/>
    <x v="1"/>
    <x v="1"/>
    <x v="0"/>
    <d v="1899-12-30T19:24:43"/>
  </r>
  <r>
    <n v="43979"/>
    <n v="23"/>
    <n v="8"/>
    <x v="6"/>
    <n v="2018"/>
    <s v="4210653385819140"/>
    <s v="123-45-1503"/>
    <x v="14"/>
    <x v="0"/>
    <n v="3444.43"/>
    <x v="5"/>
    <x v="23183"/>
    <x v="0"/>
    <x v="1"/>
    <x v="0"/>
    <d v="1899-12-30T05:20:06"/>
  </r>
  <r>
    <n v="43980"/>
    <n v="2"/>
    <n v="12"/>
    <x v="8"/>
    <n v="2018"/>
    <s v="4210653385819140"/>
    <s v="123-45-1503"/>
    <x v="81"/>
    <x v="1"/>
    <n v="116.69"/>
    <x v="2"/>
    <x v="23184"/>
    <x v="0"/>
    <x v="1"/>
    <x v="0"/>
    <d v="1899-12-30T14:11:27"/>
  </r>
  <r>
    <n v="43981"/>
    <n v="19"/>
    <n v="8"/>
    <x v="6"/>
    <n v="2018"/>
    <s v="4210653385819140"/>
    <s v="123-45-1503"/>
    <x v="7"/>
    <x v="0"/>
    <n v="471.04"/>
    <x v="3"/>
    <x v="3201"/>
    <x v="1"/>
    <x v="0"/>
    <x v="0"/>
    <d v="1899-12-30T05:10:30"/>
  </r>
  <r>
    <n v="43982"/>
    <n v="28"/>
    <n v="7"/>
    <x v="2"/>
    <n v="2018"/>
    <s v="4210653385819140"/>
    <s v="123-45-1503"/>
    <x v="30"/>
    <x v="4"/>
    <n v="2771.17"/>
    <x v="5"/>
    <x v="2331"/>
    <x v="1"/>
    <x v="0"/>
    <x v="0"/>
    <d v="1899-12-30T15:42:35"/>
  </r>
  <r>
    <n v="43983"/>
    <n v="18"/>
    <n v="4"/>
    <x v="3"/>
    <n v="2018"/>
    <s v="4210653385819140"/>
    <s v="123-45-1503"/>
    <x v="49"/>
    <x v="0"/>
    <n v="11.71"/>
    <x v="2"/>
    <x v="16324"/>
    <x v="1"/>
    <x v="0"/>
    <x v="0"/>
    <d v="1899-12-30T18:00:15"/>
  </r>
  <r>
    <n v="43984"/>
    <n v="14"/>
    <n v="1"/>
    <x v="10"/>
    <n v="2018"/>
    <s v="4210653385819140"/>
    <s v="123-45-1503"/>
    <x v="8"/>
    <x v="2"/>
    <n v="428.85"/>
    <x v="0"/>
    <x v="23185"/>
    <x v="1"/>
    <x v="1"/>
    <x v="0"/>
    <d v="1899-12-30T12:18:16"/>
  </r>
  <r>
    <n v="43985"/>
    <n v="6"/>
    <n v="5"/>
    <x v="5"/>
    <n v="2018"/>
    <s v="4210653385819140"/>
    <s v="123-45-1503"/>
    <x v="58"/>
    <x v="4"/>
    <n v="3518.17"/>
    <x v="3"/>
    <x v="2191"/>
    <x v="1"/>
    <x v="1"/>
    <x v="0"/>
    <d v="1899-12-30T17:26:51"/>
  </r>
  <r>
    <n v="43986"/>
    <n v="21"/>
    <n v="10"/>
    <x v="4"/>
    <n v="2018"/>
    <s v="4210653385819140"/>
    <s v="123-45-1503"/>
    <x v="89"/>
    <x v="4"/>
    <n v="755.48"/>
    <x v="4"/>
    <x v="5189"/>
    <x v="0"/>
    <x v="0"/>
    <x v="0"/>
    <d v="1899-12-30T17:39:03"/>
  </r>
  <r>
    <n v="43987"/>
    <n v="23"/>
    <n v="9"/>
    <x v="7"/>
    <n v="2018"/>
    <s v="4210653385819140"/>
    <s v="123-45-1503"/>
    <x v="75"/>
    <x v="4"/>
    <n v="4756.95"/>
    <x v="0"/>
    <x v="23186"/>
    <x v="1"/>
    <x v="0"/>
    <x v="0"/>
    <d v="1899-12-30T08:45:47"/>
  </r>
  <r>
    <n v="43988"/>
    <n v="15"/>
    <n v="6"/>
    <x v="11"/>
    <n v="2018"/>
    <s v="4210653385819140"/>
    <s v="123-45-1503"/>
    <x v="79"/>
    <x v="1"/>
    <n v="1560.48"/>
    <x v="5"/>
    <x v="4341"/>
    <x v="0"/>
    <x v="0"/>
    <x v="0"/>
    <d v="1899-12-30T13:33:00"/>
  </r>
  <r>
    <n v="43989"/>
    <n v="9"/>
    <n v="5"/>
    <x v="5"/>
    <n v="2018"/>
    <s v="4210653385819140"/>
    <s v="123-45-1503"/>
    <x v="74"/>
    <x v="5"/>
    <n v="3256.35"/>
    <x v="3"/>
    <x v="4024"/>
    <x v="1"/>
    <x v="0"/>
    <x v="0"/>
    <d v="1899-12-30T09:04:06"/>
  </r>
  <r>
    <n v="43990"/>
    <n v="13"/>
    <n v="6"/>
    <x v="11"/>
    <n v="2018"/>
    <s v="4210653385819140"/>
    <s v="123-45-1503"/>
    <x v="15"/>
    <x v="1"/>
    <n v="902.12"/>
    <x v="2"/>
    <x v="23187"/>
    <x v="0"/>
    <x v="0"/>
    <x v="0"/>
    <d v="1899-12-30T21:26:41"/>
  </r>
  <r>
    <n v="43991"/>
    <n v="17"/>
    <n v="5"/>
    <x v="5"/>
    <n v="2018"/>
    <s v="4210653385819140"/>
    <s v="123-45-1503"/>
    <x v="87"/>
    <x v="2"/>
    <n v="2189.66"/>
    <x v="3"/>
    <x v="23188"/>
    <x v="0"/>
    <x v="1"/>
    <x v="0"/>
    <d v="1899-12-30T08:33:28"/>
  </r>
  <r>
    <n v="43992"/>
    <n v="11"/>
    <n v="9"/>
    <x v="7"/>
    <n v="2018"/>
    <s v="4210653385819140"/>
    <s v="123-45-1503"/>
    <x v="16"/>
    <x v="3"/>
    <n v="529.97"/>
    <x v="5"/>
    <x v="23189"/>
    <x v="1"/>
    <x v="0"/>
    <x v="0"/>
    <d v="1899-12-30T08:21:09"/>
  </r>
  <r>
    <n v="43993"/>
    <n v="26"/>
    <n v="2"/>
    <x v="0"/>
    <n v="2018"/>
    <s v="4210653385819140"/>
    <s v="123-45-1503"/>
    <x v="85"/>
    <x v="0"/>
    <n v="2877.38"/>
    <x v="3"/>
    <x v="13442"/>
    <x v="1"/>
    <x v="0"/>
    <x v="0"/>
    <d v="1899-12-30T07:06:44"/>
  </r>
  <r>
    <n v="43994"/>
    <n v="12"/>
    <n v="6"/>
    <x v="11"/>
    <n v="2018"/>
    <s v="4210653385819140"/>
    <s v="123-45-1503"/>
    <x v="14"/>
    <x v="1"/>
    <n v="4316.21"/>
    <x v="2"/>
    <x v="21495"/>
    <x v="1"/>
    <x v="0"/>
    <x v="0"/>
    <d v="1899-12-30T21:05:49"/>
  </r>
  <r>
    <n v="43995"/>
    <n v="1"/>
    <n v="8"/>
    <x v="6"/>
    <n v="2018"/>
    <s v="4210653385819140"/>
    <s v="123-45-1503"/>
    <x v="69"/>
    <x v="2"/>
    <n v="325.27999999999997"/>
    <x v="3"/>
    <x v="23190"/>
    <x v="1"/>
    <x v="0"/>
    <x v="0"/>
    <d v="1899-12-30T23:42:11"/>
  </r>
  <r>
    <n v="43996"/>
    <n v="13"/>
    <n v="11"/>
    <x v="9"/>
    <n v="2018"/>
    <s v="4210653385819140"/>
    <s v="123-45-1503"/>
    <x v="26"/>
    <x v="5"/>
    <n v="1959.86"/>
    <x v="5"/>
    <x v="15379"/>
    <x v="0"/>
    <x v="0"/>
    <x v="0"/>
    <d v="1899-12-30T00:05:36"/>
  </r>
  <r>
    <n v="43997"/>
    <n v="21"/>
    <n v="3"/>
    <x v="1"/>
    <n v="2018"/>
    <s v="4210653385819140"/>
    <s v="123-45-1503"/>
    <x v="95"/>
    <x v="6"/>
    <n v="3805.94"/>
    <x v="0"/>
    <x v="23191"/>
    <x v="0"/>
    <x v="0"/>
    <x v="0"/>
    <d v="1899-12-30T16:09:38"/>
  </r>
  <r>
    <n v="43998"/>
    <n v="22"/>
    <n v="12"/>
    <x v="8"/>
    <n v="2018"/>
    <s v="4210653385819140"/>
    <s v="123-45-1503"/>
    <x v="26"/>
    <x v="6"/>
    <n v="2476.4"/>
    <x v="3"/>
    <x v="16876"/>
    <x v="0"/>
    <x v="0"/>
    <x v="0"/>
    <d v="1899-12-30T12:37:08"/>
  </r>
  <r>
    <n v="43999"/>
    <n v="8"/>
    <n v="11"/>
    <x v="9"/>
    <n v="2018"/>
    <s v="4210653385819140"/>
    <s v="123-45-1503"/>
    <x v="13"/>
    <x v="0"/>
    <n v="3313.17"/>
    <x v="0"/>
    <x v="17115"/>
    <x v="1"/>
    <x v="1"/>
    <x v="0"/>
    <d v="1899-12-30T02:54:50"/>
  </r>
  <r>
    <n v="44000"/>
    <n v="23"/>
    <n v="3"/>
    <x v="1"/>
    <n v="2018"/>
    <s v="4210653385819140"/>
    <s v="123-45-1503"/>
    <x v="26"/>
    <x v="4"/>
    <n v="1662.43"/>
    <x v="3"/>
    <x v="7288"/>
    <x v="0"/>
    <x v="0"/>
    <x v="0"/>
    <d v="1899-12-30T20:45:24"/>
  </r>
  <r>
    <n v="44001"/>
    <n v="16"/>
    <n v="3"/>
    <x v="1"/>
    <n v="2018"/>
    <s v="4210653385819140"/>
    <s v="123-45-1503"/>
    <x v="5"/>
    <x v="4"/>
    <n v="728.26"/>
    <x v="0"/>
    <x v="10093"/>
    <x v="0"/>
    <x v="0"/>
    <x v="0"/>
    <d v="1899-12-30T15:45:38"/>
  </r>
  <r>
    <n v="44002"/>
    <n v="20"/>
    <n v="10"/>
    <x v="4"/>
    <n v="2018"/>
    <s v="4210653385819140"/>
    <s v="123-45-1503"/>
    <x v="85"/>
    <x v="3"/>
    <n v="3704.72"/>
    <x v="1"/>
    <x v="20646"/>
    <x v="0"/>
    <x v="0"/>
    <x v="0"/>
    <d v="1899-12-30T21:18:14"/>
  </r>
  <r>
    <n v="44003"/>
    <n v="15"/>
    <n v="4"/>
    <x v="3"/>
    <n v="2018"/>
    <s v="4210653385819140"/>
    <s v="123-45-1503"/>
    <x v="62"/>
    <x v="4"/>
    <n v="340.87"/>
    <x v="0"/>
    <x v="13845"/>
    <x v="0"/>
    <x v="0"/>
    <x v="1"/>
    <d v="1899-12-30T05:42:46"/>
  </r>
  <r>
    <n v="44004"/>
    <n v="10"/>
    <n v="5"/>
    <x v="5"/>
    <n v="2018"/>
    <s v="4210653385819140"/>
    <s v="123-45-1503"/>
    <x v="76"/>
    <x v="2"/>
    <n v="2155.41"/>
    <x v="5"/>
    <x v="23192"/>
    <x v="1"/>
    <x v="0"/>
    <x v="0"/>
    <d v="1899-12-30T07:24:20"/>
  </r>
  <r>
    <n v="44005"/>
    <n v="27"/>
    <n v="11"/>
    <x v="9"/>
    <n v="2018"/>
    <s v="4210653385819140"/>
    <s v="123-45-1503"/>
    <x v="12"/>
    <x v="3"/>
    <n v="3278.81"/>
    <x v="1"/>
    <x v="23193"/>
    <x v="1"/>
    <x v="0"/>
    <x v="1"/>
    <d v="1899-12-30T12:35:01"/>
  </r>
  <r>
    <n v="44006"/>
    <n v="14"/>
    <n v="3"/>
    <x v="1"/>
    <n v="2018"/>
    <s v="4210653385819140"/>
    <s v="123-45-1503"/>
    <x v="45"/>
    <x v="4"/>
    <n v="1075.77"/>
    <x v="3"/>
    <x v="3427"/>
    <x v="1"/>
    <x v="0"/>
    <x v="0"/>
    <d v="1899-12-30T04:06:04"/>
  </r>
  <r>
    <n v="44007"/>
    <n v="8"/>
    <n v="6"/>
    <x v="11"/>
    <n v="2018"/>
    <s v="4210653385819140"/>
    <s v="123-45-1503"/>
    <x v="3"/>
    <x v="2"/>
    <n v="4482.8100000000004"/>
    <x v="5"/>
    <x v="458"/>
    <x v="0"/>
    <x v="0"/>
    <x v="0"/>
    <d v="1899-12-30T03:43:20"/>
  </r>
  <r>
    <n v="44008"/>
    <n v="9"/>
    <n v="10"/>
    <x v="4"/>
    <n v="2018"/>
    <s v="4210653385819140"/>
    <s v="123-45-1503"/>
    <x v="110"/>
    <x v="3"/>
    <n v="3230.08"/>
    <x v="2"/>
    <x v="23194"/>
    <x v="1"/>
    <x v="1"/>
    <x v="0"/>
    <d v="1899-12-30T03:49:26"/>
  </r>
  <r>
    <n v="44009"/>
    <n v="22"/>
    <n v="11"/>
    <x v="9"/>
    <n v="2018"/>
    <s v="4210653385819140"/>
    <s v="123-45-1503"/>
    <x v="108"/>
    <x v="2"/>
    <n v="4131.7700000000004"/>
    <x v="4"/>
    <x v="23195"/>
    <x v="1"/>
    <x v="1"/>
    <x v="0"/>
    <d v="1899-12-30T22:58:11"/>
  </r>
  <r>
    <n v="44010"/>
    <n v="15"/>
    <n v="2"/>
    <x v="0"/>
    <n v="2018"/>
    <s v="4210653385819140"/>
    <s v="123-45-1503"/>
    <x v="105"/>
    <x v="5"/>
    <n v="4517.09"/>
    <x v="3"/>
    <x v="19405"/>
    <x v="0"/>
    <x v="0"/>
    <x v="1"/>
    <d v="1899-12-30T01:49:31"/>
  </r>
  <r>
    <n v="44011"/>
    <n v="21"/>
    <n v="3"/>
    <x v="1"/>
    <n v="2018"/>
    <s v="4210653385819140"/>
    <s v="123-45-1503"/>
    <x v="81"/>
    <x v="4"/>
    <n v="2563.5100000000002"/>
    <x v="3"/>
    <x v="9281"/>
    <x v="0"/>
    <x v="0"/>
    <x v="0"/>
    <d v="1899-12-30T06:04:45"/>
  </r>
  <r>
    <n v="44012"/>
    <n v="17"/>
    <n v="9"/>
    <x v="7"/>
    <n v="2018"/>
    <s v="4210653385819140"/>
    <s v="123-45-1503"/>
    <x v="47"/>
    <x v="5"/>
    <n v="2908.74"/>
    <x v="1"/>
    <x v="23196"/>
    <x v="1"/>
    <x v="0"/>
    <x v="0"/>
    <d v="1899-12-30T21:26:08"/>
  </r>
  <r>
    <n v="44013"/>
    <n v="26"/>
    <n v="7"/>
    <x v="2"/>
    <n v="2018"/>
    <s v="4210653385819140"/>
    <s v="123-45-1503"/>
    <x v="30"/>
    <x v="2"/>
    <n v="1844.67"/>
    <x v="2"/>
    <x v="21022"/>
    <x v="1"/>
    <x v="0"/>
    <x v="0"/>
    <d v="1899-12-30T16:32:59"/>
  </r>
  <r>
    <n v="44014"/>
    <n v="22"/>
    <n v="10"/>
    <x v="4"/>
    <n v="2018"/>
    <s v="4210653385819140"/>
    <s v="123-45-1503"/>
    <x v="83"/>
    <x v="1"/>
    <n v="1600.79"/>
    <x v="1"/>
    <x v="5321"/>
    <x v="0"/>
    <x v="0"/>
    <x v="0"/>
    <d v="1899-12-30T04:05:36"/>
  </r>
  <r>
    <n v="44015"/>
    <n v="12"/>
    <n v="2"/>
    <x v="0"/>
    <n v="2018"/>
    <s v="4210653385819140"/>
    <s v="123-45-1503"/>
    <x v="111"/>
    <x v="5"/>
    <n v="1442.49"/>
    <x v="0"/>
    <x v="6819"/>
    <x v="0"/>
    <x v="0"/>
    <x v="1"/>
    <d v="1899-12-30T17:51:58"/>
  </r>
  <r>
    <n v="44016"/>
    <n v="7"/>
    <n v="9"/>
    <x v="7"/>
    <n v="2018"/>
    <s v="4210653385819140"/>
    <s v="123-45-1503"/>
    <x v="67"/>
    <x v="6"/>
    <n v="2158.7800000000002"/>
    <x v="2"/>
    <x v="7880"/>
    <x v="0"/>
    <x v="0"/>
    <x v="0"/>
    <d v="1899-12-30T21:10:48"/>
  </r>
  <r>
    <n v="44017"/>
    <n v="25"/>
    <n v="6"/>
    <x v="11"/>
    <n v="2018"/>
    <s v="4210653385819140"/>
    <s v="123-45-1503"/>
    <x v="111"/>
    <x v="0"/>
    <n v="4651.6000000000004"/>
    <x v="5"/>
    <x v="2073"/>
    <x v="1"/>
    <x v="1"/>
    <x v="0"/>
    <d v="1899-12-30T12:14:37"/>
  </r>
  <r>
    <n v="44018"/>
    <n v="28"/>
    <n v="5"/>
    <x v="5"/>
    <n v="2018"/>
    <s v="4210653385819140"/>
    <s v="123-45-1503"/>
    <x v="36"/>
    <x v="5"/>
    <n v="1377.43"/>
    <x v="3"/>
    <x v="14461"/>
    <x v="1"/>
    <x v="0"/>
    <x v="0"/>
    <d v="1899-12-30T04:49:49"/>
  </r>
  <r>
    <n v="44019"/>
    <n v="1"/>
    <n v="5"/>
    <x v="5"/>
    <n v="2018"/>
    <s v="4210653385819140"/>
    <s v="123-45-1503"/>
    <x v="93"/>
    <x v="5"/>
    <n v="1256.75"/>
    <x v="0"/>
    <x v="19259"/>
    <x v="0"/>
    <x v="0"/>
    <x v="0"/>
    <d v="1899-12-30T07:50:26"/>
  </r>
  <r>
    <n v="44020"/>
    <n v="6"/>
    <n v="4"/>
    <x v="3"/>
    <n v="2018"/>
    <s v="4210653385819140"/>
    <s v="123-45-1503"/>
    <x v="83"/>
    <x v="0"/>
    <n v="4939.5600000000004"/>
    <x v="3"/>
    <x v="14729"/>
    <x v="0"/>
    <x v="0"/>
    <x v="0"/>
    <d v="1899-12-30T10:17:41"/>
  </r>
  <r>
    <n v="44021"/>
    <n v="2"/>
    <n v="9"/>
    <x v="7"/>
    <n v="2018"/>
    <s v="4210653385819140"/>
    <s v="123-45-1503"/>
    <x v="76"/>
    <x v="6"/>
    <n v="2292.5500000000002"/>
    <x v="2"/>
    <x v="4786"/>
    <x v="0"/>
    <x v="1"/>
    <x v="0"/>
    <d v="1899-12-30T14:00:54"/>
  </r>
  <r>
    <n v="44022"/>
    <n v="6"/>
    <n v="12"/>
    <x v="8"/>
    <n v="2018"/>
    <s v="4210653385819140"/>
    <s v="123-45-1503"/>
    <x v="89"/>
    <x v="6"/>
    <n v="1814.46"/>
    <x v="5"/>
    <x v="18402"/>
    <x v="1"/>
    <x v="0"/>
    <x v="0"/>
    <d v="1899-12-30T14:23:30"/>
  </r>
  <r>
    <n v="44023"/>
    <n v="1"/>
    <n v="10"/>
    <x v="4"/>
    <n v="2018"/>
    <s v="4210653385819140"/>
    <s v="123-45-1503"/>
    <x v="44"/>
    <x v="2"/>
    <n v="4546.78"/>
    <x v="4"/>
    <x v="9775"/>
    <x v="0"/>
    <x v="0"/>
    <x v="0"/>
    <d v="1899-12-30T17:57:53"/>
  </r>
  <r>
    <n v="44024"/>
    <n v="19"/>
    <n v="7"/>
    <x v="2"/>
    <n v="2018"/>
    <s v="4210653385819140"/>
    <s v="123-45-1503"/>
    <x v="34"/>
    <x v="2"/>
    <n v="1863.5"/>
    <x v="1"/>
    <x v="5356"/>
    <x v="1"/>
    <x v="0"/>
    <x v="0"/>
    <d v="1899-12-30T03:23:52"/>
  </r>
  <r>
    <n v="44025"/>
    <n v="22"/>
    <n v="12"/>
    <x v="8"/>
    <n v="2018"/>
    <s v="4210653385819140"/>
    <s v="123-45-1503"/>
    <x v="76"/>
    <x v="2"/>
    <n v="4375.34"/>
    <x v="1"/>
    <x v="6201"/>
    <x v="0"/>
    <x v="1"/>
    <x v="1"/>
    <d v="1899-12-30T11:59:58"/>
  </r>
  <r>
    <n v="44026"/>
    <n v="4"/>
    <n v="7"/>
    <x v="2"/>
    <n v="2018"/>
    <s v="4210653385819140"/>
    <s v="123-45-1503"/>
    <x v="12"/>
    <x v="3"/>
    <n v="4780.32"/>
    <x v="4"/>
    <x v="23197"/>
    <x v="0"/>
    <x v="1"/>
    <x v="0"/>
    <d v="1899-12-30T06:39:38"/>
  </r>
  <r>
    <n v="44027"/>
    <n v="28"/>
    <n v="8"/>
    <x v="6"/>
    <n v="2018"/>
    <s v="4210653385819140"/>
    <s v="123-45-1503"/>
    <x v="16"/>
    <x v="0"/>
    <n v="3185.35"/>
    <x v="1"/>
    <x v="23198"/>
    <x v="1"/>
    <x v="1"/>
    <x v="0"/>
    <d v="1899-12-30T02:15:50"/>
  </r>
  <r>
    <n v="44028"/>
    <n v="2"/>
    <n v="7"/>
    <x v="2"/>
    <n v="2018"/>
    <s v="4210653385819140"/>
    <s v="123-45-1503"/>
    <x v="36"/>
    <x v="6"/>
    <n v="2781.9"/>
    <x v="1"/>
    <x v="648"/>
    <x v="0"/>
    <x v="0"/>
    <x v="0"/>
    <d v="1899-12-30T18:26:21"/>
  </r>
  <r>
    <n v="44029"/>
    <n v="26"/>
    <n v="12"/>
    <x v="8"/>
    <n v="2018"/>
    <s v="4210653385819140"/>
    <s v="123-45-1503"/>
    <x v="78"/>
    <x v="3"/>
    <n v="1818.57"/>
    <x v="3"/>
    <x v="152"/>
    <x v="0"/>
    <x v="1"/>
    <x v="1"/>
    <d v="1899-12-30T17:44:11"/>
  </r>
  <r>
    <n v="44030"/>
    <n v="17"/>
    <n v="8"/>
    <x v="6"/>
    <n v="2018"/>
    <s v="4210653385819140"/>
    <s v="123-45-1503"/>
    <x v="15"/>
    <x v="2"/>
    <n v="4174.2299999999996"/>
    <x v="3"/>
    <x v="1119"/>
    <x v="1"/>
    <x v="1"/>
    <x v="0"/>
    <d v="1899-12-30T00:33:02"/>
  </r>
  <r>
    <n v="44031"/>
    <n v="23"/>
    <n v="9"/>
    <x v="7"/>
    <n v="2018"/>
    <s v="4210653385819140"/>
    <s v="123-45-1503"/>
    <x v="21"/>
    <x v="3"/>
    <n v="467.35"/>
    <x v="3"/>
    <x v="838"/>
    <x v="1"/>
    <x v="0"/>
    <x v="0"/>
    <d v="1899-12-30T09:58:12"/>
  </r>
  <r>
    <n v="44032"/>
    <n v="2"/>
    <n v="5"/>
    <x v="5"/>
    <n v="2018"/>
    <s v="4210653357951160"/>
    <s v="123-45-1477"/>
    <x v="110"/>
    <x v="5"/>
    <n v="3270.4"/>
    <x v="5"/>
    <x v="18033"/>
    <x v="0"/>
    <x v="0"/>
    <x v="0"/>
    <d v="1899-12-30T02:08:04"/>
  </r>
  <r>
    <n v="44033"/>
    <n v="16"/>
    <n v="6"/>
    <x v="11"/>
    <n v="2018"/>
    <s v="4210653357951160"/>
    <s v="123-45-1477"/>
    <x v="62"/>
    <x v="6"/>
    <n v="804.89"/>
    <x v="4"/>
    <x v="529"/>
    <x v="1"/>
    <x v="1"/>
    <x v="0"/>
    <d v="1899-12-30T08:18:44"/>
  </r>
  <r>
    <n v="44034"/>
    <n v="4"/>
    <n v="2"/>
    <x v="0"/>
    <n v="2018"/>
    <s v="4210653357951160"/>
    <s v="123-45-1477"/>
    <x v="29"/>
    <x v="3"/>
    <n v="4622.4399999999996"/>
    <x v="2"/>
    <x v="20685"/>
    <x v="1"/>
    <x v="0"/>
    <x v="0"/>
    <d v="1899-12-30T06:55:51"/>
  </r>
  <r>
    <n v="44035"/>
    <n v="2"/>
    <n v="4"/>
    <x v="3"/>
    <n v="2018"/>
    <s v="4210653357951160"/>
    <s v="123-45-1477"/>
    <x v="18"/>
    <x v="0"/>
    <n v="2324.54"/>
    <x v="2"/>
    <x v="2935"/>
    <x v="0"/>
    <x v="0"/>
    <x v="0"/>
    <d v="1899-12-30T08:17:22"/>
  </r>
  <r>
    <n v="44036"/>
    <n v="17"/>
    <n v="10"/>
    <x v="4"/>
    <n v="2018"/>
    <s v="4210653357951160"/>
    <s v="123-45-1477"/>
    <x v="42"/>
    <x v="0"/>
    <n v="38.86"/>
    <x v="4"/>
    <x v="1958"/>
    <x v="0"/>
    <x v="0"/>
    <x v="0"/>
    <d v="1899-12-30T13:02:51"/>
  </r>
  <r>
    <n v="44037"/>
    <n v="18"/>
    <n v="11"/>
    <x v="9"/>
    <n v="2018"/>
    <s v="4210653357951160"/>
    <s v="123-45-1477"/>
    <x v="71"/>
    <x v="6"/>
    <n v="390.38"/>
    <x v="2"/>
    <x v="23199"/>
    <x v="0"/>
    <x v="0"/>
    <x v="0"/>
    <d v="1899-12-30T00:08:33"/>
  </r>
  <r>
    <n v="44038"/>
    <n v="5"/>
    <n v="1"/>
    <x v="10"/>
    <n v="2018"/>
    <s v="4210653357951160"/>
    <s v="123-45-1477"/>
    <x v="60"/>
    <x v="4"/>
    <n v="1765.93"/>
    <x v="2"/>
    <x v="1446"/>
    <x v="1"/>
    <x v="1"/>
    <x v="0"/>
    <d v="1899-12-30T19:27:35"/>
  </r>
  <r>
    <n v="44039"/>
    <n v="19"/>
    <n v="9"/>
    <x v="7"/>
    <n v="2018"/>
    <s v="4210653357951160"/>
    <s v="123-45-1477"/>
    <x v="29"/>
    <x v="3"/>
    <n v="2724.4"/>
    <x v="1"/>
    <x v="23200"/>
    <x v="1"/>
    <x v="0"/>
    <x v="1"/>
    <d v="1899-12-30T16:34:01"/>
  </r>
  <r>
    <n v="44040"/>
    <n v="10"/>
    <n v="4"/>
    <x v="3"/>
    <n v="2018"/>
    <s v="4210653357951160"/>
    <s v="123-45-1477"/>
    <x v="107"/>
    <x v="5"/>
    <n v="3718.43"/>
    <x v="2"/>
    <x v="12952"/>
    <x v="1"/>
    <x v="0"/>
    <x v="0"/>
    <d v="1899-12-30T10:31:31"/>
  </r>
  <r>
    <n v="44041"/>
    <n v="21"/>
    <n v="3"/>
    <x v="1"/>
    <n v="2018"/>
    <s v="4210653357951160"/>
    <s v="123-45-1477"/>
    <x v="55"/>
    <x v="5"/>
    <n v="1700.71"/>
    <x v="4"/>
    <x v="17520"/>
    <x v="0"/>
    <x v="1"/>
    <x v="0"/>
    <d v="1899-12-30T08:19:44"/>
  </r>
  <r>
    <n v="44042"/>
    <n v="28"/>
    <n v="7"/>
    <x v="2"/>
    <n v="2018"/>
    <s v="4210653357951160"/>
    <s v="123-45-1477"/>
    <x v="50"/>
    <x v="4"/>
    <n v="1406.38"/>
    <x v="2"/>
    <x v="22577"/>
    <x v="1"/>
    <x v="1"/>
    <x v="0"/>
    <d v="1899-12-30T21:58:24"/>
  </r>
  <r>
    <n v="44043"/>
    <n v="11"/>
    <n v="7"/>
    <x v="2"/>
    <n v="2018"/>
    <s v="4210653357951160"/>
    <s v="123-45-1477"/>
    <x v="91"/>
    <x v="6"/>
    <n v="3539.76"/>
    <x v="2"/>
    <x v="1976"/>
    <x v="0"/>
    <x v="0"/>
    <x v="1"/>
    <d v="1899-12-30T06:11:25"/>
  </r>
  <r>
    <n v="44044"/>
    <n v="9"/>
    <n v="8"/>
    <x v="6"/>
    <n v="2018"/>
    <s v="4210653357951160"/>
    <s v="123-45-1477"/>
    <x v="112"/>
    <x v="6"/>
    <n v="3155.76"/>
    <x v="0"/>
    <x v="23201"/>
    <x v="0"/>
    <x v="0"/>
    <x v="0"/>
    <d v="1899-12-30T07:55:43"/>
  </r>
  <r>
    <n v="44045"/>
    <n v="22"/>
    <n v="12"/>
    <x v="8"/>
    <n v="2018"/>
    <s v="4210653357951160"/>
    <s v="123-45-1477"/>
    <x v="69"/>
    <x v="1"/>
    <n v="4844.9399999999996"/>
    <x v="0"/>
    <x v="8349"/>
    <x v="1"/>
    <x v="1"/>
    <x v="1"/>
    <d v="1899-12-30T20:53:30"/>
  </r>
  <r>
    <n v="44046"/>
    <n v="22"/>
    <n v="3"/>
    <x v="1"/>
    <n v="2018"/>
    <s v="4210653357951160"/>
    <s v="123-45-1477"/>
    <x v="108"/>
    <x v="2"/>
    <n v="272.07"/>
    <x v="4"/>
    <x v="3057"/>
    <x v="0"/>
    <x v="0"/>
    <x v="0"/>
    <d v="1899-12-30T09:24:25"/>
  </r>
  <r>
    <n v="44047"/>
    <n v="23"/>
    <n v="10"/>
    <x v="4"/>
    <n v="2018"/>
    <s v="4210653357951160"/>
    <s v="123-45-1477"/>
    <x v="77"/>
    <x v="2"/>
    <n v="3198.08"/>
    <x v="4"/>
    <x v="23052"/>
    <x v="0"/>
    <x v="1"/>
    <x v="1"/>
    <d v="1899-12-30T21:24:33"/>
  </r>
  <r>
    <n v="44048"/>
    <n v="8"/>
    <n v="7"/>
    <x v="2"/>
    <n v="2018"/>
    <s v="4210653357951160"/>
    <s v="123-45-1477"/>
    <x v="88"/>
    <x v="1"/>
    <n v="3097.16"/>
    <x v="4"/>
    <x v="23202"/>
    <x v="0"/>
    <x v="0"/>
    <x v="0"/>
    <d v="1899-12-30T20:10:27"/>
  </r>
  <r>
    <n v="44049"/>
    <n v="2"/>
    <n v="3"/>
    <x v="1"/>
    <n v="2018"/>
    <s v="4210653357951160"/>
    <s v="123-45-1477"/>
    <x v="39"/>
    <x v="0"/>
    <n v="2256.6999999999998"/>
    <x v="2"/>
    <x v="23203"/>
    <x v="0"/>
    <x v="0"/>
    <x v="0"/>
    <d v="1899-12-30T01:46:45"/>
  </r>
  <r>
    <n v="44050"/>
    <n v="19"/>
    <n v="5"/>
    <x v="5"/>
    <n v="2018"/>
    <s v="4210653357951160"/>
    <s v="123-45-1477"/>
    <x v="4"/>
    <x v="3"/>
    <n v="4848.3500000000004"/>
    <x v="2"/>
    <x v="702"/>
    <x v="1"/>
    <x v="0"/>
    <x v="0"/>
    <d v="1899-12-30T20:44:53"/>
  </r>
  <r>
    <n v="44051"/>
    <n v="4"/>
    <n v="8"/>
    <x v="6"/>
    <n v="2018"/>
    <s v="4210653357951160"/>
    <s v="123-45-1477"/>
    <x v="56"/>
    <x v="2"/>
    <n v="3389.93"/>
    <x v="4"/>
    <x v="23204"/>
    <x v="0"/>
    <x v="0"/>
    <x v="0"/>
    <d v="1899-12-30T11:20:52"/>
  </r>
  <r>
    <n v="44052"/>
    <n v="13"/>
    <n v="1"/>
    <x v="10"/>
    <n v="2018"/>
    <s v="4210653357951160"/>
    <s v="123-45-1477"/>
    <x v="39"/>
    <x v="2"/>
    <n v="363.9"/>
    <x v="4"/>
    <x v="16176"/>
    <x v="1"/>
    <x v="0"/>
    <x v="0"/>
    <d v="1899-12-30T15:00:25"/>
  </r>
  <r>
    <n v="44053"/>
    <n v="27"/>
    <n v="5"/>
    <x v="5"/>
    <n v="2018"/>
    <s v="4210653357951160"/>
    <s v="123-45-1477"/>
    <x v="113"/>
    <x v="2"/>
    <n v="367.28"/>
    <x v="4"/>
    <x v="17049"/>
    <x v="1"/>
    <x v="0"/>
    <x v="0"/>
    <d v="1899-12-30T17:00:44"/>
  </r>
  <r>
    <n v="44054"/>
    <n v="2"/>
    <n v="8"/>
    <x v="6"/>
    <n v="2018"/>
    <s v="4210653357951160"/>
    <s v="123-45-1477"/>
    <x v="15"/>
    <x v="0"/>
    <n v="3030.92"/>
    <x v="1"/>
    <x v="23205"/>
    <x v="1"/>
    <x v="1"/>
    <x v="0"/>
    <d v="1899-12-30T23:51:02"/>
  </r>
  <r>
    <n v="44055"/>
    <n v="5"/>
    <n v="1"/>
    <x v="10"/>
    <n v="2018"/>
    <s v="4210653357951160"/>
    <s v="123-45-1477"/>
    <x v="67"/>
    <x v="2"/>
    <n v="596.94000000000005"/>
    <x v="0"/>
    <x v="23206"/>
    <x v="0"/>
    <x v="1"/>
    <x v="0"/>
    <d v="1899-12-30T04:32:43"/>
  </r>
  <r>
    <n v="44056"/>
    <n v="2"/>
    <n v="1"/>
    <x v="10"/>
    <n v="2018"/>
    <s v="4210653357951160"/>
    <s v="123-45-1477"/>
    <x v="85"/>
    <x v="4"/>
    <n v="3160.78"/>
    <x v="4"/>
    <x v="23207"/>
    <x v="1"/>
    <x v="0"/>
    <x v="1"/>
    <d v="1899-12-30T01:52:54"/>
  </r>
  <r>
    <n v="44057"/>
    <n v="12"/>
    <n v="1"/>
    <x v="10"/>
    <n v="2018"/>
    <s v="4210653357951160"/>
    <s v="123-45-1477"/>
    <x v="65"/>
    <x v="5"/>
    <n v="117.05"/>
    <x v="1"/>
    <x v="11722"/>
    <x v="1"/>
    <x v="0"/>
    <x v="0"/>
    <d v="1899-12-30T10:50:48"/>
  </r>
  <r>
    <n v="44058"/>
    <n v="26"/>
    <n v="8"/>
    <x v="6"/>
    <n v="2018"/>
    <s v="4210653357951160"/>
    <s v="123-45-1477"/>
    <x v="22"/>
    <x v="5"/>
    <n v="3152.13"/>
    <x v="5"/>
    <x v="23208"/>
    <x v="1"/>
    <x v="0"/>
    <x v="0"/>
    <d v="1899-12-30T00:39:50"/>
  </r>
  <r>
    <n v="44059"/>
    <n v="11"/>
    <n v="1"/>
    <x v="10"/>
    <n v="2018"/>
    <s v="4210653357951160"/>
    <s v="123-45-1477"/>
    <x v="112"/>
    <x v="0"/>
    <n v="423.32"/>
    <x v="3"/>
    <x v="3760"/>
    <x v="0"/>
    <x v="0"/>
    <x v="0"/>
    <d v="1899-12-30T09:31:47"/>
  </r>
  <r>
    <n v="44060"/>
    <n v="20"/>
    <n v="2"/>
    <x v="0"/>
    <n v="2018"/>
    <s v="4210653357951160"/>
    <s v="123-45-1477"/>
    <x v="78"/>
    <x v="5"/>
    <n v="2179.23"/>
    <x v="4"/>
    <x v="614"/>
    <x v="1"/>
    <x v="1"/>
    <x v="0"/>
    <d v="1899-12-30T08:23:20"/>
  </r>
  <r>
    <n v="44061"/>
    <n v="18"/>
    <n v="2"/>
    <x v="0"/>
    <n v="2018"/>
    <s v="4210653357951160"/>
    <s v="123-45-1477"/>
    <x v="35"/>
    <x v="1"/>
    <n v="3513.99"/>
    <x v="2"/>
    <x v="23209"/>
    <x v="1"/>
    <x v="1"/>
    <x v="0"/>
    <d v="1899-12-30T23:03:33"/>
  </r>
  <r>
    <n v="44062"/>
    <n v="27"/>
    <n v="5"/>
    <x v="5"/>
    <n v="2018"/>
    <s v="4210653357951160"/>
    <s v="123-45-1477"/>
    <x v="105"/>
    <x v="4"/>
    <n v="4056.2"/>
    <x v="0"/>
    <x v="3663"/>
    <x v="0"/>
    <x v="0"/>
    <x v="0"/>
    <d v="1899-12-30T06:03:43"/>
  </r>
  <r>
    <n v="44063"/>
    <n v="14"/>
    <n v="12"/>
    <x v="8"/>
    <n v="2018"/>
    <s v="4210653357951160"/>
    <s v="123-45-1477"/>
    <x v="8"/>
    <x v="2"/>
    <n v="1359.99"/>
    <x v="4"/>
    <x v="23210"/>
    <x v="1"/>
    <x v="0"/>
    <x v="0"/>
    <d v="1899-12-30T22:00:12"/>
  </r>
  <r>
    <n v="44064"/>
    <n v="26"/>
    <n v="9"/>
    <x v="7"/>
    <n v="2018"/>
    <s v="4210653357951160"/>
    <s v="123-45-1477"/>
    <x v="15"/>
    <x v="6"/>
    <n v="3158.01"/>
    <x v="0"/>
    <x v="23211"/>
    <x v="1"/>
    <x v="0"/>
    <x v="0"/>
    <d v="1899-12-30T20:03:48"/>
  </r>
  <r>
    <n v="44065"/>
    <n v="15"/>
    <n v="12"/>
    <x v="8"/>
    <n v="2018"/>
    <s v="4210653357951160"/>
    <s v="123-45-1477"/>
    <x v="55"/>
    <x v="2"/>
    <n v="3032.1"/>
    <x v="3"/>
    <x v="12271"/>
    <x v="1"/>
    <x v="0"/>
    <x v="0"/>
    <d v="1899-12-30T02:43:42"/>
  </r>
  <r>
    <n v="44066"/>
    <n v="14"/>
    <n v="9"/>
    <x v="7"/>
    <n v="2018"/>
    <s v="4210653357951160"/>
    <s v="123-45-1477"/>
    <x v="92"/>
    <x v="3"/>
    <n v="1757.42"/>
    <x v="4"/>
    <x v="23212"/>
    <x v="1"/>
    <x v="1"/>
    <x v="0"/>
    <d v="1899-12-30T20:15:04"/>
  </r>
  <r>
    <n v="44067"/>
    <n v="11"/>
    <n v="3"/>
    <x v="1"/>
    <n v="2018"/>
    <s v="4210653357951160"/>
    <s v="123-45-1477"/>
    <x v="85"/>
    <x v="3"/>
    <n v="826.08"/>
    <x v="1"/>
    <x v="5250"/>
    <x v="0"/>
    <x v="0"/>
    <x v="0"/>
    <d v="1899-12-30T16:02:23"/>
  </r>
  <r>
    <n v="44068"/>
    <n v="2"/>
    <n v="3"/>
    <x v="1"/>
    <n v="2018"/>
    <s v="4210653357951160"/>
    <s v="123-45-1477"/>
    <x v="19"/>
    <x v="2"/>
    <n v="2647.73"/>
    <x v="0"/>
    <x v="898"/>
    <x v="0"/>
    <x v="0"/>
    <x v="0"/>
    <d v="1899-12-30T15:55:34"/>
  </r>
  <r>
    <n v="44069"/>
    <n v="22"/>
    <n v="10"/>
    <x v="4"/>
    <n v="2018"/>
    <s v="4210653357951160"/>
    <s v="123-45-1477"/>
    <x v="77"/>
    <x v="5"/>
    <n v="1626.31"/>
    <x v="2"/>
    <x v="23213"/>
    <x v="0"/>
    <x v="0"/>
    <x v="0"/>
    <d v="1899-12-30T20:26:57"/>
  </r>
  <r>
    <n v="44070"/>
    <n v="19"/>
    <n v="12"/>
    <x v="8"/>
    <n v="2018"/>
    <s v="4210653357951160"/>
    <s v="123-45-1477"/>
    <x v="8"/>
    <x v="0"/>
    <n v="1931.07"/>
    <x v="0"/>
    <x v="374"/>
    <x v="0"/>
    <x v="1"/>
    <x v="0"/>
    <d v="1899-12-30T21:18:39"/>
  </r>
  <r>
    <n v="44071"/>
    <n v="5"/>
    <n v="6"/>
    <x v="11"/>
    <n v="2018"/>
    <s v="4210653357951160"/>
    <s v="123-45-1477"/>
    <x v="86"/>
    <x v="6"/>
    <n v="1952.64"/>
    <x v="5"/>
    <x v="18868"/>
    <x v="0"/>
    <x v="0"/>
    <x v="0"/>
    <d v="1899-12-30T14:51:52"/>
  </r>
  <r>
    <n v="44072"/>
    <n v="11"/>
    <n v="12"/>
    <x v="8"/>
    <n v="2018"/>
    <s v="4210653357951160"/>
    <s v="123-45-1477"/>
    <x v="63"/>
    <x v="2"/>
    <n v="1951.76"/>
    <x v="1"/>
    <x v="23214"/>
    <x v="0"/>
    <x v="1"/>
    <x v="0"/>
    <d v="1899-12-30T02:50:54"/>
  </r>
  <r>
    <n v="44073"/>
    <n v="25"/>
    <n v="4"/>
    <x v="3"/>
    <n v="2018"/>
    <s v="4210653357951160"/>
    <s v="123-45-1477"/>
    <x v="31"/>
    <x v="6"/>
    <n v="4150.12"/>
    <x v="0"/>
    <x v="23215"/>
    <x v="0"/>
    <x v="0"/>
    <x v="0"/>
    <d v="1899-12-30T10:05:34"/>
  </r>
  <r>
    <n v="44074"/>
    <n v="7"/>
    <n v="5"/>
    <x v="5"/>
    <n v="2018"/>
    <s v="4210653357951160"/>
    <s v="123-45-1477"/>
    <x v="48"/>
    <x v="6"/>
    <n v="367.49"/>
    <x v="4"/>
    <x v="23216"/>
    <x v="0"/>
    <x v="0"/>
    <x v="0"/>
    <d v="1899-12-30T13:15:16"/>
  </r>
  <r>
    <n v="44075"/>
    <n v="7"/>
    <n v="7"/>
    <x v="2"/>
    <n v="2018"/>
    <s v="4210653357951160"/>
    <s v="123-45-1477"/>
    <x v="11"/>
    <x v="1"/>
    <n v="2113.89"/>
    <x v="5"/>
    <x v="23217"/>
    <x v="1"/>
    <x v="1"/>
    <x v="0"/>
    <d v="1899-12-30T22:52:19"/>
  </r>
  <r>
    <n v="44076"/>
    <n v="23"/>
    <n v="11"/>
    <x v="9"/>
    <n v="2018"/>
    <s v="4210653357951160"/>
    <s v="123-45-1477"/>
    <x v="110"/>
    <x v="1"/>
    <n v="671.23"/>
    <x v="3"/>
    <x v="17825"/>
    <x v="1"/>
    <x v="0"/>
    <x v="0"/>
    <d v="1899-12-30T17:58:49"/>
  </r>
  <r>
    <n v="44077"/>
    <n v="7"/>
    <n v="8"/>
    <x v="6"/>
    <n v="2018"/>
    <s v="4210653357951160"/>
    <s v="123-45-1477"/>
    <x v="43"/>
    <x v="5"/>
    <n v="2658.38"/>
    <x v="4"/>
    <x v="23218"/>
    <x v="0"/>
    <x v="0"/>
    <x v="1"/>
    <d v="1899-12-30T12:51:54"/>
  </r>
  <r>
    <n v="44078"/>
    <n v="1"/>
    <n v="6"/>
    <x v="11"/>
    <n v="2018"/>
    <s v="4210653357951160"/>
    <s v="123-45-1477"/>
    <x v="68"/>
    <x v="2"/>
    <n v="4666.4399999999996"/>
    <x v="1"/>
    <x v="2890"/>
    <x v="1"/>
    <x v="0"/>
    <x v="0"/>
    <d v="1899-12-30T15:29:55"/>
  </r>
  <r>
    <n v="44079"/>
    <n v="22"/>
    <n v="9"/>
    <x v="7"/>
    <n v="2018"/>
    <s v="4210653357951160"/>
    <s v="123-45-1477"/>
    <x v="87"/>
    <x v="4"/>
    <n v="4469.7700000000004"/>
    <x v="1"/>
    <x v="16891"/>
    <x v="1"/>
    <x v="0"/>
    <x v="0"/>
    <d v="1899-12-30T18:01:54"/>
  </r>
  <r>
    <n v="44080"/>
    <n v="24"/>
    <n v="2"/>
    <x v="0"/>
    <n v="2018"/>
    <s v="4210653357951160"/>
    <s v="123-45-1477"/>
    <x v="51"/>
    <x v="5"/>
    <n v="415.89"/>
    <x v="0"/>
    <x v="22078"/>
    <x v="1"/>
    <x v="1"/>
    <x v="0"/>
    <d v="1899-12-30T04:10:09"/>
  </r>
  <r>
    <n v="44081"/>
    <n v="16"/>
    <n v="1"/>
    <x v="10"/>
    <n v="2018"/>
    <s v="4210653357951160"/>
    <s v="123-45-1477"/>
    <x v="82"/>
    <x v="0"/>
    <n v="743.18"/>
    <x v="2"/>
    <x v="12070"/>
    <x v="1"/>
    <x v="0"/>
    <x v="0"/>
    <d v="1899-12-30T16:04:41"/>
  </r>
  <r>
    <n v="44082"/>
    <n v="15"/>
    <n v="1"/>
    <x v="10"/>
    <n v="2018"/>
    <s v="4210653357951160"/>
    <s v="123-45-1477"/>
    <x v="99"/>
    <x v="2"/>
    <n v="2931.22"/>
    <x v="5"/>
    <x v="983"/>
    <x v="0"/>
    <x v="0"/>
    <x v="0"/>
    <d v="1899-12-30T02:23:41"/>
  </r>
  <r>
    <n v="44083"/>
    <n v="25"/>
    <n v="6"/>
    <x v="11"/>
    <n v="2018"/>
    <s v="4210653357951160"/>
    <s v="123-45-1477"/>
    <x v="71"/>
    <x v="0"/>
    <n v="620.04"/>
    <x v="2"/>
    <x v="2163"/>
    <x v="1"/>
    <x v="1"/>
    <x v="0"/>
    <d v="1899-12-30T21:48:34"/>
  </r>
  <r>
    <n v="44084"/>
    <n v="23"/>
    <n v="1"/>
    <x v="10"/>
    <n v="2018"/>
    <s v="4210653357951160"/>
    <s v="123-45-1477"/>
    <x v="104"/>
    <x v="6"/>
    <n v="3961.69"/>
    <x v="5"/>
    <x v="15579"/>
    <x v="0"/>
    <x v="0"/>
    <x v="0"/>
    <d v="1899-12-30T18:48:16"/>
  </r>
  <r>
    <n v="44085"/>
    <n v="6"/>
    <n v="5"/>
    <x v="5"/>
    <n v="2018"/>
    <s v="4210653357951160"/>
    <s v="123-45-1477"/>
    <x v="20"/>
    <x v="3"/>
    <n v="736.07"/>
    <x v="0"/>
    <x v="2853"/>
    <x v="0"/>
    <x v="0"/>
    <x v="0"/>
    <d v="1899-12-30T01:35:46"/>
  </r>
  <r>
    <n v="44086"/>
    <n v="1"/>
    <n v="9"/>
    <x v="7"/>
    <n v="2018"/>
    <s v="4210653357951160"/>
    <s v="123-45-1477"/>
    <x v="5"/>
    <x v="6"/>
    <n v="1467.85"/>
    <x v="5"/>
    <x v="1334"/>
    <x v="0"/>
    <x v="0"/>
    <x v="0"/>
    <d v="1899-12-30T17:45:46"/>
  </r>
  <r>
    <n v="44087"/>
    <n v="20"/>
    <n v="7"/>
    <x v="2"/>
    <n v="2018"/>
    <s v="4210653357951160"/>
    <s v="123-45-1477"/>
    <x v="95"/>
    <x v="6"/>
    <n v="2521.44"/>
    <x v="3"/>
    <x v="23219"/>
    <x v="0"/>
    <x v="0"/>
    <x v="0"/>
    <d v="1899-12-30T04:15:13"/>
  </r>
  <r>
    <n v="44088"/>
    <n v="13"/>
    <n v="9"/>
    <x v="7"/>
    <n v="2018"/>
    <s v="4210653357951160"/>
    <s v="123-45-1477"/>
    <x v="52"/>
    <x v="0"/>
    <n v="1022.82"/>
    <x v="2"/>
    <x v="10722"/>
    <x v="1"/>
    <x v="0"/>
    <x v="0"/>
    <d v="1899-12-30T01:07:52"/>
  </r>
  <r>
    <n v="44089"/>
    <n v="20"/>
    <n v="11"/>
    <x v="9"/>
    <n v="2018"/>
    <s v="4210653357951160"/>
    <s v="123-45-1477"/>
    <x v="71"/>
    <x v="4"/>
    <n v="613.71"/>
    <x v="0"/>
    <x v="110"/>
    <x v="0"/>
    <x v="0"/>
    <x v="0"/>
    <d v="1899-12-30T04:52:16"/>
  </r>
  <r>
    <n v="44090"/>
    <n v="4"/>
    <n v="7"/>
    <x v="2"/>
    <n v="2018"/>
    <s v="4210653357951160"/>
    <s v="123-45-1477"/>
    <x v="61"/>
    <x v="6"/>
    <n v="3673.65"/>
    <x v="5"/>
    <x v="5759"/>
    <x v="0"/>
    <x v="0"/>
    <x v="1"/>
    <d v="1899-12-30T13:06:02"/>
  </r>
  <r>
    <n v="44091"/>
    <n v="23"/>
    <n v="9"/>
    <x v="7"/>
    <n v="2018"/>
    <s v="4210653357951160"/>
    <s v="123-45-1477"/>
    <x v="8"/>
    <x v="6"/>
    <n v="460.94"/>
    <x v="2"/>
    <x v="3581"/>
    <x v="0"/>
    <x v="0"/>
    <x v="0"/>
    <d v="1899-12-30T06:16:27"/>
  </r>
  <r>
    <n v="44092"/>
    <n v="1"/>
    <n v="6"/>
    <x v="11"/>
    <n v="2018"/>
    <s v="4210653357951160"/>
    <s v="123-45-1477"/>
    <x v="57"/>
    <x v="5"/>
    <n v="571.22"/>
    <x v="4"/>
    <x v="23220"/>
    <x v="0"/>
    <x v="0"/>
    <x v="0"/>
    <d v="1899-12-30T05:42:06"/>
  </r>
  <r>
    <n v="44093"/>
    <n v="26"/>
    <n v="4"/>
    <x v="3"/>
    <n v="2018"/>
    <s v="4210653357951160"/>
    <s v="123-45-1477"/>
    <x v="7"/>
    <x v="6"/>
    <n v="1970.66"/>
    <x v="3"/>
    <x v="15791"/>
    <x v="0"/>
    <x v="1"/>
    <x v="0"/>
    <d v="1899-12-30T16:44:11"/>
  </r>
  <r>
    <n v="44094"/>
    <n v="10"/>
    <n v="1"/>
    <x v="10"/>
    <n v="2018"/>
    <s v="4210653357951160"/>
    <s v="123-45-1477"/>
    <x v="25"/>
    <x v="1"/>
    <n v="4106.58"/>
    <x v="0"/>
    <x v="7809"/>
    <x v="1"/>
    <x v="0"/>
    <x v="0"/>
    <d v="1899-12-30T06:54:49"/>
  </r>
  <r>
    <n v="44095"/>
    <n v="7"/>
    <n v="5"/>
    <x v="5"/>
    <n v="2018"/>
    <s v="4210653357951160"/>
    <s v="123-45-1477"/>
    <x v="49"/>
    <x v="4"/>
    <n v="2485.2600000000002"/>
    <x v="3"/>
    <x v="3649"/>
    <x v="1"/>
    <x v="1"/>
    <x v="0"/>
    <d v="1899-12-30T23:04:46"/>
  </r>
  <r>
    <n v="44096"/>
    <n v="20"/>
    <n v="11"/>
    <x v="9"/>
    <n v="2018"/>
    <s v="4210653357951160"/>
    <s v="123-45-1477"/>
    <x v="105"/>
    <x v="1"/>
    <n v="1049.5999999999999"/>
    <x v="2"/>
    <x v="23221"/>
    <x v="0"/>
    <x v="0"/>
    <x v="0"/>
    <d v="1899-12-30T02:21:47"/>
  </r>
  <r>
    <n v="44097"/>
    <n v="7"/>
    <n v="5"/>
    <x v="5"/>
    <n v="2018"/>
    <s v="4210653357951160"/>
    <s v="123-45-1477"/>
    <x v="43"/>
    <x v="2"/>
    <n v="2800.83"/>
    <x v="3"/>
    <x v="57"/>
    <x v="1"/>
    <x v="0"/>
    <x v="1"/>
    <d v="1899-12-30T00:07:58"/>
  </r>
  <r>
    <n v="44098"/>
    <n v="11"/>
    <n v="4"/>
    <x v="3"/>
    <n v="2018"/>
    <s v="4210653357951160"/>
    <s v="123-45-1477"/>
    <x v="99"/>
    <x v="3"/>
    <n v="3057.56"/>
    <x v="4"/>
    <x v="1934"/>
    <x v="1"/>
    <x v="0"/>
    <x v="0"/>
    <d v="1899-12-30T13:55:18"/>
  </r>
  <r>
    <n v="44099"/>
    <n v="22"/>
    <n v="10"/>
    <x v="4"/>
    <n v="2018"/>
    <s v="4210653357951160"/>
    <s v="123-45-1477"/>
    <x v="82"/>
    <x v="2"/>
    <n v="236.12"/>
    <x v="2"/>
    <x v="270"/>
    <x v="1"/>
    <x v="0"/>
    <x v="0"/>
    <d v="1899-12-30T18:20:04"/>
  </r>
  <r>
    <n v="44100"/>
    <n v="8"/>
    <n v="4"/>
    <x v="3"/>
    <n v="2018"/>
    <s v="4210653357951160"/>
    <s v="123-45-1477"/>
    <x v="89"/>
    <x v="6"/>
    <n v="2297.7199999999998"/>
    <x v="3"/>
    <x v="23222"/>
    <x v="0"/>
    <x v="0"/>
    <x v="0"/>
    <d v="1899-12-30T11:14:44"/>
  </r>
  <r>
    <n v="44101"/>
    <n v="2"/>
    <n v="8"/>
    <x v="6"/>
    <n v="2018"/>
    <s v="4210653357951160"/>
    <s v="123-45-1477"/>
    <x v="112"/>
    <x v="6"/>
    <n v="660"/>
    <x v="0"/>
    <x v="13279"/>
    <x v="1"/>
    <x v="0"/>
    <x v="0"/>
    <d v="1899-12-30T23:53:16"/>
  </r>
  <r>
    <n v="44102"/>
    <n v="9"/>
    <n v="2"/>
    <x v="0"/>
    <n v="2018"/>
    <s v="4210653357951160"/>
    <s v="123-45-1477"/>
    <x v="91"/>
    <x v="6"/>
    <n v="3287.33"/>
    <x v="2"/>
    <x v="23223"/>
    <x v="0"/>
    <x v="0"/>
    <x v="0"/>
    <d v="1899-12-30T05:26:14"/>
  </r>
  <r>
    <n v="44103"/>
    <n v="26"/>
    <n v="6"/>
    <x v="11"/>
    <n v="2018"/>
    <s v="4210653357951160"/>
    <s v="123-45-1477"/>
    <x v="68"/>
    <x v="4"/>
    <n v="2606.73"/>
    <x v="1"/>
    <x v="2731"/>
    <x v="1"/>
    <x v="0"/>
    <x v="0"/>
    <d v="1899-12-30T11:17:14"/>
  </r>
  <r>
    <n v="44104"/>
    <n v="4"/>
    <n v="3"/>
    <x v="1"/>
    <n v="2018"/>
    <s v="4210653357951160"/>
    <s v="123-45-1477"/>
    <x v="95"/>
    <x v="0"/>
    <n v="151.87"/>
    <x v="0"/>
    <x v="23224"/>
    <x v="1"/>
    <x v="1"/>
    <x v="0"/>
    <d v="1899-12-30T10:12:39"/>
  </r>
  <r>
    <n v="44105"/>
    <n v="10"/>
    <n v="4"/>
    <x v="3"/>
    <n v="2018"/>
    <s v="4210653357951160"/>
    <s v="123-45-1477"/>
    <x v="104"/>
    <x v="1"/>
    <n v="2793.06"/>
    <x v="0"/>
    <x v="23225"/>
    <x v="0"/>
    <x v="0"/>
    <x v="0"/>
    <d v="1899-12-30T04:38:03"/>
  </r>
  <r>
    <n v="44106"/>
    <n v="5"/>
    <n v="12"/>
    <x v="8"/>
    <n v="2018"/>
    <s v="4210653357951160"/>
    <s v="123-45-1477"/>
    <x v="90"/>
    <x v="4"/>
    <n v="4448.3"/>
    <x v="2"/>
    <x v="1101"/>
    <x v="1"/>
    <x v="0"/>
    <x v="0"/>
    <d v="1899-12-30T16:41:35"/>
  </r>
  <r>
    <n v="44107"/>
    <n v="2"/>
    <n v="7"/>
    <x v="2"/>
    <n v="2018"/>
    <s v="4210653357951160"/>
    <s v="123-45-1477"/>
    <x v="93"/>
    <x v="5"/>
    <n v="1818.88"/>
    <x v="2"/>
    <x v="6226"/>
    <x v="0"/>
    <x v="1"/>
    <x v="0"/>
    <d v="1899-12-30T18:22:51"/>
  </r>
  <r>
    <n v="44108"/>
    <n v="5"/>
    <n v="11"/>
    <x v="9"/>
    <n v="2018"/>
    <s v="4210653386024760"/>
    <s v="123-45-1468"/>
    <x v="4"/>
    <x v="3"/>
    <n v="4702.1400000000003"/>
    <x v="3"/>
    <x v="13091"/>
    <x v="1"/>
    <x v="0"/>
    <x v="0"/>
    <d v="1899-12-30T10:59:36"/>
  </r>
  <r>
    <n v="44109"/>
    <n v="21"/>
    <n v="3"/>
    <x v="1"/>
    <n v="2018"/>
    <s v="4210653386024760"/>
    <s v="123-45-1468"/>
    <x v="56"/>
    <x v="2"/>
    <n v="4875.76"/>
    <x v="2"/>
    <x v="13237"/>
    <x v="1"/>
    <x v="0"/>
    <x v="0"/>
    <d v="1899-12-30T02:41:02"/>
  </r>
  <r>
    <n v="44110"/>
    <n v="16"/>
    <n v="2"/>
    <x v="0"/>
    <n v="2018"/>
    <s v="4210653386024760"/>
    <s v="123-45-1468"/>
    <x v="98"/>
    <x v="0"/>
    <n v="637.38"/>
    <x v="4"/>
    <x v="10037"/>
    <x v="1"/>
    <x v="1"/>
    <x v="0"/>
    <d v="1899-12-30T20:34:04"/>
  </r>
  <r>
    <n v="44111"/>
    <n v="16"/>
    <n v="4"/>
    <x v="3"/>
    <n v="2018"/>
    <s v="4210653386024760"/>
    <s v="123-45-1468"/>
    <x v="40"/>
    <x v="6"/>
    <n v="4268.3999999999996"/>
    <x v="3"/>
    <x v="23226"/>
    <x v="0"/>
    <x v="1"/>
    <x v="0"/>
    <d v="1899-12-30T00:44:43"/>
  </r>
  <r>
    <n v="44112"/>
    <n v="15"/>
    <n v="11"/>
    <x v="9"/>
    <n v="2018"/>
    <s v="4210653386024760"/>
    <s v="123-45-1468"/>
    <x v="27"/>
    <x v="5"/>
    <n v="2320.66"/>
    <x v="2"/>
    <x v="3716"/>
    <x v="1"/>
    <x v="0"/>
    <x v="0"/>
    <d v="1899-12-30T21:38:18"/>
  </r>
  <r>
    <n v="44113"/>
    <n v="24"/>
    <n v="1"/>
    <x v="10"/>
    <n v="2018"/>
    <s v="4210653386024760"/>
    <s v="123-45-1468"/>
    <x v="1"/>
    <x v="2"/>
    <n v="1169.21"/>
    <x v="0"/>
    <x v="21872"/>
    <x v="0"/>
    <x v="1"/>
    <x v="0"/>
    <d v="1899-12-30T05:17:25"/>
  </r>
  <r>
    <n v="44114"/>
    <n v="8"/>
    <n v="1"/>
    <x v="10"/>
    <n v="2018"/>
    <s v="4210653386024760"/>
    <s v="123-45-1468"/>
    <x v="29"/>
    <x v="5"/>
    <n v="4887.6899999999996"/>
    <x v="5"/>
    <x v="23227"/>
    <x v="1"/>
    <x v="1"/>
    <x v="0"/>
    <d v="1899-12-30T12:48:20"/>
  </r>
  <r>
    <n v="44115"/>
    <n v="25"/>
    <n v="3"/>
    <x v="1"/>
    <n v="2018"/>
    <s v="4210653386024760"/>
    <s v="123-45-1468"/>
    <x v="50"/>
    <x v="5"/>
    <n v="4739.25"/>
    <x v="4"/>
    <x v="5758"/>
    <x v="0"/>
    <x v="0"/>
    <x v="0"/>
    <d v="1899-12-30T14:27:29"/>
  </r>
  <r>
    <n v="44116"/>
    <n v="8"/>
    <n v="2"/>
    <x v="0"/>
    <n v="2018"/>
    <s v="4210653386024760"/>
    <s v="123-45-1468"/>
    <x v="10"/>
    <x v="3"/>
    <n v="4013.07"/>
    <x v="3"/>
    <x v="3624"/>
    <x v="1"/>
    <x v="0"/>
    <x v="0"/>
    <d v="1899-12-30T01:59:40"/>
  </r>
  <r>
    <n v="44117"/>
    <n v="10"/>
    <n v="12"/>
    <x v="8"/>
    <n v="2018"/>
    <s v="4210653386024760"/>
    <s v="123-45-1468"/>
    <x v="113"/>
    <x v="4"/>
    <n v="2490.5500000000002"/>
    <x v="4"/>
    <x v="23228"/>
    <x v="1"/>
    <x v="0"/>
    <x v="0"/>
    <d v="1899-12-30T22:23:36"/>
  </r>
  <r>
    <n v="44118"/>
    <n v="1"/>
    <n v="7"/>
    <x v="2"/>
    <n v="2018"/>
    <s v="4210653386024760"/>
    <s v="123-45-1468"/>
    <x v="102"/>
    <x v="6"/>
    <n v="1311.62"/>
    <x v="3"/>
    <x v="23229"/>
    <x v="0"/>
    <x v="1"/>
    <x v="0"/>
    <d v="1899-12-30T09:43:34"/>
  </r>
  <r>
    <n v="44119"/>
    <n v="8"/>
    <n v="7"/>
    <x v="2"/>
    <n v="2018"/>
    <s v="4210653386024760"/>
    <s v="123-45-1468"/>
    <x v="74"/>
    <x v="4"/>
    <n v="4886.59"/>
    <x v="2"/>
    <x v="23230"/>
    <x v="0"/>
    <x v="0"/>
    <x v="0"/>
    <d v="1899-12-30T07:37:24"/>
  </r>
  <r>
    <n v="44120"/>
    <n v="16"/>
    <n v="5"/>
    <x v="5"/>
    <n v="2018"/>
    <s v="4210653386024760"/>
    <s v="123-45-1468"/>
    <x v="5"/>
    <x v="4"/>
    <n v="2176.39"/>
    <x v="5"/>
    <x v="3654"/>
    <x v="0"/>
    <x v="0"/>
    <x v="0"/>
    <d v="1899-12-30T11:17:07"/>
  </r>
  <r>
    <n v="44121"/>
    <n v="18"/>
    <n v="2"/>
    <x v="0"/>
    <n v="2018"/>
    <s v="4210653386024760"/>
    <s v="123-45-1468"/>
    <x v="112"/>
    <x v="3"/>
    <n v="3044.28"/>
    <x v="0"/>
    <x v="13626"/>
    <x v="1"/>
    <x v="0"/>
    <x v="0"/>
    <d v="1899-12-30T00:52:23"/>
  </r>
  <r>
    <n v="44122"/>
    <n v="12"/>
    <n v="2"/>
    <x v="0"/>
    <n v="2018"/>
    <s v="4210653386024760"/>
    <s v="123-45-1468"/>
    <x v="10"/>
    <x v="2"/>
    <n v="3392.86"/>
    <x v="3"/>
    <x v="2765"/>
    <x v="1"/>
    <x v="0"/>
    <x v="0"/>
    <d v="1899-12-30T05:31:14"/>
  </r>
  <r>
    <n v="44123"/>
    <n v="14"/>
    <n v="9"/>
    <x v="7"/>
    <n v="2018"/>
    <s v="4210653386024760"/>
    <s v="123-45-1468"/>
    <x v="50"/>
    <x v="6"/>
    <n v="4481.7700000000004"/>
    <x v="0"/>
    <x v="6946"/>
    <x v="0"/>
    <x v="1"/>
    <x v="0"/>
    <d v="1899-12-30T12:01:02"/>
  </r>
  <r>
    <n v="44124"/>
    <n v="8"/>
    <n v="2"/>
    <x v="0"/>
    <n v="2018"/>
    <s v="4210653386024760"/>
    <s v="123-45-1468"/>
    <x v="12"/>
    <x v="6"/>
    <n v="2151.41"/>
    <x v="4"/>
    <x v="1575"/>
    <x v="0"/>
    <x v="1"/>
    <x v="0"/>
    <d v="1899-12-30T17:35:01"/>
  </r>
  <r>
    <n v="44125"/>
    <n v="14"/>
    <n v="4"/>
    <x v="3"/>
    <n v="2018"/>
    <s v="4210653386024760"/>
    <s v="123-45-1468"/>
    <x v="28"/>
    <x v="3"/>
    <n v="1846.37"/>
    <x v="5"/>
    <x v="23231"/>
    <x v="0"/>
    <x v="0"/>
    <x v="0"/>
    <d v="1899-12-30T12:21:54"/>
  </r>
  <r>
    <n v="44126"/>
    <n v="12"/>
    <n v="12"/>
    <x v="8"/>
    <n v="2018"/>
    <s v="4210653386024760"/>
    <s v="123-45-1468"/>
    <x v="50"/>
    <x v="4"/>
    <n v="3591.82"/>
    <x v="3"/>
    <x v="21361"/>
    <x v="1"/>
    <x v="0"/>
    <x v="0"/>
    <d v="1899-12-30T02:10:29"/>
  </r>
  <r>
    <n v="44127"/>
    <n v="24"/>
    <n v="12"/>
    <x v="8"/>
    <n v="2018"/>
    <s v="4210653386024760"/>
    <s v="123-45-1468"/>
    <x v="78"/>
    <x v="1"/>
    <n v="2260.77"/>
    <x v="3"/>
    <x v="3868"/>
    <x v="1"/>
    <x v="1"/>
    <x v="0"/>
    <d v="1899-12-30T23:16:08"/>
  </r>
  <r>
    <n v="44128"/>
    <n v="23"/>
    <n v="10"/>
    <x v="4"/>
    <n v="2018"/>
    <s v="4210653386024760"/>
    <s v="123-45-1468"/>
    <x v="35"/>
    <x v="4"/>
    <n v="3394.5"/>
    <x v="2"/>
    <x v="5293"/>
    <x v="0"/>
    <x v="0"/>
    <x v="0"/>
    <d v="1899-12-30T13:54:58"/>
  </r>
  <r>
    <n v="44129"/>
    <n v="25"/>
    <n v="2"/>
    <x v="0"/>
    <n v="2018"/>
    <s v="4210653386024760"/>
    <s v="123-45-1468"/>
    <x v="17"/>
    <x v="4"/>
    <n v="278.23"/>
    <x v="2"/>
    <x v="18052"/>
    <x v="0"/>
    <x v="1"/>
    <x v="0"/>
    <d v="1899-12-30T07:37:58"/>
  </r>
  <r>
    <n v="44130"/>
    <n v="22"/>
    <n v="7"/>
    <x v="2"/>
    <n v="2018"/>
    <s v="4210653386024760"/>
    <s v="123-45-1468"/>
    <x v="30"/>
    <x v="2"/>
    <n v="2027.24"/>
    <x v="2"/>
    <x v="23232"/>
    <x v="0"/>
    <x v="0"/>
    <x v="0"/>
    <d v="1899-12-30T11:49:17"/>
  </r>
  <r>
    <n v="44131"/>
    <n v="7"/>
    <n v="4"/>
    <x v="3"/>
    <n v="2018"/>
    <s v="4210653386024760"/>
    <s v="123-45-1468"/>
    <x v="79"/>
    <x v="3"/>
    <n v="4722.16"/>
    <x v="5"/>
    <x v="7235"/>
    <x v="1"/>
    <x v="0"/>
    <x v="0"/>
    <d v="1899-12-30T04:34:27"/>
  </r>
  <r>
    <n v="44132"/>
    <n v="3"/>
    <n v="3"/>
    <x v="1"/>
    <n v="2018"/>
    <s v="4210653386024760"/>
    <s v="123-45-1468"/>
    <x v="39"/>
    <x v="1"/>
    <n v="125.58"/>
    <x v="1"/>
    <x v="23233"/>
    <x v="0"/>
    <x v="0"/>
    <x v="0"/>
    <d v="1899-12-30T16:51:12"/>
  </r>
  <r>
    <n v="44133"/>
    <n v="21"/>
    <n v="5"/>
    <x v="5"/>
    <n v="2018"/>
    <s v="4210653386024760"/>
    <s v="123-45-1468"/>
    <x v="58"/>
    <x v="6"/>
    <n v="4724.76"/>
    <x v="5"/>
    <x v="23234"/>
    <x v="0"/>
    <x v="0"/>
    <x v="0"/>
    <d v="1899-12-30T21:28:14"/>
  </r>
  <r>
    <n v="44134"/>
    <n v="27"/>
    <n v="12"/>
    <x v="8"/>
    <n v="2018"/>
    <s v="4210653386024760"/>
    <s v="123-45-1468"/>
    <x v="30"/>
    <x v="1"/>
    <n v="3415.1"/>
    <x v="4"/>
    <x v="5546"/>
    <x v="1"/>
    <x v="0"/>
    <x v="0"/>
    <d v="1899-12-30T04:58:21"/>
  </r>
  <r>
    <n v="44135"/>
    <n v="27"/>
    <n v="4"/>
    <x v="3"/>
    <n v="2018"/>
    <s v="4210653315537070"/>
    <s v="123-45-1454"/>
    <x v="49"/>
    <x v="6"/>
    <n v="2590.3200000000002"/>
    <x v="3"/>
    <x v="8517"/>
    <x v="0"/>
    <x v="1"/>
    <x v="0"/>
    <d v="1899-12-30T19:21:40"/>
  </r>
  <r>
    <n v="44136"/>
    <n v="14"/>
    <n v="7"/>
    <x v="2"/>
    <n v="2018"/>
    <s v="4210653315537070"/>
    <s v="123-45-1454"/>
    <x v="72"/>
    <x v="1"/>
    <n v="2646.39"/>
    <x v="3"/>
    <x v="23235"/>
    <x v="0"/>
    <x v="1"/>
    <x v="0"/>
    <d v="1899-12-30T06:52:22"/>
  </r>
  <r>
    <n v="44137"/>
    <n v="22"/>
    <n v="3"/>
    <x v="1"/>
    <n v="2018"/>
    <s v="4210653315537070"/>
    <s v="123-45-1454"/>
    <x v="55"/>
    <x v="1"/>
    <n v="4782.37"/>
    <x v="3"/>
    <x v="222"/>
    <x v="0"/>
    <x v="1"/>
    <x v="0"/>
    <d v="1899-12-30T03:34:06"/>
  </r>
  <r>
    <n v="44138"/>
    <n v="11"/>
    <n v="11"/>
    <x v="9"/>
    <n v="2018"/>
    <s v="4210653315537070"/>
    <s v="123-45-1454"/>
    <x v="76"/>
    <x v="4"/>
    <n v="2542.84"/>
    <x v="3"/>
    <x v="23236"/>
    <x v="0"/>
    <x v="0"/>
    <x v="0"/>
    <d v="1899-12-30T21:03:41"/>
  </r>
  <r>
    <n v="44139"/>
    <n v="23"/>
    <n v="6"/>
    <x v="11"/>
    <n v="2018"/>
    <s v="4210653315537070"/>
    <s v="123-45-1454"/>
    <x v="24"/>
    <x v="2"/>
    <n v="3216.19"/>
    <x v="0"/>
    <x v="5268"/>
    <x v="0"/>
    <x v="0"/>
    <x v="0"/>
    <d v="1899-12-30T20:58:39"/>
  </r>
  <r>
    <n v="44140"/>
    <n v="12"/>
    <n v="12"/>
    <x v="8"/>
    <n v="2018"/>
    <s v="4210653315537070"/>
    <s v="123-45-1454"/>
    <x v="103"/>
    <x v="2"/>
    <n v="2450.48"/>
    <x v="4"/>
    <x v="23237"/>
    <x v="1"/>
    <x v="0"/>
    <x v="0"/>
    <d v="1899-12-30T02:33:51"/>
  </r>
  <r>
    <n v="44141"/>
    <n v="18"/>
    <n v="12"/>
    <x v="8"/>
    <n v="2018"/>
    <s v="4210653315537070"/>
    <s v="123-45-1454"/>
    <x v="65"/>
    <x v="0"/>
    <n v="353.16"/>
    <x v="3"/>
    <x v="10324"/>
    <x v="0"/>
    <x v="1"/>
    <x v="0"/>
    <d v="1899-12-30T12:34:17"/>
  </r>
  <r>
    <n v="44142"/>
    <n v="10"/>
    <n v="3"/>
    <x v="1"/>
    <n v="2018"/>
    <s v="4210653315537070"/>
    <s v="123-45-1454"/>
    <x v="34"/>
    <x v="1"/>
    <n v="1911.72"/>
    <x v="3"/>
    <x v="11060"/>
    <x v="1"/>
    <x v="0"/>
    <x v="0"/>
    <d v="1899-12-30T20:17:51"/>
  </r>
  <r>
    <n v="44143"/>
    <n v="23"/>
    <n v="6"/>
    <x v="11"/>
    <n v="2018"/>
    <s v="4210653315537070"/>
    <s v="123-45-1454"/>
    <x v="73"/>
    <x v="2"/>
    <n v="1464.92"/>
    <x v="5"/>
    <x v="17966"/>
    <x v="1"/>
    <x v="0"/>
    <x v="0"/>
    <d v="1899-12-30T08:45:11"/>
  </r>
  <r>
    <n v="44144"/>
    <n v="16"/>
    <n v="5"/>
    <x v="5"/>
    <n v="2018"/>
    <s v="4210653315537070"/>
    <s v="123-45-1454"/>
    <x v="93"/>
    <x v="4"/>
    <n v="3982.01"/>
    <x v="2"/>
    <x v="23238"/>
    <x v="1"/>
    <x v="0"/>
    <x v="0"/>
    <d v="1899-12-30T04:04:01"/>
  </r>
  <r>
    <n v="44145"/>
    <n v="25"/>
    <n v="12"/>
    <x v="8"/>
    <n v="2018"/>
    <s v="4210653315537070"/>
    <s v="123-45-1454"/>
    <x v="30"/>
    <x v="2"/>
    <n v="3880.44"/>
    <x v="2"/>
    <x v="6368"/>
    <x v="0"/>
    <x v="1"/>
    <x v="0"/>
    <d v="1899-12-30T21:49:54"/>
  </r>
  <r>
    <n v="44146"/>
    <n v="26"/>
    <n v="12"/>
    <x v="8"/>
    <n v="2018"/>
    <s v="4210653315537070"/>
    <s v="123-45-1454"/>
    <x v="39"/>
    <x v="5"/>
    <n v="3670.35"/>
    <x v="0"/>
    <x v="6924"/>
    <x v="1"/>
    <x v="0"/>
    <x v="0"/>
    <d v="1899-12-30T19:42:59"/>
  </r>
  <r>
    <n v="44147"/>
    <n v="12"/>
    <n v="5"/>
    <x v="5"/>
    <n v="2018"/>
    <s v="4210653315537070"/>
    <s v="123-45-1454"/>
    <x v="14"/>
    <x v="0"/>
    <n v="3175.02"/>
    <x v="1"/>
    <x v="8793"/>
    <x v="1"/>
    <x v="0"/>
    <x v="0"/>
    <d v="1899-12-30T19:21:09"/>
  </r>
  <r>
    <n v="44148"/>
    <n v="12"/>
    <n v="3"/>
    <x v="1"/>
    <n v="2018"/>
    <s v="4210653315537070"/>
    <s v="123-45-1454"/>
    <x v="10"/>
    <x v="2"/>
    <n v="3395.59"/>
    <x v="5"/>
    <x v="23239"/>
    <x v="0"/>
    <x v="0"/>
    <x v="0"/>
    <d v="1899-12-30T03:58:33"/>
  </r>
  <r>
    <n v="44149"/>
    <n v="20"/>
    <n v="8"/>
    <x v="6"/>
    <n v="2018"/>
    <s v="4210653315537070"/>
    <s v="123-45-1454"/>
    <x v="31"/>
    <x v="5"/>
    <n v="1712.75"/>
    <x v="2"/>
    <x v="23240"/>
    <x v="0"/>
    <x v="1"/>
    <x v="0"/>
    <d v="1899-12-30T01:50:42"/>
  </r>
  <r>
    <n v="44150"/>
    <n v="27"/>
    <n v="2"/>
    <x v="0"/>
    <n v="2018"/>
    <s v="4210653315537070"/>
    <s v="123-45-1454"/>
    <x v="72"/>
    <x v="1"/>
    <n v="2014.83"/>
    <x v="0"/>
    <x v="1562"/>
    <x v="0"/>
    <x v="0"/>
    <x v="0"/>
    <d v="1899-12-30T18:39:36"/>
  </r>
  <r>
    <n v="44151"/>
    <n v="11"/>
    <n v="1"/>
    <x v="10"/>
    <n v="2018"/>
    <s v="4210653315537070"/>
    <s v="123-45-1454"/>
    <x v="74"/>
    <x v="1"/>
    <n v="332.67"/>
    <x v="3"/>
    <x v="626"/>
    <x v="1"/>
    <x v="0"/>
    <x v="0"/>
    <d v="1899-12-30T19:40:09"/>
  </r>
  <r>
    <n v="44152"/>
    <n v="19"/>
    <n v="8"/>
    <x v="6"/>
    <n v="2018"/>
    <s v="4210653315537070"/>
    <s v="123-45-1454"/>
    <x v="29"/>
    <x v="0"/>
    <n v="2652.87"/>
    <x v="1"/>
    <x v="23241"/>
    <x v="0"/>
    <x v="0"/>
    <x v="0"/>
    <d v="1899-12-30T23:25:44"/>
  </r>
  <r>
    <n v="44153"/>
    <n v="4"/>
    <n v="12"/>
    <x v="8"/>
    <n v="2018"/>
    <s v="4210653315537070"/>
    <s v="123-45-1454"/>
    <x v="75"/>
    <x v="5"/>
    <n v="4388.51"/>
    <x v="4"/>
    <x v="1380"/>
    <x v="1"/>
    <x v="0"/>
    <x v="0"/>
    <d v="1899-12-30T10:45:19"/>
  </r>
  <r>
    <n v="44154"/>
    <n v="21"/>
    <n v="12"/>
    <x v="8"/>
    <n v="2018"/>
    <s v="4210653315537070"/>
    <s v="123-45-1454"/>
    <x v="39"/>
    <x v="0"/>
    <n v="3036.39"/>
    <x v="1"/>
    <x v="21572"/>
    <x v="1"/>
    <x v="0"/>
    <x v="0"/>
    <d v="1899-12-30T19:41:57"/>
  </r>
  <r>
    <n v="44155"/>
    <n v="28"/>
    <n v="11"/>
    <x v="9"/>
    <n v="2018"/>
    <s v="4210653315537070"/>
    <s v="123-45-1454"/>
    <x v="59"/>
    <x v="2"/>
    <n v="3056.41"/>
    <x v="5"/>
    <x v="5425"/>
    <x v="1"/>
    <x v="0"/>
    <x v="0"/>
    <d v="1899-12-30T14:34:25"/>
  </r>
  <r>
    <n v="44156"/>
    <n v="2"/>
    <n v="3"/>
    <x v="1"/>
    <n v="2018"/>
    <s v="4210653315537070"/>
    <s v="123-45-1454"/>
    <x v="110"/>
    <x v="6"/>
    <n v="540.13"/>
    <x v="2"/>
    <x v="23242"/>
    <x v="0"/>
    <x v="1"/>
    <x v="0"/>
    <d v="1899-12-30T21:19:32"/>
  </r>
  <r>
    <n v="44157"/>
    <n v="7"/>
    <n v="6"/>
    <x v="11"/>
    <n v="2018"/>
    <s v="4210653315537070"/>
    <s v="123-45-1454"/>
    <x v="37"/>
    <x v="3"/>
    <n v="2556.13"/>
    <x v="0"/>
    <x v="13440"/>
    <x v="0"/>
    <x v="0"/>
    <x v="0"/>
    <d v="1899-12-30T14:52:07"/>
  </r>
  <r>
    <n v="44158"/>
    <n v="18"/>
    <n v="4"/>
    <x v="3"/>
    <n v="2018"/>
    <s v="4210653315537070"/>
    <s v="123-45-1454"/>
    <x v="99"/>
    <x v="0"/>
    <n v="1671.04"/>
    <x v="5"/>
    <x v="23243"/>
    <x v="0"/>
    <x v="1"/>
    <x v="0"/>
    <d v="1899-12-30T01:00:34"/>
  </r>
  <r>
    <n v="44159"/>
    <n v="15"/>
    <n v="2"/>
    <x v="0"/>
    <n v="2018"/>
    <s v="4210653315537070"/>
    <s v="123-45-1454"/>
    <x v="63"/>
    <x v="4"/>
    <n v="1510.44"/>
    <x v="4"/>
    <x v="8006"/>
    <x v="1"/>
    <x v="1"/>
    <x v="0"/>
    <d v="1899-12-30T16:11:25"/>
  </r>
  <r>
    <n v="44160"/>
    <n v="26"/>
    <n v="3"/>
    <x v="1"/>
    <n v="2018"/>
    <s v="4210653315537070"/>
    <s v="123-45-1454"/>
    <x v="87"/>
    <x v="3"/>
    <n v="266.16000000000003"/>
    <x v="2"/>
    <x v="14404"/>
    <x v="1"/>
    <x v="1"/>
    <x v="0"/>
    <d v="1899-12-30T19:54:34"/>
  </r>
  <r>
    <n v="44161"/>
    <n v="25"/>
    <n v="9"/>
    <x v="7"/>
    <n v="2018"/>
    <s v="4210653315537070"/>
    <s v="123-45-1454"/>
    <x v="90"/>
    <x v="1"/>
    <n v="1690.39"/>
    <x v="5"/>
    <x v="1463"/>
    <x v="1"/>
    <x v="0"/>
    <x v="0"/>
    <d v="1899-12-30T15:15:12"/>
  </r>
  <r>
    <n v="44162"/>
    <n v="26"/>
    <n v="10"/>
    <x v="4"/>
    <n v="2018"/>
    <s v="4210653315537070"/>
    <s v="123-45-1454"/>
    <x v="13"/>
    <x v="5"/>
    <n v="4296.67"/>
    <x v="5"/>
    <x v="4563"/>
    <x v="1"/>
    <x v="0"/>
    <x v="0"/>
    <d v="1899-12-30T11:22:24"/>
  </r>
  <r>
    <n v="44163"/>
    <n v="14"/>
    <n v="7"/>
    <x v="2"/>
    <n v="2018"/>
    <s v="4210653315537070"/>
    <s v="123-45-1454"/>
    <x v="95"/>
    <x v="3"/>
    <n v="4990.1000000000004"/>
    <x v="5"/>
    <x v="23244"/>
    <x v="1"/>
    <x v="0"/>
    <x v="0"/>
    <d v="1899-12-30T05:36:33"/>
  </r>
  <r>
    <n v="44164"/>
    <n v="20"/>
    <n v="12"/>
    <x v="8"/>
    <n v="2018"/>
    <s v="4210653315537070"/>
    <s v="123-45-1454"/>
    <x v="23"/>
    <x v="3"/>
    <n v="1287.74"/>
    <x v="0"/>
    <x v="19404"/>
    <x v="1"/>
    <x v="0"/>
    <x v="0"/>
    <d v="1899-12-30T00:37:08"/>
  </r>
  <r>
    <n v="44165"/>
    <n v="6"/>
    <n v="12"/>
    <x v="8"/>
    <n v="2018"/>
    <s v="4210653315537070"/>
    <s v="123-45-1454"/>
    <x v="81"/>
    <x v="5"/>
    <n v="4959.88"/>
    <x v="2"/>
    <x v="13483"/>
    <x v="0"/>
    <x v="0"/>
    <x v="0"/>
    <d v="1899-12-30T03:41:30"/>
  </r>
  <r>
    <n v="44166"/>
    <n v="15"/>
    <n v="1"/>
    <x v="10"/>
    <n v="2018"/>
    <s v="4210653315537070"/>
    <s v="123-45-1454"/>
    <x v="39"/>
    <x v="3"/>
    <n v="2203.11"/>
    <x v="5"/>
    <x v="23245"/>
    <x v="0"/>
    <x v="0"/>
    <x v="0"/>
    <d v="1899-12-30T16:12:53"/>
  </r>
  <r>
    <n v="44167"/>
    <n v="19"/>
    <n v="8"/>
    <x v="6"/>
    <n v="2018"/>
    <s v="4210653315537070"/>
    <s v="123-45-1454"/>
    <x v="67"/>
    <x v="1"/>
    <n v="3754.25"/>
    <x v="1"/>
    <x v="23246"/>
    <x v="1"/>
    <x v="0"/>
    <x v="0"/>
    <d v="1899-12-30T13:54:36"/>
  </r>
  <r>
    <n v="44168"/>
    <n v="19"/>
    <n v="8"/>
    <x v="6"/>
    <n v="2018"/>
    <s v="4210653315537070"/>
    <s v="123-45-1454"/>
    <x v="16"/>
    <x v="1"/>
    <n v="3144.64"/>
    <x v="2"/>
    <x v="22809"/>
    <x v="1"/>
    <x v="0"/>
    <x v="0"/>
    <d v="1899-12-30T13:48:34"/>
  </r>
  <r>
    <n v="44169"/>
    <n v="26"/>
    <n v="2"/>
    <x v="0"/>
    <n v="2018"/>
    <s v="4210653315537070"/>
    <s v="123-45-1454"/>
    <x v="33"/>
    <x v="4"/>
    <n v="4016.33"/>
    <x v="1"/>
    <x v="9190"/>
    <x v="0"/>
    <x v="0"/>
    <x v="0"/>
    <d v="1899-12-30T13:23:44"/>
  </r>
  <r>
    <n v="44170"/>
    <n v="13"/>
    <n v="12"/>
    <x v="8"/>
    <n v="2018"/>
    <s v="4210653315537070"/>
    <s v="123-45-1454"/>
    <x v="2"/>
    <x v="4"/>
    <n v="2198.42"/>
    <x v="3"/>
    <x v="3993"/>
    <x v="1"/>
    <x v="0"/>
    <x v="0"/>
    <d v="1899-12-30T01:55:59"/>
  </r>
  <r>
    <n v="44171"/>
    <n v="20"/>
    <n v="2"/>
    <x v="0"/>
    <n v="2018"/>
    <s v="4210653315537070"/>
    <s v="123-45-1454"/>
    <x v="5"/>
    <x v="1"/>
    <n v="85.07"/>
    <x v="5"/>
    <x v="7866"/>
    <x v="0"/>
    <x v="1"/>
    <x v="1"/>
    <d v="1899-12-30T16:37:26"/>
  </r>
  <r>
    <n v="44172"/>
    <n v="28"/>
    <n v="12"/>
    <x v="8"/>
    <n v="2018"/>
    <s v="4210653315537070"/>
    <s v="123-45-1454"/>
    <x v="50"/>
    <x v="6"/>
    <n v="1290.98"/>
    <x v="2"/>
    <x v="23247"/>
    <x v="1"/>
    <x v="0"/>
    <x v="0"/>
    <d v="1899-12-30T18:02:21"/>
  </r>
  <r>
    <n v="44173"/>
    <n v="17"/>
    <n v="2"/>
    <x v="0"/>
    <n v="2018"/>
    <s v="4210653315537070"/>
    <s v="123-45-1454"/>
    <x v="47"/>
    <x v="3"/>
    <n v="594.45000000000005"/>
    <x v="3"/>
    <x v="23248"/>
    <x v="0"/>
    <x v="0"/>
    <x v="0"/>
    <d v="1899-12-30T14:50:18"/>
  </r>
  <r>
    <n v="44174"/>
    <n v="15"/>
    <n v="4"/>
    <x v="3"/>
    <n v="2018"/>
    <s v="4210653315537070"/>
    <s v="123-45-1454"/>
    <x v="24"/>
    <x v="5"/>
    <n v="1866.61"/>
    <x v="1"/>
    <x v="13339"/>
    <x v="0"/>
    <x v="0"/>
    <x v="0"/>
    <d v="1899-12-30T01:42:38"/>
  </r>
  <r>
    <n v="44175"/>
    <n v="7"/>
    <n v="7"/>
    <x v="2"/>
    <n v="2018"/>
    <s v="4210653315537070"/>
    <s v="123-45-1454"/>
    <x v="37"/>
    <x v="1"/>
    <n v="4355.49"/>
    <x v="4"/>
    <x v="20101"/>
    <x v="0"/>
    <x v="0"/>
    <x v="0"/>
    <d v="1899-12-30T17:10:42"/>
  </r>
  <r>
    <n v="44176"/>
    <n v="8"/>
    <n v="6"/>
    <x v="11"/>
    <n v="2018"/>
    <s v="4210653355758010"/>
    <s v="123-45-1445"/>
    <x v="29"/>
    <x v="2"/>
    <n v="3789.73"/>
    <x v="5"/>
    <x v="5161"/>
    <x v="0"/>
    <x v="0"/>
    <x v="0"/>
    <d v="1899-12-30T14:26:58"/>
  </r>
  <r>
    <n v="44177"/>
    <n v="9"/>
    <n v="7"/>
    <x v="2"/>
    <n v="2018"/>
    <s v="4210653355758010"/>
    <s v="123-45-1445"/>
    <x v="42"/>
    <x v="6"/>
    <n v="4272.62"/>
    <x v="3"/>
    <x v="11100"/>
    <x v="0"/>
    <x v="0"/>
    <x v="0"/>
    <d v="1899-12-30T16:49:13"/>
  </r>
  <r>
    <n v="44178"/>
    <n v="23"/>
    <n v="6"/>
    <x v="11"/>
    <n v="2018"/>
    <s v="4210653355758010"/>
    <s v="123-45-1445"/>
    <x v="66"/>
    <x v="2"/>
    <n v="1872.38"/>
    <x v="0"/>
    <x v="1197"/>
    <x v="0"/>
    <x v="0"/>
    <x v="0"/>
    <d v="1899-12-30T02:10:32"/>
  </r>
  <r>
    <n v="44179"/>
    <n v="2"/>
    <n v="8"/>
    <x v="6"/>
    <n v="2018"/>
    <s v="4210653355758010"/>
    <s v="123-45-1445"/>
    <x v="11"/>
    <x v="3"/>
    <n v="4478.54"/>
    <x v="0"/>
    <x v="3306"/>
    <x v="0"/>
    <x v="1"/>
    <x v="0"/>
    <d v="1899-12-30T04:51:32"/>
  </r>
  <r>
    <n v="44180"/>
    <n v="21"/>
    <n v="10"/>
    <x v="4"/>
    <n v="2018"/>
    <s v="4210653355758010"/>
    <s v="123-45-1445"/>
    <x v="32"/>
    <x v="5"/>
    <n v="2806.58"/>
    <x v="0"/>
    <x v="23249"/>
    <x v="0"/>
    <x v="0"/>
    <x v="0"/>
    <d v="1899-12-30T11:42:57"/>
  </r>
  <r>
    <n v="44181"/>
    <n v="26"/>
    <n v="4"/>
    <x v="3"/>
    <n v="2018"/>
    <s v="4210653355758010"/>
    <s v="123-45-1445"/>
    <x v="31"/>
    <x v="2"/>
    <n v="3167.99"/>
    <x v="5"/>
    <x v="23250"/>
    <x v="0"/>
    <x v="0"/>
    <x v="1"/>
    <d v="1899-12-30T16:56:11"/>
  </r>
  <r>
    <n v="44182"/>
    <n v="20"/>
    <n v="12"/>
    <x v="8"/>
    <n v="2018"/>
    <s v="4210653355758010"/>
    <s v="123-45-1445"/>
    <x v="59"/>
    <x v="1"/>
    <n v="663.38"/>
    <x v="2"/>
    <x v="20762"/>
    <x v="1"/>
    <x v="0"/>
    <x v="0"/>
    <d v="1899-12-30T15:27:05"/>
  </r>
  <r>
    <n v="44183"/>
    <n v="21"/>
    <n v="8"/>
    <x v="6"/>
    <n v="2018"/>
    <s v="4210653355758010"/>
    <s v="123-45-1445"/>
    <x v="14"/>
    <x v="6"/>
    <n v="4426.33"/>
    <x v="3"/>
    <x v="18617"/>
    <x v="0"/>
    <x v="1"/>
    <x v="0"/>
    <d v="1899-12-30T01:11:35"/>
  </r>
  <r>
    <n v="44184"/>
    <n v="7"/>
    <n v="6"/>
    <x v="11"/>
    <n v="2018"/>
    <s v="4210653355758010"/>
    <s v="123-45-1445"/>
    <x v="73"/>
    <x v="0"/>
    <n v="506.86"/>
    <x v="2"/>
    <x v="9247"/>
    <x v="1"/>
    <x v="0"/>
    <x v="0"/>
    <d v="1899-12-30T14:04:11"/>
  </r>
  <r>
    <n v="44185"/>
    <n v="3"/>
    <n v="9"/>
    <x v="7"/>
    <n v="2018"/>
    <s v="4210653355758010"/>
    <s v="123-45-1445"/>
    <x v="70"/>
    <x v="3"/>
    <n v="909.07"/>
    <x v="5"/>
    <x v="23251"/>
    <x v="0"/>
    <x v="0"/>
    <x v="0"/>
    <d v="1899-12-30T05:55:32"/>
  </r>
  <r>
    <n v="44186"/>
    <n v="23"/>
    <n v="9"/>
    <x v="7"/>
    <n v="2018"/>
    <s v="4210653355758010"/>
    <s v="123-45-1445"/>
    <x v="93"/>
    <x v="4"/>
    <n v="3500.44"/>
    <x v="3"/>
    <x v="23252"/>
    <x v="1"/>
    <x v="1"/>
    <x v="0"/>
    <d v="1899-12-30T22:02:14"/>
  </r>
  <r>
    <n v="44187"/>
    <n v="7"/>
    <n v="5"/>
    <x v="5"/>
    <n v="2018"/>
    <s v="4210653355758010"/>
    <s v="123-45-1445"/>
    <x v="40"/>
    <x v="3"/>
    <n v="865.04"/>
    <x v="2"/>
    <x v="23253"/>
    <x v="1"/>
    <x v="0"/>
    <x v="0"/>
    <d v="1899-12-30T14:44:46"/>
  </r>
  <r>
    <n v="44188"/>
    <n v="1"/>
    <n v="8"/>
    <x v="6"/>
    <n v="2018"/>
    <s v="4210653355758010"/>
    <s v="123-45-1445"/>
    <x v="96"/>
    <x v="2"/>
    <n v="755.92"/>
    <x v="4"/>
    <x v="23254"/>
    <x v="0"/>
    <x v="1"/>
    <x v="0"/>
    <d v="1899-12-30T01:58:26"/>
  </r>
  <r>
    <n v="44189"/>
    <n v="21"/>
    <n v="12"/>
    <x v="8"/>
    <n v="2018"/>
    <s v="4210653355758010"/>
    <s v="123-45-1445"/>
    <x v="63"/>
    <x v="1"/>
    <n v="3589.45"/>
    <x v="3"/>
    <x v="4128"/>
    <x v="0"/>
    <x v="0"/>
    <x v="0"/>
    <d v="1899-12-30T01:49:14"/>
  </r>
  <r>
    <n v="44190"/>
    <n v="11"/>
    <n v="9"/>
    <x v="7"/>
    <n v="2018"/>
    <s v="4210653355758010"/>
    <s v="123-45-1445"/>
    <x v="31"/>
    <x v="2"/>
    <n v="4637.09"/>
    <x v="2"/>
    <x v="23255"/>
    <x v="0"/>
    <x v="1"/>
    <x v="0"/>
    <d v="1899-12-30T08:18:43"/>
  </r>
  <r>
    <n v="44191"/>
    <n v="17"/>
    <n v="8"/>
    <x v="6"/>
    <n v="2018"/>
    <s v="4210653355758010"/>
    <s v="123-45-1445"/>
    <x v="39"/>
    <x v="4"/>
    <n v="4508.57"/>
    <x v="0"/>
    <x v="23256"/>
    <x v="1"/>
    <x v="0"/>
    <x v="0"/>
    <d v="1899-12-30T18:49:20"/>
  </r>
  <r>
    <n v="44192"/>
    <n v="23"/>
    <n v="7"/>
    <x v="2"/>
    <n v="2018"/>
    <s v="4210653355758010"/>
    <s v="123-45-1445"/>
    <x v="96"/>
    <x v="5"/>
    <n v="2512.36"/>
    <x v="0"/>
    <x v="5860"/>
    <x v="1"/>
    <x v="0"/>
    <x v="0"/>
    <d v="1899-12-30T20:24:55"/>
  </r>
  <r>
    <n v="44193"/>
    <n v="13"/>
    <n v="2"/>
    <x v="0"/>
    <n v="2018"/>
    <s v="4210653355758010"/>
    <s v="123-45-1445"/>
    <x v="33"/>
    <x v="6"/>
    <n v="890.76"/>
    <x v="1"/>
    <x v="23257"/>
    <x v="1"/>
    <x v="0"/>
    <x v="0"/>
    <d v="1899-12-30T22:13:56"/>
  </r>
  <r>
    <n v="44194"/>
    <n v="13"/>
    <n v="2"/>
    <x v="0"/>
    <n v="2018"/>
    <s v="4210653355758010"/>
    <s v="123-45-1445"/>
    <x v="59"/>
    <x v="3"/>
    <n v="3397.79"/>
    <x v="1"/>
    <x v="3944"/>
    <x v="0"/>
    <x v="1"/>
    <x v="0"/>
    <d v="1899-12-30T19:43:35"/>
  </r>
  <r>
    <n v="44195"/>
    <n v="12"/>
    <n v="10"/>
    <x v="4"/>
    <n v="2018"/>
    <s v="4210653355758010"/>
    <s v="123-45-1445"/>
    <x v="11"/>
    <x v="0"/>
    <n v="76.23"/>
    <x v="4"/>
    <x v="12445"/>
    <x v="1"/>
    <x v="0"/>
    <x v="0"/>
    <d v="1899-12-30T19:41:45"/>
  </r>
  <r>
    <n v="44196"/>
    <n v="6"/>
    <n v="12"/>
    <x v="8"/>
    <n v="2018"/>
    <s v="4210653355758010"/>
    <s v="123-45-1445"/>
    <x v="41"/>
    <x v="0"/>
    <n v="413.43"/>
    <x v="5"/>
    <x v="23258"/>
    <x v="1"/>
    <x v="1"/>
    <x v="0"/>
    <d v="1899-12-30T07:29:53"/>
  </r>
  <r>
    <n v="44197"/>
    <n v="2"/>
    <n v="11"/>
    <x v="9"/>
    <n v="2018"/>
    <s v="4210653355758010"/>
    <s v="123-45-1445"/>
    <x v="29"/>
    <x v="5"/>
    <n v="2002.06"/>
    <x v="1"/>
    <x v="1445"/>
    <x v="1"/>
    <x v="0"/>
    <x v="0"/>
    <d v="1899-12-30T06:36:34"/>
  </r>
  <r>
    <n v="44198"/>
    <n v="7"/>
    <n v="4"/>
    <x v="3"/>
    <n v="2018"/>
    <s v="4210653355758010"/>
    <s v="123-45-1445"/>
    <x v="42"/>
    <x v="6"/>
    <n v="3111.84"/>
    <x v="5"/>
    <x v="8096"/>
    <x v="0"/>
    <x v="1"/>
    <x v="0"/>
    <d v="1899-12-30T05:49:13"/>
  </r>
  <r>
    <n v="44199"/>
    <n v="3"/>
    <n v="11"/>
    <x v="9"/>
    <n v="2018"/>
    <s v="4210653355758010"/>
    <s v="123-45-1445"/>
    <x v="112"/>
    <x v="1"/>
    <n v="3760.12"/>
    <x v="4"/>
    <x v="23259"/>
    <x v="0"/>
    <x v="1"/>
    <x v="0"/>
    <d v="1899-12-30T08:59:57"/>
  </r>
  <r>
    <n v="44200"/>
    <n v="21"/>
    <n v="12"/>
    <x v="8"/>
    <n v="2018"/>
    <s v="4210653355758010"/>
    <s v="123-45-1445"/>
    <x v="48"/>
    <x v="2"/>
    <n v="704.09"/>
    <x v="2"/>
    <x v="23260"/>
    <x v="1"/>
    <x v="0"/>
    <x v="0"/>
    <d v="1899-12-30T07:35:47"/>
  </r>
  <r>
    <n v="44201"/>
    <n v="6"/>
    <n v="8"/>
    <x v="6"/>
    <n v="2018"/>
    <s v="4210653355758010"/>
    <s v="123-45-1445"/>
    <x v="89"/>
    <x v="3"/>
    <n v="513.95000000000005"/>
    <x v="5"/>
    <x v="9604"/>
    <x v="1"/>
    <x v="0"/>
    <x v="0"/>
    <d v="1899-12-30T10:33:39"/>
  </r>
  <r>
    <n v="44202"/>
    <n v="6"/>
    <n v="4"/>
    <x v="3"/>
    <n v="2018"/>
    <s v="4210653355758010"/>
    <s v="123-45-1445"/>
    <x v="41"/>
    <x v="5"/>
    <n v="1333.32"/>
    <x v="1"/>
    <x v="23261"/>
    <x v="1"/>
    <x v="0"/>
    <x v="0"/>
    <d v="1899-12-30T05:16:07"/>
  </r>
  <r>
    <n v="44203"/>
    <n v="12"/>
    <n v="11"/>
    <x v="9"/>
    <n v="2018"/>
    <s v="4210653355758010"/>
    <s v="123-45-1445"/>
    <x v="88"/>
    <x v="0"/>
    <n v="1895.76"/>
    <x v="2"/>
    <x v="13815"/>
    <x v="1"/>
    <x v="1"/>
    <x v="0"/>
    <d v="1899-12-30T10:59:58"/>
  </r>
  <r>
    <n v="44204"/>
    <n v="26"/>
    <n v="12"/>
    <x v="8"/>
    <n v="2018"/>
    <s v="4210653355758010"/>
    <s v="123-45-1445"/>
    <x v="48"/>
    <x v="4"/>
    <n v="690.77"/>
    <x v="5"/>
    <x v="9662"/>
    <x v="1"/>
    <x v="0"/>
    <x v="0"/>
    <d v="1899-12-30T23:13:45"/>
  </r>
  <r>
    <n v="44205"/>
    <n v="8"/>
    <n v="10"/>
    <x v="4"/>
    <n v="2018"/>
    <s v="4210653355758010"/>
    <s v="123-45-1445"/>
    <x v="113"/>
    <x v="2"/>
    <n v="239.85"/>
    <x v="3"/>
    <x v="8284"/>
    <x v="1"/>
    <x v="0"/>
    <x v="0"/>
    <d v="1899-12-30T11:33:15"/>
  </r>
  <r>
    <n v="44206"/>
    <n v="10"/>
    <n v="6"/>
    <x v="11"/>
    <n v="2018"/>
    <s v="4210653355758010"/>
    <s v="123-45-1445"/>
    <x v="113"/>
    <x v="1"/>
    <n v="114.52"/>
    <x v="0"/>
    <x v="23262"/>
    <x v="1"/>
    <x v="1"/>
    <x v="0"/>
    <d v="1899-12-30T06:22:04"/>
  </r>
  <r>
    <n v="44207"/>
    <n v="7"/>
    <n v="12"/>
    <x v="8"/>
    <n v="2018"/>
    <s v="4210653355758010"/>
    <s v="123-45-1445"/>
    <x v="107"/>
    <x v="6"/>
    <n v="4008.2"/>
    <x v="4"/>
    <x v="2456"/>
    <x v="1"/>
    <x v="1"/>
    <x v="0"/>
    <d v="1899-12-30T18:29:47"/>
  </r>
  <r>
    <n v="44208"/>
    <n v="13"/>
    <n v="7"/>
    <x v="2"/>
    <n v="2018"/>
    <s v="4210653355758010"/>
    <s v="123-45-1445"/>
    <x v="43"/>
    <x v="6"/>
    <n v="3667.74"/>
    <x v="0"/>
    <x v="4697"/>
    <x v="1"/>
    <x v="0"/>
    <x v="0"/>
    <d v="1899-12-30T00:55:08"/>
  </r>
  <r>
    <n v="44209"/>
    <n v="3"/>
    <n v="7"/>
    <x v="2"/>
    <n v="2018"/>
    <s v="4210653355758010"/>
    <s v="123-45-1445"/>
    <x v="61"/>
    <x v="0"/>
    <n v="120.45"/>
    <x v="5"/>
    <x v="5860"/>
    <x v="1"/>
    <x v="0"/>
    <x v="0"/>
    <d v="1899-12-30T15:13:55"/>
  </r>
  <r>
    <n v="44210"/>
    <n v="11"/>
    <n v="10"/>
    <x v="4"/>
    <n v="2018"/>
    <s v="4210653355758010"/>
    <s v="123-45-1445"/>
    <x v="110"/>
    <x v="0"/>
    <n v="2163.7600000000002"/>
    <x v="2"/>
    <x v="23263"/>
    <x v="0"/>
    <x v="1"/>
    <x v="0"/>
    <d v="1899-12-30T07:45:38"/>
  </r>
  <r>
    <n v="44211"/>
    <n v="20"/>
    <n v="8"/>
    <x v="6"/>
    <n v="2018"/>
    <s v="4210653355758010"/>
    <s v="123-45-1445"/>
    <x v="94"/>
    <x v="4"/>
    <n v="2717.05"/>
    <x v="2"/>
    <x v="2935"/>
    <x v="1"/>
    <x v="0"/>
    <x v="0"/>
    <d v="1899-12-30T23:42:34"/>
  </r>
  <r>
    <n v="44212"/>
    <n v="11"/>
    <n v="11"/>
    <x v="9"/>
    <n v="2018"/>
    <s v="4210653355758010"/>
    <s v="123-45-1445"/>
    <x v="18"/>
    <x v="2"/>
    <n v="3918.13"/>
    <x v="5"/>
    <x v="9138"/>
    <x v="1"/>
    <x v="0"/>
    <x v="0"/>
    <d v="1899-12-30T23:38:14"/>
  </r>
  <r>
    <n v="44213"/>
    <n v="23"/>
    <n v="8"/>
    <x v="6"/>
    <n v="2018"/>
    <s v="4210653355758010"/>
    <s v="123-45-1445"/>
    <x v="13"/>
    <x v="1"/>
    <n v="2159.46"/>
    <x v="4"/>
    <x v="12022"/>
    <x v="0"/>
    <x v="0"/>
    <x v="0"/>
    <d v="1899-12-30T17:01:49"/>
  </r>
  <r>
    <n v="44214"/>
    <n v="2"/>
    <n v="1"/>
    <x v="10"/>
    <n v="2018"/>
    <s v="4210653355758010"/>
    <s v="123-45-1445"/>
    <x v="39"/>
    <x v="0"/>
    <n v="922.49"/>
    <x v="5"/>
    <x v="23264"/>
    <x v="1"/>
    <x v="0"/>
    <x v="0"/>
    <d v="1899-12-30T17:31:40"/>
  </r>
  <r>
    <n v="44215"/>
    <n v="10"/>
    <n v="4"/>
    <x v="3"/>
    <n v="2018"/>
    <s v="4210653355758010"/>
    <s v="123-45-1445"/>
    <x v="53"/>
    <x v="6"/>
    <n v="3559.07"/>
    <x v="2"/>
    <x v="4299"/>
    <x v="1"/>
    <x v="0"/>
    <x v="1"/>
    <d v="1899-12-30T01:56:45"/>
  </r>
  <r>
    <n v="44216"/>
    <n v="5"/>
    <n v="12"/>
    <x v="8"/>
    <n v="2018"/>
    <s v="4210653355758010"/>
    <s v="123-45-1445"/>
    <x v="56"/>
    <x v="2"/>
    <n v="2579.64"/>
    <x v="2"/>
    <x v="23265"/>
    <x v="0"/>
    <x v="1"/>
    <x v="0"/>
    <d v="1899-12-30T07:59:45"/>
  </r>
  <r>
    <n v="44217"/>
    <n v="19"/>
    <n v="4"/>
    <x v="3"/>
    <n v="2018"/>
    <s v="4210653355758010"/>
    <s v="123-45-1445"/>
    <x v="62"/>
    <x v="1"/>
    <n v="3452.81"/>
    <x v="3"/>
    <x v="23266"/>
    <x v="0"/>
    <x v="0"/>
    <x v="0"/>
    <d v="1899-12-30T06:24:18"/>
  </r>
  <r>
    <n v="44218"/>
    <n v="10"/>
    <n v="8"/>
    <x v="6"/>
    <n v="2018"/>
    <s v="4210653355758010"/>
    <s v="123-45-1445"/>
    <x v="91"/>
    <x v="4"/>
    <n v="4686.05"/>
    <x v="3"/>
    <x v="8667"/>
    <x v="1"/>
    <x v="1"/>
    <x v="0"/>
    <d v="1899-12-30T03:29:21"/>
  </r>
  <r>
    <n v="44219"/>
    <n v="17"/>
    <n v="2"/>
    <x v="0"/>
    <n v="2018"/>
    <s v="4210653355758010"/>
    <s v="123-45-1445"/>
    <x v="75"/>
    <x v="5"/>
    <n v="3629.19"/>
    <x v="0"/>
    <x v="11170"/>
    <x v="0"/>
    <x v="0"/>
    <x v="0"/>
    <d v="1899-12-30T00:45:23"/>
  </r>
  <r>
    <n v="44220"/>
    <n v="4"/>
    <n v="12"/>
    <x v="8"/>
    <n v="2018"/>
    <s v="4210653355758010"/>
    <s v="123-45-1445"/>
    <x v="33"/>
    <x v="2"/>
    <n v="2094.9499999999998"/>
    <x v="3"/>
    <x v="10236"/>
    <x v="1"/>
    <x v="0"/>
    <x v="0"/>
    <d v="1899-12-30T11:08:16"/>
  </r>
  <r>
    <n v="44221"/>
    <n v="28"/>
    <n v="9"/>
    <x v="7"/>
    <n v="2018"/>
    <s v="4210653355758010"/>
    <s v="123-45-1445"/>
    <x v="17"/>
    <x v="0"/>
    <n v="1560.12"/>
    <x v="4"/>
    <x v="9596"/>
    <x v="0"/>
    <x v="1"/>
    <x v="1"/>
    <d v="1899-12-30T02:56:29"/>
  </r>
  <r>
    <n v="44222"/>
    <n v="25"/>
    <n v="6"/>
    <x v="11"/>
    <n v="2018"/>
    <s v="4210653355758010"/>
    <s v="123-45-1445"/>
    <x v="46"/>
    <x v="5"/>
    <n v="431.5"/>
    <x v="5"/>
    <x v="6987"/>
    <x v="1"/>
    <x v="0"/>
    <x v="0"/>
    <d v="1899-12-30T02:58:08"/>
  </r>
  <r>
    <n v="44223"/>
    <n v="7"/>
    <n v="6"/>
    <x v="11"/>
    <n v="2018"/>
    <s v="4210653355758010"/>
    <s v="123-45-1445"/>
    <x v="103"/>
    <x v="0"/>
    <n v="2381.83"/>
    <x v="4"/>
    <x v="23267"/>
    <x v="0"/>
    <x v="1"/>
    <x v="0"/>
    <d v="1899-12-30T03:54:40"/>
  </r>
  <r>
    <n v="44224"/>
    <n v="18"/>
    <n v="6"/>
    <x v="11"/>
    <n v="2018"/>
    <s v="4210653355758010"/>
    <s v="123-45-1445"/>
    <x v="46"/>
    <x v="6"/>
    <n v="1183.1600000000001"/>
    <x v="1"/>
    <x v="23268"/>
    <x v="1"/>
    <x v="0"/>
    <x v="0"/>
    <d v="1899-12-30T02:09:49"/>
  </r>
  <r>
    <n v="44225"/>
    <n v="19"/>
    <n v="1"/>
    <x v="10"/>
    <n v="2018"/>
    <s v="4210653355758010"/>
    <s v="123-45-1445"/>
    <x v="7"/>
    <x v="0"/>
    <n v="3809.66"/>
    <x v="2"/>
    <x v="1892"/>
    <x v="1"/>
    <x v="0"/>
    <x v="0"/>
    <d v="1899-12-30T22:54:38"/>
  </r>
  <r>
    <n v="44226"/>
    <n v="25"/>
    <n v="10"/>
    <x v="4"/>
    <n v="2018"/>
    <s v="4210653355758010"/>
    <s v="123-45-1445"/>
    <x v="55"/>
    <x v="4"/>
    <n v="3104.82"/>
    <x v="4"/>
    <x v="23269"/>
    <x v="1"/>
    <x v="0"/>
    <x v="0"/>
    <d v="1899-12-30T06:08:31"/>
  </r>
  <r>
    <n v="44227"/>
    <n v="6"/>
    <n v="8"/>
    <x v="6"/>
    <n v="2018"/>
    <s v="4210653355758010"/>
    <s v="123-45-1445"/>
    <x v="55"/>
    <x v="0"/>
    <n v="4347.1400000000003"/>
    <x v="1"/>
    <x v="78"/>
    <x v="1"/>
    <x v="1"/>
    <x v="0"/>
    <d v="1899-12-30T19:07:25"/>
  </r>
  <r>
    <n v="44228"/>
    <n v="13"/>
    <n v="2"/>
    <x v="0"/>
    <n v="2018"/>
    <s v="4210653355758010"/>
    <s v="123-45-1445"/>
    <x v="24"/>
    <x v="3"/>
    <n v="2957.96"/>
    <x v="5"/>
    <x v="21307"/>
    <x v="0"/>
    <x v="1"/>
    <x v="0"/>
    <d v="1899-12-30T02:17:04"/>
  </r>
  <r>
    <n v="44229"/>
    <n v="20"/>
    <n v="7"/>
    <x v="2"/>
    <n v="2018"/>
    <s v="4210653355758010"/>
    <s v="123-45-1445"/>
    <x v="99"/>
    <x v="1"/>
    <n v="3732.93"/>
    <x v="1"/>
    <x v="17164"/>
    <x v="1"/>
    <x v="0"/>
    <x v="0"/>
    <d v="1899-12-30T12:08:21"/>
  </r>
  <r>
    <n v="44230"/>
    <n v="3"/>
    <n v="5"/>
    <x v="5"/>
    <n v="2018"/>
    <s v="4210653355758010"/>
    <s v="123-45-1445"/>
    <x v="89"/>
    <x v="6"/>
    <n v="1748.62"/>
    <x v="4"/>
    <x v="3045"/>
    <x v="0"/>
    <x v="1"/>
    <x v="0"/>
    <d v="1899-12-30T07:29:04"/>
  </r>
  <r>
    <n v="44231"/>
    <n v="20"/>
    <n v="3"/>
    <x v="1"/>
    <n v="2018"/>
    <s v="4210653355758010"/>
    <s v="123-45-1445"/>
    <x v="57"/>
    <x v="6"/>
    <n v="1300.1600000000001"/>
    <x v="1"/>
    <x v="4269"/>
    <x v="0"/>
    <x v="0"/>
    <x v="0"/>
    <d v="1899-12-30T11:16:52"/>
  </r>
  <r>
    <n v="44232"/>
    <n v="16"/>
    <n v="6"/>
    <x v="11"/>
    <n v="2018"/>
    <s v="4210653355758010"/>
    <s v="123-45-1445"/>
    <x v="13"/>
    <x v="5"/>
    <n v="975.95"/>
    <x v="0"/>
    <x v="10082"/>
    <x v="0"/>
    <x v="1"/>
    <x v="0"/>
    <d v="1899-12-30T02:35:34"/>
  </r>
  <r>
    <n v="44233"/>
    <n v="10"/>
    <n v="5"/>
    <x v="5"/>
    <n v="2018"/>
    <s v="4210653355758010"/>
    <s v="123-45-1445"/>
    <x v="93"/>
    <x v="3"/>
    <n v="577.1"/>
    <x v="2"/>
    <x v="337"/>
    <x v="1"/>
    <x v="0"/>
    <x v="0"/>
    <d v="1899-12-30T08:56:09"/>
  </r>
  <r>
    <n v="44234"/>
    <n v="11"/>
    <n v="1"/>
    <x v="10"/>
    <n v="2018"/>
    <s v="4210653355758010"/>
    <s v="123-45-1445"/>
    <x v="3"/>
    <x v="0"/>
    <n v="86.18"/>
    <x v="4"/>
    <x v="8247"/>
    <x v="1"/>
    <x v="0"/>
    <x v="0"/>
    <d v="1899-12-30T15:49:15"/>
  </r>
  <r>
    <n v="44235"/>
    <n v="4"/>
    <n v="4"/>
    <x v="3"/>
    <n v="2018"/>
    <s v="4210653355758010"/>
    <s v="123-45-1445"/>
    <x v="72"/>
    <x v="0"/>
    <n v="1402.93"/>
    <x v="4"/>
    <x v="23270"/>
    <x v="1"/>
    <x v="0"/>
    <x v="0"/>
    <d v="1899-12-30T01:16:09"/>
  </r>
  <r>
    <n v="44236"/>
    <n v="10"/>
    <n v="6"/>
    <x v="11"/>
    <n v="2018"/>
    <s v="4210653355758010"/>
    <s v="123-45-1445"/>
    <x v="84"/>
    <x v="2"/>
    <n v="238.42"/>
    <x v="4"/>
    <x v="23271"/>
    <x v="1"/>
    <x v="0"/>
    <x v="0"/>
    <d v="1899-12-30T22:44:16"/>
  </r>
  <r>
    <n v="44237"/>
    <n v="5"/>
    <n v="1"/>
    <x v="10"/>
    <n v="2018"/>
    <s v="4210653355758010"/>
    <s v="123-45-1445"/>
    <x v="14"/>
    <x v="1"/>
    <n v="4706.45"/>
    <x v="0"/>
    <x v="45"/>
    <x v="0"/>
    <x v="0"/>
    <x v="0"/>
    <d v="1899-12-30T11:17:31"/>
  </r>
  <r>
    <n v="44238"/>
    <n v="27"/>
    <n v="12"/>
    <x v="8"/>
    <n v="2018"/>
    <s v="4210653364380530"/>
    <s v="123-45-1436"/>
    <x v="91"/>
    <x v="2"/>
    <n v="1192.0999999999999"/>
    <x v="0"/>
    <x v="23272"/>
    <x v="1"/>
    <x v="0"/>
    <x v="0"/>
    <d v="1899-12-30T17:30:27"/>
  </r>
  <r>
    <n v="44239"/>
    <n v="13"/>
    <n v="3"/>
    <x v="1"/>
    <n v="2018"/>
    <s v="4210653364380530"/>
    <s v="123-45-1436"/>
    <x v="108"/>
    <x v="6"/>
    <n v="4398.3100000000004"/>
    <x v="2"/>
    <x v="11067"/>
    <x v="0"/>
    <x v="0"/>
    <x v="0"/>
    <d v="1899-12-30T09:30:17"/>
  </r>
  <r>
    <n v="44240"/>
    <n v="20"/>
    <n v="11"/>
    <x v="9"/>
    <n v="2018"/>
    <s v="4210653364380530"/>
    <s v="123-45-1436"/>
    <x v="68"/>
    <x v="5"/>
    <n v="177.87"/>
    <x v="1"/>
    <x v="23273"/>
    <x v="0"/>
    <x v="0"/>
    <x v="0"/>
    <d v="1899-12-30T18:29:52"/>
  </r>
  <r>
    <n v="44241"/>
    <n v="20"/>
    <n v="6"/>
    <x v="11"/>
    <n v="2018"/>
    <s v="4210653364380530"/>
    <s v="123-45-1436"/>
    <x v="100"/>
    <x v="6"/>
    <n v="13.36"/>
    <x v="3"/>
    <x v="23274"/>
    <x v="0"/>
    <x v="0"/>
    <x v="0"/>
    <d v="1899-12-30T21:05:43"/>
  </r>
  <r>
    <n v="44242"/>
    <n v="16"/>
    <n v="5"/>
    <x v="5"/>
    <n v="2018"/>
    <s v="4210653364380530"/>
    <s v="123-45-1436"/>
    <x v="0"/>
    <x v="2"/>
    <n v="718.5"/>
    <x v="5"/>
    <x v="23275"/>
    <x v="0"/>
    <x v="0"/>
    <x v="1"/>
    <d v="1899-12-30T00:18:58"/>
  </r>
  <r>
    <n v="44243"/>
    <n v="1"/>
    <n v="3"/>
    <x v="1"/>
    <n v="2018"/>
    <s v="4210653364380530"/>
    <s v="123-45-1436"/>
    <x v="32"/>
    <x v="1"/>
    <n v="570.84"/>
    <x v="2"/>
    <x v="10501"/>
    <x v="1"/>
    <x v="0"/>
    <x v="0"/>
    <d v="1899-12-30T06:46:27"/>
  </r>
  <r>
    <n v="44244"/>
    <n v="20"/>
    <n v="9"/>
    <x v="7"/>
    <n v="2018"/>
    <s v="4210653364380530"/>
    <s v="123-45-1436"/>
    <x v="106"/>
    <x v="4"/>
    <n v="4087.83"/>
    <x v="2"/>
    <x v="167"/>
    <x v="0"/>
    <x v="1"/>
    <x v="0"/>
    <d v="1899-12-30T07:49:10"/>
  </r>
  <r>
    <n v="44245"/>
    <n v="15"/>
    <n v="6"/>
    <x v="11"/>
    <n v="2018"/>
    <s v="4210653364380530"/>
    <s v="123-45-1436"/>
    <x v="34"/>
    <x v="1"/>
    <n v="3288.58"/>
    <x v="1"/>
    <x v="2533"/>
    <x v="0"/>
    <x v="0"/>
    <x v="1"/>
    <d v="1899-12-30T17:26:12"/>
  </r>
  <r>
    <n v="44246"/>
    <n v="16"/>
    <n v="1"/>
    <x v="10"/>
    <n v="2018"/>
    <s v="4210653364380530"/>
    <s v="123-45-1436"/>
    <x v="56"/>
    <x v="2"/>
    <n v="295.54000000000002"/>
    <x v="4"/>
    <x v="13348"/>
    <x v="1"/>
    <x v="0"/>
    <x v="0"/>
    <d v="1899-12-30T06:53:25"/>
  </r>
  <r>
    <n v="44247"/>
    <n v="23"/>
    <n v="8"/>
    <x v="6"/>
    <n v="2018"/>
    <s v="4210653364380530"/>
    <s v="123-45-1436"/>
    <x v="75"/>
    <x v="4"/>
    <n v="4437.45"/>
    <x v="4"/>
    <x v="9145"/>
    <x v="1"/>
    <x v="1"/>
    <x v="0"/>
    <d v="1899-12-30T15:43:58"/>
  </r>
  <r>
    <n v="44248"/>
    <n v="13"/>
    <n v="11"/>
    <x v="9"/>
    <n v="2018"/>
    <s v="4210653364380530"/>
    <s v="123-45-1436"/>
    <x v="1"/>
    <x v="2"/>
    <n v="2193.34"/>
    <x v="4"/>
    <x v="516"/>
    <x v="0"/>
    <x v="0"/>
    <x v="0"/>
    <d v="1899-12-30T06:13:21"/>
  </r>
  <r>
    <n v="44249"/>
    <n v="21"/>
    <n v="7"/>
    <x v="2"/>
    <n v="2018"/>
    <s v="4210653364380530"/>
    <s v="123-45-1436"/>
    <x v="91"/>
    <x v="6"/>
    <n v="1829.54"/>
    <x v="5"/>
    <x v="8586"/>
    <x v="0"/>
    <x v="1"/>
    <x v="0"/>
    <d v="1899-12-30T10:22:09"/>
  </r>
  <r>
    <n v="44250"/>
    <n v="15"/>
    <n v="4"/>
    <x v="3"/>
    <n v="2018"/>
    <s v="4210653364380530"/>
    <s v="123-45-1436"/>
    <x v="38"/>
    <x v="2"/>
    <n v="3686.37"/>
    <x v="2"/>
    <x v="3824"/>
    <x v="0"/>
    <x v="0"/>
    <x v="0"/>
    <d v="1899-12-30T17:29:39"/>
  </r>
  <r>
    <n v="44251"/>
    <n v="22"/>
    <n v="1"/>
    <x v="10"/>
    <n v="2018"/>
    <s v="4210653364380530"/>
    <s v="123-45-1436"/>
    <x v="47"/>
    <x v="4"/>
    <n v="2399.4299999999998"/>
    <x v="1"/>
    <x v="23276"/>
    <x v="0"/>
    <x v="1"/>
    <x v="1"/>
    <d v="1899-12-30T14:35:55"/>
  </r>
  <r>
    <n v="44252"/>
    <n v="22"/>
    <n v="5"/>
    <x v="5"/>
    <n v="2018"/>
    <s v="4210653364380530"/>
    <s v="123-45-1436"/>
    <x v="15"/>
    <x v="1"/>
    <n v="3998.7"/>
    <x v="5"/>
    <x v="13441"/>
    <x v="1"/>
    <x v="0"/>
    <x v="0"/>
    <d v="1899-12-30T09:41:21"/>
  </r>
  <r>
    <n v="44253"/>
    <n v="13"/>
    <n v="6"/>
    <x v="11"/>
    <n v="2018"/>
    <s v="4210653364380530"/>
    <s v="123-45-1436"/>
    <x v="67"/>
    <x v="5"/>
    <n v="4899.54"/>
    <x v="1"/>
    <x v="19642"/>
    <x v="1"/>
    <x v="0"/>
    <x v="0"/>
    <d v="1899-12-30T13:32:39"/>
  </r>
  <r>
    <n v="44254"/>
    <n v="16"/>
    <n v="2"/>
    <x v="0"/>
    <n v="2018"/>
    <s v="4210653364380530"/>
    <s v="123-45-1436"/>
    <x v="58"/>
    <x v="2"/>
    <n v="4869.72"/>
    <x v="1"/>
    <x v="14708"/>
    <x v="0"/>
    <x v="0"/>
    <x v="0"/>
    <d v="1899-12-30T11:52:41"/>
  </r>
  <r>
    <n v="44255"/>
    <n v="2"/>
    <n v="7"/>
    <x v="2"/>
    <n v="2018"/>
    <s v="4210653364380530"/>
    <s v="123-45-1436"/>
    <x v="90"/>
    <x v="1"/>
    <n v="4260.18"/>
    <x v="3"/>
    <x v="23277"/>
    <x v="0"/>
    <x v="1"/>
    <x v="0"/>
    <d v="1899-12-30T02:20:49"/>
  </r>
  <r>
    <n v="44256"/>
    <n v="20"/>
    <n v="2"/>
    <x v="0"/>
    <n v="2018"/>
    <s v="4210653364380530"/>
    <s v="123-45-1436"/>
    <x v="62"/>
    <x v="3"/>
    <n v="3829.84"/>
    <x v="0"/>
    <x v="3680"/>
    <x v="1"/>
    <x v="1"/>
    <x v="0"/>
    <d v="1899-12-30T02:27:36"/>
  </r>
  <r>
    <n v="44257"/>
    <n v="10"/>
    <n v="2"/>
    <x v="0"/>
    <n v="2018"/>
    <s v="4210653345832070"/>
    <s v="123-45-1428"/>
    <x v="12"/>
    <x v="0"/>
    <n v="3315.9"/>
    <x v="3"/>
    <x v="23278"/>
    <x v="1"/>
    <x v="0"/>
    <x v="0"/>
    <d v="1899-12-30T13:55:45"/>
  </r>
  <r>
    <n v="44258"/>
    <n v="21"/>
    <n v="10"/>
    <x v="4"/>
    <n v="2018"/>
    <s v="4210653345832070"/>
    <s v="123-45-1428"/>
    <x v="37"/>
    <x v="5"/>
    <n v="241.38"/>
    <x v="4"/>
    <x v="17392"/>
    <x v="0"/>
    <x v="0"/>
    <x v="0"/>
    <d v="1899-12-30T13:25:26"/>
  </r>
  <r>
    <n v="44259"/>
    <n v="6"/>
    <n v="11"/>
    <x v="9"/>
    <n v="2018"/>
    <s v="4210653345832070"/>
    <s v="123-45-1428"/>
    <x v="112"/>
    <x v="5"/>
    <n v="2640.75"/>
    <x v="5"/>
    <x v="4611"/>
    <x v="0"/>
    <x v="1"/>
    <x v="1"/>
    <d v="1899-12-30T05:55:17"/>
  </r>
  <r>
    <n v="44260"/>
    <n v="27"/>
    <n v="1"/>
    <x v="10"/>
    <n v="2018"/>
    <s v="4210653345832070"/>
    <s v="123-45-1428"/>
    <x v="85"/>
    <x v="0"/>
    <n v="207.97"/>
    <x v="1"/>
    <x v="4241"/>
    <x v="1"/>
    <x v="1"/>
    <x v="0"/>
    <d v="1899-12-30T03:45:25"/>
  </r>
  <r>
    <n v="44261"/>
    <n v="28"/>
    <n v="12"/>
    <x v="8"/>
    <n v="2018"/>
    <s v="4210653345832070"/>
    <s v="123-45-1428"/>
    <x v="14"/>
    <x v="6"/>
    <n v="559.14"/>
    <x v="3"/>
    <x v="23279"/>
    <x v="1"/>
    <x v="0"/>
    <x v="0"/>
    <d v="1899-12-30T00:27:55"/>
  </r>
  <r>
    <n v="44262"/>
    <n v="22"/>
    <n v="11"/>
    <x v="9"/>
    <n v="2018"/>
    <s v="4210653345832070"/>
    <s v="123-45-1428"/>
    <x v="99"/>
    <x v="2"/>
    <n v="4274.33"/>
    <x v="4"/>
    <x v="13381"/>
    <x v="0"/>
    <x v="0"/>
    <x v="0"/>
    <d v="1899-12-30T10:43:07"/>
  </r>
  <r>
    <n v="44263"/>
    <n v="2"/>
    <n v="2"/>
    <x v="0"/>
    <n v="2018"/>
    <s v="4210653345832070"/>
    <s v="123-45-1428"/>
    <x v="35"/>
    <x v="3"/>
    <n v="3728.43"/>
    <x v="3"/>
    <x v="1597"/>
    <x v="1"/>
    <x v="0"/>
    <x v="1"/>
    <d v="1899-12-30T17:55:30"/>
  </r>
  <r>
    <n v="44264"/>
    <n v="13"/>
    <n v="6"/>
    <x v="11"/>
    <n v="2018"/>
    <s v="4210653345832070"/>
    <s v="123-45-1428"/>
    <x v="24"/>
    <x v="0"/>
    <n v="1856.9"/>
    <x v="1"/>
    <x v="4374"/>
    <x v="1"/>
    <x v="1"/>
    <x v="0"/>
    <d v="1899-12-30T11:13:06"/>
  </r>
  <r>
    <n v="44265"/>
    <n v="10"/>
    <n v="12"/>
    <x v="8"/>
    <n v="2018"/>
    <s v="4210653345832070"/>
    <s v="123-45-1428"/>
    <x v="110"/>
    <x v="6"/>
    <n v="3575.25"/>
    <x v="1"/>
    <x v="23280"/>
    <x v="1"/>
    <x v="0"/>
    <x v="0"/>
    <d v="1899-12-30T06:08:17"/>
  </r>
  <r>
    <n v="44266"/>
    <n v="19"/>
    <n v="7"/>
    <x v="2"/>
    <n v="2018"/>
    <s v="4210653345832070"/>
    <s v="123-45-1428"/>
    <x v="23"/>
    <x v="2"/>
    <n v="3953.52"/>
    <x v="2"/>
    <x v="4873"/>
    <x v="0"/>
    <x v="0"/>
    <x v="0"/>
    <d v="1899-12-30T11:36:02"/>
  </r>
  <r>
    <n v="44267"/>
    <n v="20"/>
    <n v="1"/>
    <x v="10"/>
    <n v="2018"/>
    <s v="4210653345832070"/>
    <s v="123-45-1428"/>
    <x v="45"/>
    <x v="2"/>
    <n v="653.91"/>
    <x v="1"/>
    <x v="11495"/>
    <x v="1"/>
    <x v="1"/>
    <x v="0"/>
    <d v="1899-12-30T03:32:32"/>
  </r>
  <r>
    <n v="44268"/>
    <n v="19"/>
    <n v="7"/>
    <x v="2"/>
    <n v="2018"/>
    <s v="4210653345832070"/>
    <s v="123-45-1428"/>
    <x v="79"/>
    <x v="2"/>
    <n v="3239.56"/>
    <x v="5"/>
    <x v="23281"/>
    <x v="1"/>
    <x v="0"/>
    <x v="0"/>
    <d v="1899-12-30T19:26:24"/>
  </r>
  <r>
    <n v="44269"/>
    <n v="4"/>
    <n v="12"/>
    <x v="8"/>
    <n v="2018"/>
    <s v="4210653345832070"/>
    <s v="123-45-1428"/>
    <x v="78"/>
    <x v="5"/>
    <n v="3863.39"/>
    <x v="4"/>
    <x v="23282"/>
    <x v="0"/>
    <x v="1"/>
    <x v="0"/>
    <d v="1899-12-30T22:01:24"/>
  </r>
  <r>
    <n v="44270"/>
    <n v="24"/>
    <n v="11"/>
    <x v="9"/>
    <n v="2018"/>
    <s v="4210653345832070"/>
    <s v="123-45-1428"/>
    <x v="94"/>
    <x v="5"/>
    <n v="241.28"/>
    <x v="1"/>
    <x v="23283"/>
    <x v="0"/>
    <x v="1"/>
    <x v="0"/>
    <d v="1899-12-30T19:21:54"/>
  </r>
  <r>
    <n v="44271"/>
    <n v="12"/>
    <n v="8"/>
    <x v="6"/>
    <n v="2018"/>
    <s v="4210653345832070"/>
    <s v="123-45-1428"/>
    <x v="56"/>
    <x v="6"/>
    <n v="1285.7"/>
    <x v="5"/>
    <x v="9315"/>
    <x v="1"/>
    <x v="0"/>
    <x v="0"/>
    <d v="1899-12-30T01:31:37"/>
  </r>
  <r>
    <n v="44272"/>
    <n v="9"/>
    <n v="12"/>
    <x v="8"/>
    <n v="2018"/>
    <s v="4210653345832070"/>
    <s v="123-45-1428"/>
    <x v="94"/>
    <x v="3"/>
    <n v="2739.63"/>
    <x v="1"/>
    <x v="2528"/>
    <x v="1"/>
    <x v="1"/>
    <x v="1"/>
    <d v="1899-12-30T23:33:39"/>
  </r>
  <r>
    <n v="44273"/>
    <n v="21"/>
    <n v="7"/>
    <x v="2"/>
    <n v="2018"/>
    <s v="4210653345832070"/>
    <s v="123-45-1428"/>
    <x v="110"/>
    <x v="4"/>
    <n v="86.34"/>
    <x v="2"/>
    <x v="571"/>
    <x v="0"/>
    <x v="1"/>
    <x v="0"/>
    <d v="1899-12-30T23:15:11"/>
  </r>
  <r>
    <n v="44274"/>
    <n v="20"/>
    <n v="2"/>
    <x v="0"/>
    <n v="2018"/>
    <s v="4210653345832070"/>
    <s v="123-45-1428"/>
    <x v="15"/>
    <x v="6"/>
    <n v="1126.92"/>
    <x v="4"/>
    <x v="2603"/>
    <x v="0"/>
    <x v="0"/>
    <x v="0"/>
    <d v="1899-12-30T06:52:24"/>
  </r>
  <r>
    <n v="44275"/>
    <n v="14"/>
    <n v="11"/>
    <x v="9"/>
    <n v="2018"/>
    <s v="4210653345832070"/>
    <s v="123-45-1428"/>
    <x v="7"/>
    <x v="6"/>
    <n v="3350.33"/>
    <x v="1"/>
    <x v="9900"/>
    <x v="1"/>
    <x v="1"/>
    <x v="0"/>
    <d v="1899-12-30T17:32:24"/>
  </r>
  <r>
    <n v="44276"/>
    <n v="1"/>
    <n v="6"/>
    <x v="11"/>
    <n v="2018"/>
    <s v="4210653345832070"/>
    <s v="123-45-1428"/>
    <x v="85"/>
    <x v="1"/>
    <n v="2587.2399999999998"/>
    <x v="5"/>
    <x v="17253"/>
    <x v="1"/>
    <x v="1"/>
    <x v="0"/>
    <d v="1899-12-30T19:36:57"/>
  </r>
  <r>
    <n v="44277"/>
    <n v="8"/>
    <n v="4"/>
    <x v="3"/>
    <n v="2018"/>
    <s v="4210653345832070"/>
    <s v="123-45-1428"/>
    <x v="87"/>
    <x v="4"/>
    <n v="2007.66"/>
    <x v="4"/>
    <x v="23284"/>
    <x v="1"/>
    <x v="0"/>
    <x v="0"/>
    <d v="1899-12-30T02:14:27"/>
  </r>
  <r>
    <n v="44278"/>
    <n v="1"/>
    <n v="4"/>
    <x v="3"/>
    <n v="2018"/>
    <s v="4210653345832070"/>
    <s v="123-45-1428"/>
    <x v="6"/>
    <x v="5"/>
    <n v="4326.32"/>
    <x v="3"/>
    <x v="8353"/>
    <x v="0"/>
    <x v="0"/>
    <x v="0"/>
    <d v="1899-12-30T04:39:22"/>
  </r>
  <r>
    <n v="44279"/>
    <n v="8"/>
    <n v="3"/>
    <x v="1"/>
    <n v="2018"/>
    <s v="4210653345832070"/>
    <s v="123-45-1428"/>
    <x v="76"/>
    <x v="5"/>
    <n v="713.66"/>
    <x v="1"/>
    <x v="12088"/>
    <x v="1"/>
    <x v="1"/>
    <x v="0"/>
    <d v="1899-12-30T13:48:29"/>
  </r>
  <r>
    <n v="44280"/>
    <n v="27"/>
    <n v="3"/>
    <x v="1"/>
    <n v="2018"/>
    <s v="4210653345832070"/>
    <s v="123-45-1428"/>
    <x v="54"/>
    <x v="5"/>
    <n v="2445.33"/>
    <x v="4"/>
    <x v="8924"/>
    <x v="1"/>
    <x v="1"/>
    <x v="0"/>
    <d v="1899-12-30T23:04:13"/>
  </r>
  <r>
    <n v="44281"/>
    <n v="10"/>
    <n v="9"/>
    <x v="7"/>
    <n v="2018"/>
    <s v="4210653345832070"/>
    <s v="123-45-1428"/>
    <x v="51"/>
    <x v="5"/>
    <n v="1601.25"/>
    <x v="2"/>
    <x v="12298"/>
    <x v="0"/>
    <x v="0"/>
    <x v="0"/>
    <d v="1899-12-30T07:02:28"/>
  </r>
  <r>
    <n v="44282"/>
    <n v="12"/>
    <n v="9"/>
    <x v="7"/>
    <n v="2018"/>
    <s v="4210653345832070"/>
    <s v="123-45-1428"/>
    <x v="102"/>
    <x v="2"/>
    <n v="1695.21"/>
    <x v="1"/>
    <x v="529"/>
    <x v="1"/>
    <x v="1"/>
    <x v="0"/>
    <d v="1899-12-30T08:11:20"/>
  </r>
  <r>
    <n v="44283"/>
    <n v="24"/>
    <n v="5"/>
    <x v="5"/>
    <n v="2018"/>
    <s v="4210653345832070"/>
    <s v="123-45-1428"/>
    <x v="63"/>
    <x v="4"/>
    <n v="2746.74"/>
    <x v="1"/>
    <x v="6490"/>
    <x v="0"/>
    <x v="0"/>
    <x v="0"/>
    <d v="1899-12-30T01:07:01"/>
  </r>
  <r>
    <n v="44284"/>
    <n v="14"/>
    <n v="5"/>
    <x v="5"/>
    <n v="2018"/>
    <s v="4210653345832070"/>
    <s v="123-45-1428"/>
    <x v="91"/>
    <x v="4"/>
    <n v="4699.57"/>
    <x v="4"/>
    <x v="47"/>
    <x v="1"/>
    <x v="1"/>
    <x v="0"/>
    <d v="1899-12-30T23:50:28"/>
  </r>
  <r>
    <n v="44285"/>
    <n v="3"/>
    <n v="4"/>
    <x v="3"/>
    <n v="2018"/>
    <s v="4210653345832070"/>
    <s v="123-45-1428"/>
    <x v="90"/>
    <x v="5"/>
    <n v="3746.79"/>
    <x v="2"/>
    <x v="196"/>
    <x v="1"/>
    <x v="1"/>
    <x v="0"/>
    <d v="1899-12-30T20:12:27"/>
  </r>
  <r>
    <n v="44286"/>
    <n v="2"/>
    <n v="10"/>
    <x v="4"/>
    <n v="2018"/>
    <s v="4210653345832070"/>
    <s v="123-45-1428"/>
    <x v="12"/>
    <x v="3"/>
    <n v="3846.62"/>
    <x v="0"/>
    <x v="23285"/>
    <x v="0"/>
    <x v="0"/>
    <x v="0"/>
    <d v="1899-12-30T19:28:50"/>
  </r>
  <r>
    <n v="44287"/>
    <n v="26"/>
    <n v="1"/>
    <x v="10"/>
    <n v="2018"/>
    <s v="4210653345832070"/>
    <s v="123-45-1428"/>
    <x v="94"/>
    <x v="3"/>
    <n v="2569.87"/>
    <x v="4"/>
    <x v="875"/>
    <x v="0"/>
    <x v="1"/>
    <x v="0"/>
    <d v="1899-12-30T04:03:52"/>
  </r>
  <r>
    <n v="44288"/>
    <n v="3"/>
    <n v="8"/>
    <x v="6"/>
    <n v="2018"/>
    <s v="4210653345832070"/>
    <s v="123-45-1428"/>
    <x v="40"/>
    <x v="5"/>
    <n v="3439.63"/>
    <x v="1"/>
    <x v="14404"/>
    <x v="0"/>
    <x v="0"/>
    <x v="0"/>
    <d v="1899-12-30T12:00:18"/>
  </r>
  <r>
    <n v="44289"/>
    <n v="21"/>
    <n v="4"/>
    <x v="3"/>
    <n v="2018"/>
    <s v="4210653345832070"/>
    <s v="123-45-1428"/>
    <x v="107"/>
    <x v="3"/>
    <n v="3933.24"/>
    <x v="2"/>
    <x v="15318"/>
    <x v="1"/>
    <x v="1"/>
    <x v="0"/>
    <d v="1899-12-30T06:12:05"/>
  </r>
  <r>
    <n v="44290"/>
    <n v="4"/>
    <n v="4"/>
    <x v="3"/>
    <n v="2018"/>
    <s v="4210653345832070"/>
    <s v="123-45-1428"/>
    <x v="6"/>
    <x v="0"/>
    <n v="1331.14"/>
    <x v="3"/>
    <x v="9191"/>
    <x v="0"/>
    <x v="0"/>
    <x v="0"/>
    <d v="1899-12-30T00:53:43"/>
  </r>
  <r>
    <n v="44291"/>
    <n v="15"/>
    <n v="1"/>
    <x v="10"/>
    <n v="2018"/>
    <s v="4210653345832070"/>
    <s v="123-45-1428"/>
    <x v="50"/>
    <x v="5"/>
    <n v="4543.68"/>
    <x v="4"/>
    <x v="8454"/>
    <x v="0"/>
    <x v="0"/>
    <x v="0"/>
    <d v="1899-12-30T00:21:52"/>
  </r>
  <r>
    <n v="44292"/>
    <n v="1"/>
    <n v="1"/>
    <x v="10"/>
    <n v="2018"/>
    <s v="4210653345832070"/>
    <s v="123-45-1428"/>
    <x v="44"/>
    <x v="6"/>
    <n v="860.27"/>
    <x v="2"/>
    <x v="23286"/>
    <x v="0"/>
    <x v="0"/>
    <x v="0"/>
    <d v="1899-12-30T00:28:15"/>
  </r>
  <r>
    <n v="44293"/>
    <n v="18"/>
    <n v="11"/>
    <x v="9"/>
    <n v="2018"/>
    <s v="4210653345832070"/>
    <s v="123-45-1428"/>
    <x v="1"/>
    <x v="6"/>
    <n v="2371.4"/>
    <x v="0"/>
    <x v="20967"/>
    <x v="0"/>
    <x v="0"/>
    <x v="0"/>
    <d v="1899-12-30T04:26:06"/>
  </r>
  <r>
    <n v="44294"/>
    <n v="21"/>
    <n v="10"/>
    <x v="4"/>
    <n v="2018"/>
    <s v="4210653345832070"/>
    <s v="123-45-1428"/>
    <x v="48"/>
    <x v="1"/>
    <n v="3297.6"/>
    <x v="2"/>
    <x v="23287"/>
    <x v="0"/>
    <x v="1"/>
    <x v="0"/>
    <d v="1899-12-30T22:36:25"/>
  </r>
  <r>
    <n v="44295"/>
    <n v="18"/>
    <n v="10"/>
    <x v="4"/>
    <n v="2018"/>
    <s v="4210653345832070"/>
    <s v="123-45-1428"/>
    <x v="93"/>
    <x v="6"/>
    <n v="2489.96"/>
    <x v="3"/>
    <x v="23288"/>
    <x v="0"/>
    <x v="0"/>
    <x v="0"/>
    <d v="1899-12-30T17:39:25"/>
  </r>
  <r>
    <n v="44296"/>
    <n v="27"/>
    <n v="2"/>
    <x v="0"/>
    <n v="2018"/>
    <s v="4210653345832070"/>
    <s v="123-45-1428"/>
    <x v="42"/>
    <x v="4"/>
    <n v="3913.22"/>
    <x v="5"/>
    <x v="1981"/>
    <x v="1"/>
    <x v="1"/>
    <x v="0"/>
    <d v="1899-12-30T09:35:07"/>
  </r>
  <r>
    <n v="44297"/>
    <n v="3"/>
    <n v="9"/>
    <x v="7"/>
    <n v="2018"/>
    <s v="4210653345832070"/>
    <s v="123-45-1428"/>
    <x v="4"/>
    <x v="2"/>
    <n v="2751.36"/>
    <x v="3"/>
    <x v="8152"/>
    <x v="1"/>
    <x v="0"/>
    <x v="0"/>
    <d v="1899-12-30T12:19:23"/>
  </r>
  <r>
    <n v="44298"/>
    <n v="1"/>
    <n v="8"/>
    <x v="6"/>
    <n v="2018"/>
    <s v="4210653345832070"/>
    <s v="123-45-1428"/>
    <x v="112"/>
    <x v="6"/>
    <n v="2138.38"/>
    <x v="3"/>
    <x v="23289"/>
    <x v="1"/>
    <x v="0"/>
    <x v="1"/>
    <d v="1899-12-30T11:28:51"/>
  </r>
  <r>
    <n v="44299"/>
    <n v="5"/>
    <n v="8"/>
    <x v="6"/>
    <n v="2018"/>
    <s v="4210653345832070"/>
    <s v="123-45-1428"/>
    <x v="4"/>
    <x v="5"/>
    <n v="3761.59"/>
    <x v="1"/>
    <x v="5358"/>
    <x v="1"/>
    <x v="1"/>
    <x v="0"/>
    <d v="1899-12-30T06:12:45"/>
  </r>
  <r>
    <n v="44300"/>
    <n v="17"/>
    <n v="12"/>
    <x v="8"/>
    <n v="2018"/>
    <s v="4210653345832070"/>
    <s v="123-45-1428"/>
    <x v="24"/>
    <x v="3"/>
    <n v="3706.54"/>
    <x v="1"/>
    <x v="18683"/>
    <x v="1"/>
    <x v="0"/>
    <x v="0"/>
    <d v="1899-12-30T16:38:43"/>
  </r>
  <r>
    <n v="44301"/>
    <n v="6"/>
    <n v="10"/>
    <x v="4"/>
    <n v="2018"/>
    <s v="4210653345832070"/>
    <s v="123-45-1428"/>
    <x v="21"/>
    <x v="1"/>
    <n v="4673.96"/>
    <x v="2"/>
    <x v="5904"/>
    <x v="0"/>
    <x v="0"/>
    <x v="0"/>
    <d v="1899-12-30T09:18:01"/>
  </r>
  <r>
    <n v="44302"/>
    <n v="4"/>
    <n v="6"/>
    <x v="11"/>
    <n v="2018"/>
    <s v="4210653345832070"/>
    <s v="123-45-1428"/>
    <x v="20"/>
    <x v="3"/>
    <n v="767.12"/>
    <x v="5"/>
    <x v="23290"/>
    <x v="0"/>
    <x v="1"/>
    <x v="0"/>
    <d v="1899-12-30T18:57:48"/>
  </r>
  <r>
    <n v="44303"/>
    <n v="8"/>
    <n v="12"/>
    <x v="8"/>
    <n v="2018"/>
    <s v="4210653345832070"/>
    <s v="123-45-1428"/>
    <x v="31"/>
    <x v="3"/>
    <n v="1823.13"/>
    <x v="1"/>
    <x v="22482"/>
    <x v="1"/>
    <x v="1"/>
    <x v="0"/>
    <d v="1899-12-30T22:10:38"/>
  </r>
  <r>
    <n v="44304"/>
    <n v="8"/>
    <n v="5"/>
    <x v="5"/>
    <n v="2018"/>
    <s v="4210653361070570"/>
    <s v="123-45-1422"/>
    <x v="1"/>
    <x v="5"/>
    <n v="2802"/>
    <x v="1"/>
    <x v="4822"/>
    <x v="1"/>
    <x v="1"/>
    <x v="0"/>
    <d v="1899-12-30T03:58:33"/>
  </r>
  <r>
    <n v="44305"/>
    <n v="10"/>
    <n v="12"/>
    <x v="8"/>
    <n v="2018"/>
    <s v="4210653361070570"/>
    <s v="123-45-1422"/>
    <x v="38"/>
    <x v="4"/>
    <n v="4476.83"/>
    <x v="0"/>
    <x v="3249"/>
    <x v="0"/>
    <x v="0"/>
    <x v="0"/>
    <d v="1899-12-30T21:01:31"/>
  </r>
  <r>
    <n v="44306"/>
    <n v="1"/>
    <n v="10"/>
    <x v="4"/>
    <n v="2018"/>
    <s v="4210653361070570"/>
    <s v="123-45-1422"/>
    <x v="46"/>
    <x v="0"/>
    <n v="1324.01"/>
    <x v="1"/>
    <x v="23291"/>
    <x v="0"/>
    <x v="0"/>
    <x v="0"/>
    <d v="1899-12-30T07:29:15"/>
  </r>
  <r>
    <n v="44307"/>
    <n v="19"/>
    <n v="4"/>
    <x v="3"/>
    <n v="2018"/>
    <s v="4210653361070570"/>
    <s v="123-45-1422"/>
    <x v="68"/>
    <x v="3"/>
    <n v="3783.24"/>
    <x v="4"/>
    <x v="372"/>
    <x v="1"/>
    <x v="1"/>
    <x v="0"/>
    <d v="1899-12-30T14:22:44"/>
  </r>
  <r>
    <n v="44308"/>
    <n v="23"/>
    <n v="2"/>
    <x v="0"/>
    <n v="2018"/>
    <s v="4210653361070570"/>
    <s v="123-45-1422"/>
    <x v="80"/>
    <x v="2"/>
    <n v="163.97"/>
    <x v="4"/>
    <x v="23292"/>
    <x v="1"/>
    <x v="1"/>
    <x v="0"/>
    <d v="1899-12-30T20:39:36"/>
  </r>
  <r>
    <n v="44309"/>
    <n v="21"/>
    <n v="5"/>
    <x v="5"/>
    <n v="2018"/>
    <s v="4210653361070570"/>
    <s v="123-45-1422"/>
    <x v="58"/>
    <x v="3"/>
    <n v="1325.54"/>
    <x v="0"/>
    <x v="5415"/>
    <x v="0"/>
    <x v="0"/>
    <x v="0"/>
    <d v="1899-12-30T19:04:42"/>
  </r>
  <r>
    <n v="44310"/>
    <n v="2"/>
    <n v="8"/>
    <x v="6"/>
    <n v="2018"/>
    <s v="4210653361070570"/>
    <s v="123-45-1422"/>
    <x v="105"/>
    <x v="3"/>
    <n v="2606.91"/>
    <x v="3"/>
    <x v="2006"/>
    <x v="0"/>
    <x v="1"/>
    <x v="0"/>
    <d v="1899-12-30T02:56:51"/>
  </r>
  <r>
    <n v="44311"/>
    <n v="17"/>
    <n v="4"/>
    <x v="3"/>
    <n v="2018"/>
    <s v="4210653361070570"/>
    <s v="123-45-1422"/>
    <x v="22"/>
    <x v="6"/>
    <n v="1571.03"/>
    <x v="4"/>
    <x v="15315"/>
    <x v="1"/>
    <x v="0"/>
    <x v="0"/>
    <d v="1899-12-30T20:38:51"/>
  </r>
  <r>
    <n v="44312"/>
    <n v="11"/>
    <n v="9"/>
    <x v="7"/>
    <n v="2018"/>
    <s v="4210653361070570"/>
    <s v="123-45-1422"/>
    <x v="79"/>
    <x v="6"/>
    <n v="4093.88"/>
    <x v="0"/>
    <x v="23293"/>
    <x v="0"/>
    <x v="1"/>
    <x v="0"/>
    <d v="1899-12-30T17:03:41"/>
  </r>
  <r>
    <n v="44313"/>
    <n v="25"/>
    <n v="1"/>
    <x v="10"/>
    <n v="2018"/>
    <s v="4210653361070570"/>
    <s v="123-45-1422"/>
    <x v="106"/>
    <x v="0"/>
    <n v="3915.02"/>
    <x v="5"/>
    <x v="14318"/>
    <x v="1"/>
    <x v="1"/>
    <x v="0"/>
    <d v="1899-12-30T10:56:56"/>
  </r>
  <r>
    <n v="44314"/>
    <n v="23"/>
    <n v="11"/>
    <x v="9"/>
    <n v="2018"/>
    <s v="4210653361070570"/>
    <s v="123-45-1422"/>
    <x v="6"/>
    <x v="5"/>
    <n v="2575.25"/>
    <x v="1"/>
    <x v="14944"/>
    <x v="1"/>
    <x v="0"/>
    <x v="0"/>
    <d v="1899-12-30T03:16:16"/>
  </r>
  <r>
    <n v="44315"/>
    <n v="13"/>
    <n v="4"/>
    <x v="3"/>
    <n v="2018"/>
    <s v="4210653361070570"/>
    <s v="123-45-1422"/>
    <x v="109"/>
    <x v="2"/>
    <n v="2099.85"/>
    <x v="3"/>
    <x v="23294"/>
    <x v="0"/>
    <x v="0"/>
    <x v="0"/>
    <d v="1899-12-30T12:02:17"/>
  </r>
  <r>
    <n v="44316"/>
    <n v="26"/>
    <n v="3"/>
    <x v="1"/>
    <n v="2018"/>
    <s v="4210653361070570"/>
    <s v="123-45-1422"/>
    <x v="43"/>
    <x v="1"/>
    <n v="2005.4"/>
    <x v="1"/>
    <x v="23295"/>
    <x v="1"/>
    <x v="0"/>
    <x v="0"/>
    <d v="1899-12-30T10:22:54"/>
  </r>
  <r>
    <n v="44317"/>
    <n v="24"/>
    <n v="1"/>
    <x v="10"/>
    <n v="2018"/>
    <s v="4210653361070570"/>
    <s v="123-45-1422"/>
    <x v="92"/>
    <x v="3"/>
    <n v="2703.32"/>
    <x v="0"/>
    <x v="23296"/>
    <x v="1"/>
    <x v="1"/>
    <x v="0"/>
    <d v="1899-12-30T01:05:22"/>
  </r>
  <r>
    <n v="44318"/>
    <n v="22"/>
    <n v="5"/>
    <x v="5"/>
    <n v="2018"/>
    <s v="4210653361070570"/>
    <s v="123-45-1422"/>
    <x v="39"/>
    <x v="3"/>
    <n v="1187.9100000000001"/>
    <x v="3"/>
    <x v="11269"/>
    <x v="1"/>
    <x v="0"/>
    <x v="0"/>
    <d v="1899-12-30T13:44:50"/>
  </r>
  <r>
    <n v="44319"/>
    <n v="28"/>
    <n v="10"/>
    <x v="4"/>
    <n v="2018"/>
    <s v="4210653361070570"/>
    <s v="123-45-1422"/>
    <x v="73"/>
    <x v="5"/>
    <n v="3620.33"/>
    <x v="5"/>
    <x v="2378"/>
    <x v="1"/>
    <x v="0"/>
    <x v="0"/>
    <d v="1899-12-30T09:52:45"/>
  </r>
  <r>
    <n v="44320"/>
    <n v="9"/>
    <n v="9"/>
    <x v="7"/>
    <n v="2018"/>
    <s v="4210653361070570"/>
    <s v="123-45-1422"/>
    <x v="11"/>
    <x v="0"/>
    <n v="4793.92"/>
    <x v="1"/>
    <x v="23297"/>
    <x v="1"/>
    <x v="1"/>
    <x v="0"/>
    <d v="1899-12-30T18:36:39"/>
  </r>
  <r>
    <n v="44321"/>
    <n v="11"/>
    <n v="4"/>
    <x v="3"/>
    <n v="2018"/>
    <s v="4210653361070570"/>
    <s v="123-45-1422"/>
    <x v="2"/>
    <x v="4"/>
    <n v="3672.34"/>
    <x v="4"/>
    <x v="17829"/>
    <x v="1"/>
    <x v="1"/>
    <x v="0"/>
    <d v="1899-12-30T05:42:05"/>
  </r>
  <r>
    <n v="44322"/>
    <n v="11"/>
    <n v="5"/>
    <x v="5"/>
    <n v="2018"/>
    <s v="4210653361070570"/>
    <s v="123-45-1422"/>
    <x v="79"/>
    <x v="1"/>
    <n v="4540.6400000000003"/>
    <x v="4"/>
    <x v="18445"/>
    <x v="0"/>
    <x v="0"/>
    <x v="0"/>
    <d v="1899-12-30T16:01:35"/>
  </r>
  <r>
    <n v="44323"/>
    <n v="18"/>
    <n v="1"/>
    <x v="10"/>
    <n v="2018"/>
    <s v="4210653361070570"/>
    <s v="123-45-1422"/>
    <x v="57"/>
    <x v="4"/>
    <n v="720.48"/>
    <x v="2"/>
    <x v="4412"/>
    <x v="1"/>
    <x v="0"/>
    <x v="0"/>
    <d v="1899-12-30T20:09:41"/>
  </r>
  <r>
    <n v="44324"/>
    <n v="14"/>
    <n v="8"/>
    <x v="6"/>
    <n v="2018"/>
    <s v="4210653361070570"/>
    <s v="123-45-1422"/>
    <x v="41"/>
    <x v="1"/>
    <n v="2332.3200000000002"/>
    <x v="1"/>
    <x v="7388"/>
    <x v="1"/>
    <x v="1"/>
    <x v="0"/>
    <d v="1899-12-30T05:29:49"/>
  </r>
  <r>
    <n v="44325"/>
    <n v="17"/>
    <n v="10"/>
    <x v="4"/>
    <n v="2018"/>
    <s v="4210653361070570"/>
    <s v="123-45-1422"/>
    <x v="18"/>
    <x v="2"/>
    <n v="1706.12"/>
    <x v="5"/>
    <x v="23298"/>
    <x v="0"/>
    <x v="1"/>
    <x v="0"/>
    <d v="1899-12-30T19:33:50"/>
  </r>
  <r>
    <n v="44326"/>
    <n v="27"/>
    <n v="8"/>
    <x v="6"/>
    <n v="2018"/>
    <s v="4210653361070570"/>
    <s v="123-45-1422"/>
    <x v="60"/>
    <x v="2"/>
    <n v="4665.05"/>
    <x v="2"/>
    <x v="842"/>
    <x v="1"/>
    <x v="0"/>
    <x v="0"/>
    <d v="1899-12-30T15:23:45"/>
  </r>
  <r>
    <n v="44327"/>
    <n v="22"/>
    <n v="4"/>
    <x v="3"/>
    <n v="2018"/>
    <s v="4210653361070570"/>
    <s v="123-45-1422"/>
    <x v="10"/>
    <x v="4"/>
    <n v="3983.49"/>
    <x v="0"/>
    <x v="23299"/>
    <x v="1"/>
    <x v="1"/>
    <x v="0"/>
    <d v="1899-12-30T01:46:52"/>
  </r>
  <r>
    <n v="44328"/>
    <n v="9"/>
    <n v="7"/>
    <x v="2"/>
    <n v="2018"/>
    <s v="4210653361070570"/>
    <s v="123-45-1422"/>
    <x v="44"/>
    <x v="6"/>
    <n v="2213.5500000000002"/>
    <x v="3"/>
    <x v="23300"/>
    <x v="1"/>
    <x v="1"/>
    <x v="0"/>
    <d v="1899-12-30T02:17:42"/>
  </r>
  <r>
    <n v="44329"/>
    <n v="9"/>
    <n v="7"/>
    <x v="2"/>
    <n v="2018"/>
    <s v="4210653361070570"/>
    <s v="123-45-1422"/>
    <x v="28"/>
    <x v="5"/>
    <n v="3572.7"/>
    <x v="5"/>
    <x v="19892"/>
    <x v="1"/>
    <x v="1"/>
    <x v="0"/>
    <d v="1899-12-30T00:10:02"/>
  </r>
  <r>
    <n v="44330"/>
    <n v="2"/>
    <n v="2"/>
    <x v="0"/>
    <n v="2018"/>
    <s v="4210653361070570"/>
    <s v="123-45-1422"/>
    <x v="62"/>
    <x v="6"/>
    <n v="3612.03"/>
    <x v="1"/>
    <x v="15998"/>
    <x v="1"/>
    <x v="0"/>
    <x v="0"/>
    <d v="1899-12-30T18:07:07"/>
  </r>
  <r>
    <n v="44331"/>
    <n v="17"/>
    <n v="4"/>
    <x v="3"/>
    <n v="2018"/>
    <s v="4210653361070570"/>
    <s v="123-45-1422"/>
    <x v="93"/>
    <x v="1"/>
    <n v="3526.39"/>
    <x v="3"/>
    <x v="5166"/>
    <x v="1"/>
    <x v="0"/>
    <x v="0"/>
    <d v="1899-12-30T05:54:35"/>
  </r>
  <r>
    <n v="44332"/>
    <n v="2"/>
    <n v="7"/>
    <x v="2"/>
    <n v="2018"/>
    <s v="4210653361070570"/>
    <s v="123-45-1422"/>
    <x v="6"/>
    <x v="6"/>
    <n v="4639.8100000000004"/>
    <x v="2"/>
    <x v="1128"/>
    <x v="1"/>
    <x v="0"/>
    <x v="0"/>
    <d v="1899-12-30T04:35:14"/>
  </r>
  <r>
    <n v="44333"/>
    <n v="2"/>
    <n v="6"/>
    <x v="11"/>
    <n v="2018"/>
    <s v="4210653361070570"/>
    <s v="123-45-1422"/>
    <x v="3"/>
    <x v="1"/>
    <n v="1266.24"/>
    <x v="2"/>
    <x v="23301"/>
    <x v="0"/>
    <x v="0"/>
    <x v="0"/>
    <d v="1899-12-30T01:45:37"/>
  </r>
  <r>
    <n v="44334"/>
    <n v="15"/>
    <n v="5"/>
    <x v="5"/>
    <n v="2018"/>
    <s v="4210653361070570"/>
    <s v="123-45-1422"/>
    <x v="47"/>
    <x v="4"/>
    <n v="4486.82"/>
    <x v="4"/>
    <x v="15969"/>
    <x v="0"/>
    <x v="0"/>
    <x v="1"/>
    <d v="1899-12-30T20:25:17"/>
  </r>
  <r>
    <n v="44335"/>
    <n v="2"/>
    <n v="10"/>
    <x v="4"/>
    <n v="2018"/>
    <s v="4210653361070570"/>
    <s v="123-45-1422"/>
    <x v="109"/>
    <x v="3"/>
    <n v="4009.89"/>
    <x v="5"/>
    <x v="6170"/>
    <x v="1"/>
    <x v="0"/>
    <x v="0"/>
    <d v="1899-12-30T22:23:47"/>
  </r>
  <r>
    <n v="44336"/>
    <n v="13"/>
    <n v="8"/>
    <x v="6"/>
    <n v="2018"/>
    <s v="4210653361070570"/>
    <s v="123-45-1422"/>
    <x v="35"/>
    <x v="5"/>
    <n v="2584.09"/>
    <x v="0"/>
    <x v="1116"/>
    <x v="0"/>
    <x v="0"/>
    <x v="0"/>
    <d v="1899-12-30T05:15:44"/>
  </r>
  <r>
    <n v="44337"/>
    <n v="7"/>
    <n v="1"/>
    <x v="10"/>
    <n v="2018"/>
    <s v="4210653361070570"/>
    <s v="123-45-1422"/>
    <x v="97"/>
    <x v="3"/>
    <n v="430.73"/>
    <x v="2"/>
    <x v="23302"/>
    <x v="1"/>
    <x v="0"/>
    <x v="0"/>
    <d v="1899-12-30T04:54:42"/>
  </r>
  <r>
    <n v="44338"/>
    <n v="20"/>
    <n v="12"/>
    <x v="8"/>
    <n v="2018"/>
    <s v="4210653361070570"/>
    <s v="123-45-1422"/>
    <x v="82"/>
    <x v="1"/>
    <n v="1858.36"/>
    <x v="3"/>
    <x v="14262"/>
    <x v="1"/>
    <x v="1"/>
    <x v="0"/>
    <d v="1899-12-30T10:30:42"/>
  </r>
  <r>
    <n v="44339"/>
    <n v="27"/>
    <n v="7"/>
    <x v="2"/>
    <n v="2018"/>
    <s v="4210653361070570"/>
    <s v="123-45-1422"/>
    <x v="58"/>
    <x v="1"/>
    <n v="4874.26"/>
    <x v="4"/>
    <x v="2844"/>
    <x v="0"/>
    <x v="1"/>
    <x v="0"/>
    <d v="1899-12-30T07:07:34"/>
  </r>
  <r>
    <n v="44340"/>
    <n v="3"/>
    <n v="4"/>
    <x v="3"/>
    <n v="2018"/>
    <s v="4210653361070570"/>
    <s v="123-45-1422"/>
    <x v="30"/>
    <x v="1"/>
    <n v="4528.74"/>
    <x v="2"/>
    <x v="23303"/>
    <x v="0"/>
    <x v="0"/>
    <x v="0"/>
    <d v="1899-12-30T16:58:01"/>
  </r>
  <r>
    <n v="44341"/>
    <n v="2"/>
    <n v="3"/>
    <x v="1"/>
    <n v="2018"/>
    <s v="4210653361070570"/>
    <s v="123-45-1422"/>
    <x v="82"/>
    <x v="3"/>
    <n v="2406.1"/>
    <x v="3"/>
    <x v="23304"/>
    <x v="1"/>
    <x v="0"/>
    <x v="0"/>
    <d v="1899-12-30T21:44:57"/>
  </r>
  <r>
    <n v="44342"/>
    <n v="22"/>
    <n v="4"/>
    <x v="3"/>
    <n v="2018"/>
    <s v="4210653361070570"/>
    <s v="123-45-1422"/>
    <x v="11"/>
    <x v="4"/>
    <n v="3271.71"/>
    <x v="0"/>
    <x v="23305"/>
    <x v="1"/>
    <x v="0"/>
    <x v="0"/>
    <d v="1899-12-30T13:03:52"/>
  </r>
  <r>
    <n v="44343"/>
    <n v="27"/>
    <n v="4"/>
    <x v="3"/>
    <n v="2018"/>
    <s v="4210653361070570"/>
    <s v="123-45-1422"/>
    <x v="73"/>
    <x v="0"/>
    <n v="480.23"/>
    <x v="2"/>
    <x v="23306"/>
    <x v="0"/>
    <x v="1"/>
    <x v="0"/>
    <d v="1899-12-30T22:17:58"/>
  </r>
  <r>
    <n v="44344"/>
    <n v="1"/>
    <n v="5"/>
    <x v="5"/>
    <n v="2018"/>
    <s v="4210653361070570"/>
    <s v="123-45-1422"/>
    <x v="29"/>
    <x v="5"/>
    <n v="1377.11"/>
    <x v="1"/>
    <x v="8770"/>
    <x v="0"/>
    <x v="1"/>
    <x v="0"/>
    <d v="1899-12-30T03:32:11"/>
  </r>
  <r>
    <n v="44345"/>
    <n v="22"/>
    <n v="5"/>
    <x v="5"/>
    <n v="2018"/>
    <s v="4210653361070570"/>
    <s v="123-45-1422"/>
    <x v="73"/>
    <x v="4"/>
    <n v="2976.93"/>
    <x v="2"/>
    <x v="23307"/>
    <x v="0"/>
    <x v="0"/>
    <x v="0"/>
    <d v="1899-12-30T04:07:08"/>
  </r>
  <r>
    <n v="44346"/>
    <n v="20"/>
    <n v="11"/>
    <x v="9"/>
    <n v="2018"/>
    <s v="4210653361070570"/>
    <s v="123-45-1422"/>
    <x v="21"/>
    <x v="4"/>
    <n v="1555.7"/>
    <x v="2"/>
    <x v="7482"/>
    <x v="0"/>
    <x v="1"/>
    <x v="0"/>
    <d v="1899-12-30T14:41:36"/>
  </r>
  <r>
    <n v="44347"/>
    <n v="27"/>
    <n v="11"/>
    <x v="9"/>
    <n v="2018"/>
    <s v="4210653361070570"/>
    <s v="123-45-1422"/>
    <x v="84"/>
    <x v="3"/>
    <n v="604.61"/>
    <x v="2"/>
    <x v="7981"/>
    <x v="0"/>
    <x v="1"/>
    <x v="0"/>
    <d v="1899-12-30T08:47:25"/>
  </r>
  <r>
    <n v="44348"/>
    <n v="3"/>
    <n v="5"/>
    <x v="5"/>
    <n v="2018"/>
    <s v="4210653361070570"/>
    <s v="123-45-1422"/>
    <x v="37"/>
    <x v="6"/>
    <n v="377.61"/>
    <x v="4"/>
    <x v="5648"/>
    <x v="0"/>
    <x v="0"/>
    <x v="1"/>
    <d v="1899-12-30T05:37:55"/>
  </r>
  <r>
    <n v="44349"/>
    <n v="28"/>
    <n v="2"/>
    <x v="0"/>
    <n v="2018"/>
    <s v="4210653361070570"/>
    <s v="123-45-1422"/>
    <x v="81"/>
    <x v="1"/>
    <n v="3987.57"/>
    <x v="0"/>
    <x v="1989"/>
    <x v="0"/>
    <x v="0"/>
    <x v="0"/>
    <d v="1899-12-30T07:41:23"/>
  </r>
  <r>
    <n v="44350"/>
    <n v="2"/>
    <n v="4"/>
    <x v="3"/>
    <n v="2018"/>
    <s v="4210653361070570"/>
    <s v="123-45-1422"/>
    <x v="0"/>
    <x v="4"/>
    <n v="3347.57"/>
    <x v="5"/>
    <x v="10806"/>
    <x v="0"/>
    <x v="0"/>
    <x v="0"/>
    <d v="1899-12-30T10:48:16"/>
  </r>
  <r>
    <n v="44351"/>
    <n v="4"/>
    <n v="1"/>
    <x v="10"/>
    <n v="2018"/>
    <s v="4210653361070570"/>
    <s v="123-45-1422"/>
    <x v="91"/>
    <x v="1"/>
    <n v="1539.02"/>
    <x v="1"/>
    <x v="23308"/>
    <x v="0"/>
    <x v="1"/>
    <x v="0"/>
    <d v="1899-12-30T17:06:30"/>
  </r>
  <r>
    <n v="44352"/>
    <n v="26"/>
    <n v="11"/>
    <x v="9"/>
    <n v="2018"/>
    <s v="4210653361070570"/>
    <s v="123-45-1422"/>
    <x v="30"/>
    <x v="6"/>
    <n v="1532.13"/>
    <x v="0"/>
    <x v="6"/>
    <x v="1"/>
    <x v="1"/>
    <x v="0"/>
    <d v="1899-12-30T19:57:00"/>
  </r>
  <r>
    <n v="44353"/>
    <n v="1"/>
    <n v="5"/>
    <x v="5"/>
    <n v="2018"/>
    <s v="4210653361070570"/>
    <s v="123-45-1422"/>
    <x v="69"/>
    <x v="0"/>
    <n v="3662.58"/>
    <x v="0"/>
    <x v="8078"/>
    <x v="1"/>
    <x v="1"/>
    <x v="0"/>
    <d v="1899-12-30T07:05:44"/>
  </r>
  <r>
    <n v="44354"/>
    <n v="14"/>
    <n v="11"/>
    <x v="9"/>
    <n v="2018"/>
    <s v="4210653361070570"/>
    <s v="123-45-1422"/>
    <x v="72"/>
    <x v="5"/>
    <n v="2854.04"/>
    <x v="5"/>
    <x v="23309"/>
    <x v="0"/>
    <x v="1"/>
    <x v="0"/>
    <d v="1899-12-30T20:37:38"/>
  </r>
  <r>
    <n v="44355"/>
    <n v="12"/>
    <n v="5"/>
    <x v="5"/>
    <n v="2018"/>
    <s v="4210653361070570"/>
    <s v="123-45-1422"/>
    <x v="80"/>
    <x v="3"/>
    <n v="499.37"/>
    <x v="5"/>
    <x v="23310"/>
    <x v="0"/>
    <x v="0"/>
    <x v="1"/>
    <d v="1899-12-30T19:03:46"/>
  </r>
  <r>
    <n v="44356"/>
    <n v="5"/>
    <n v="11"/>
    <x v="9"/>
    <n v="2018"/>
    <s v="4210653361070570"/>
    <s v="123-45-1422"/>
    <x v="29"/>
    <x v="2"/>
    <n v="2183.88"/>
    <x v="0"/>
    <x v="13308"/>
    <x v="0"/>
    <x v="0"/>
    <x v="0"/>
    <d v="1899-12-30T04:47:46"/>
  </r>
  <r>
    <n v="44357"/>
    <n v="26"/>
    <n v="7"/>
    <x v="2"/>
    <n v="2018"/>
    <s v="4210653361070570"/>
    <s v="123-45-1422"/>
    <x v="59"/>
    <x v="4"/>
    <n v="830.18"/>
    <x v="3"/>
    <x v="9218"/>
    <x v="0"/>
    <x v="0"/>
    <x v="0"/>
    <d v="1899-12-30T12:29:13"/>
  </r>
  <r>
    <n v="44358"/>
    <n v="27"/>
    <n v="8"/>
    <x v="6"/>
    <n v="2018"/>
    <s v="4210653361070570"/>
    <s v="123-45-1422"/>
    <x v="81"/>
    <x v="3"/>
    <n v="1497.64"/>
    <x v="1"/>
    <x v="21302"/>
    <x v="1"/>
    <x v="0"/>
    <x v="0"/>
    <d v="1899-12-30T17:38:09"/>
  </r>
  <r>
    <n v="44359"/>
    <n v="26"/>
    <n v="9"/>
    <x v="7"/>
    <n v="2018"/>
    <s v="4210653361070570"/>
    <s v="123-45-1422"/>
    <x v="42"/>
    <x v="1"/>
    <n v="251.41"/>
    <x v="4"/>
    <x v="5583"/>
    <x v="1"/>
    <x v="0"/>
    <x v="0"/>
    <d v="1899-12-30T11:58:09"/>
  </r>
  <r>
    <n v="44360"/>
    <n v="14"/>
    <n v="7"/>
    <x v="2"/>
    <n v="2018"/>
    <s v="4210653361070570"/>
    <s v="123-45-1422"/>
    <x v="86"/>
    <x v="6"/>
    <n v="784.77"/>
    <x v="4"/>
    <x v="16717"/>
    <x v="0"/>
    <x v="0"/>
    <x v="0"/>
    <d v="1899-12-30T15:12:38"/>
  </r>
  <r>
    <n v="44361"/>
    <n v="20"/>
    <n v="12"/>
    <x v="8"/>
    <n v="2018"/>
    <s v="4210653361070570"/>
    <s v="123-45-1422"/>
    <x v="20"/>
    <x v="4"/>
    <n v="3326.46"/>
    <x v="0"/>
    <x v="23311"/>
    <x v="1"/>
    <x v="0"/>
    <x v="0"/>
    <d v="1899-12-30T02:04:39"/>
  </r>
  <r>
    <n v="44362"/>
    <n v="12"/>
    <n v="9"/>
    <x v="7"/>
    <n v="2018"/>
    <s v="4210653361070570"/>
    <s v="123-45-1422"/>
    <x v="26"/>
    <x v="1"/>
    <n v="1217.1199999999999"/>
    <x v="1"/>
    <x v="16119"/>
    <x v="0"/>
    <x v="0"/>
    <x v="0"/>
    <d v="1899-12-30T07:16:51"/>
  </r>
  <r>
    <n v="44363"/>
    <n v="1"/>
    <n v="11"/>
    <x v="9"/>
    <n v="2018"/>
    <s v="4210653361070570"/>
    <s v="123-45-1422"/>
    <x v="90"/>
    <x v="0"/>
    <n v="4984.5"/>
    <x v="5"/>
    <x v="23312"/>
    <x v="0"/>
    <x v="0"/>
    <x v="0"/>
    <d v="1899-12-30T15:10:05"/>
  </r>
  <r>
    <n v="44364"/>
    <n v="21"/>
    <n v="2"/>
    <x v="0"/>
    <n v="2018"/>
    <s v="4210653361070570"/>
    <s v="123-45-1422"/>
    <x v="102"/>
    <x v="0"/>
    <n v="2892.69"/>
    <x v="5"/>
    <x v="23313"/>
    <x v="0"/>
    <x v="0"/>
    <x v="0"/>
    <d v="1899-12-30T06:15:18"/>
  </r>
  <r>
    <n v="44365"/>
    <n v="9"/>
    <n v="8"/>
    <x v="6"/>
    <n v="2018"/>
    <s v="4210653361070570"/>
    <s v="123-45-1422"/>
    <x v="79"/>
    <x v="2"/>
    <n v="2746.78"/>
    <x v="1"/>
    <x v="682"/>
    <x v="1"/>
    <x v="1"/>
    <x v="0"/>
    <d v="1899-12-30T13:02:07"/>
  </r>
  <r>
    <n v="44366"/>
    <n v="5"/>
    <n v="2"/>
    <x v="0"/>
    <n v="2018"/>
    <s v="4210653361070570"/>
    <s v="123-45-1422"/>
    <x v="58"/>
    <x v="4"/>
    <n v="810.28"/>
    <x v="4"/>
    <x v="13929"/>
    <x v="1"/>
    <x v="1"/>
    <x v="0"/>
    <d v="1899-12-30T23:37:05"/>
  </r>
  <r>
    <n v="44367"/>
    <n v="27"/>
    <n v="11"/>
    <x v="9"/>
    <n v="2018"/>
    <s v="4210653361070570"/>
    <s v="123-45-1422"/>
    <x v="9"/>
    <x v="5"/>
    <n v="2851.24"/>
    <x v="3"/>
    <x v="23314"/>
    <x v="1"/>
    <x v="0"/>
    <x v="0"/>
    <d v="1899-12-30T04:52:21"/>
  </r>
  <r>
    <n v="44368"/>
    <n v="6"/>
    <n v="4"/>
    <x v="3"/>
    <n v="2018"/>
    <s v="4210653361070570"/>
    <s v="123-45-1422"/>
    <x v="56"/>
    <x v="5"/>
    <n v="1710.51"/>
    <x v="4"/>
    <x v="59"/>
    <x v="1"/>
    <x v="0"/>
    <x v="0"/>
    <d v="1899-12-30T19:08:00"/>
  </r>
  <r>
    <n v="44369"/>
    <n v="15"/>
    <n v="2"/>
    <x v="0"/>
    <n v="2018"/>
    <s v="4210653361070570"/>
    <s v="123-45-1422"/>
    <x v="44"/>
    <x v="0"/>
    <n v="34.130000000000003"/>
    <x v="5"/>
    <x v="236"/>
    <x v="0"/>
    <x v="0"/>
    <x v="0"/>
    <d v="1899-12-30T17:12:12"/>
  </r>
  <r>
    <n v="44370"/>
    <n v="27"/>
    <n v="10"/>
    <x v="4"/>
    <n v="2018"/>
    <s v="4210653361070570"/>
    <s v="123-45-1422"/>
    <x v="79"/>
    <x v="1"/>
    <n v="3920.41"/>
    <x v="0"/>
    <x v="7260"/>
    <x v="1"/>
    <x v="0"/>
    <x v="0"/>
    <d v="1899-12-30T08:08:23"/>
  </r>
  <r>
    <n v="44371"/>
    <n v="14"/>
    <n v="5"/>
    <x v="5"/>
    <n v="2018"/>
    <s v="4210653361070570"/>
    <s v="123-45-1422"/>
    <x v="29"/>
    <x v="3"/>
    <n v="620.69000000000005"/>
    <x v="2"/>
    <x v="23315"/>
    <x v="1"/>
    <x v="1"/>
    <x v="0"/>
    <d v="1899-12-30T09:20:55"/>
  </r>
  <r>
    <n v="44372"/>
    <n v="21"/>
    <n v="11"/>
    <x v="9"/>
    <n v="2018"/>
    <s v="4210653361070570"/>
    <s v="123-45-1422"/>
    <x v="25"/>
    <x v="6"/>
    <n v="1950.03"/>
    <x v="4"/>
    <x v="23316"/>
    <x v="0"/>
    <x v="0"/>
    <x v="0"/>
    <d v="1899-12-30T16:33:51"/>
  </r>
  <r>
    <n v="44373"/>
    <n v="18"/>
    <n v="11"/>
    <x v="9"/>
    <n v="2018"/>
    <s v="4210653361070570"/>
    <s v="123-45-1422"/>
    <x v="36"/>
    <x v="6"/>
    <n v="1662.99"/>
    <x v="0"/>
    <x v="3240"/>
    <x v="0"/>
    <x v="0"/>
    <x v="0"/>
    <d v="1899-12-30T18:33:43"/>
  </r>
  <r>
    <n v="44374"/>
    <n v="24"/>
    <n v="8"/>
    <x v="6"/>
    <n v="2018"/>
    <s v="4210653361070570"/>
    <s v="123-45-1422"/>
    <x v="55"/>
    <x v="1"/>
    <n v="4682.95"/>
    <x v="1"/>
    <x v="23317"/>
    <x v="1"/>
    <x v="1"/>
    <x v="0"/>
    <d v="1899-12-30T17:18:25"/>
  </r>
  <r>
    <n v="44375"/>
    <n v="27"/>
    <n v="11"/>
    <x v="9"/>
    <n v="2018"/>
    <s v="4210653361070570"/>
    <s v="123-45-1422"/>
    <x v="19"/>
    <x v="4"/>
    <n v="239.78"/>
    <x v="1"/>
    <x v="3851"/>
    <x v="0"/>
    <x v="0"/>
    <x v="0"/>
    <d v="1899-12-30T01:27:21"/>
  </r>
  <r>
    <n v="44376"/>
    <n v="17"/>
    <n v="5"/>
    <x v="5"/>
    <n v="2018"/>
    <s v="4210653361070570"/>
    <s v="123-45-1422"/>
    <x v="37"/>
    <x v="4"/>
    <n v="4513.32"/>
    <x v="1"/>
    <x v="23318"/>
    <x v="1"/>
    <x v="1"/>
    <x v="0"/>
    <d v="1899-12-30T14:23:39"/>
  </r>
  <r>
    <n v="44377"/>
    <n v="11"/>
    <n v="1"/>
    <x v="10"/>
    <n v="2018"/>
    <s v="4210653361070570"/>
    <s v="123-45-1422"/>
    <x v="28"/>
    <x v="0"/>
    <n v="2302.27"/>
    <x v="1"/>
    <x v="2335"/>
    <x v="1"/>
    <x v="0"/>
    <x v="0"/>
    <d v="1899-12-30T16:38:10"/>
  </r>
  <r>
    <n v="44378"/>
    <n v="8"/>
    <n v="6"/>
    <x v="11"/>
    <n v="2018"/>
    <s v="4210653361070570"/>
    <s v="123-45-1422"/>
    <x v="32"/>
    <x v="5"/>
    <n v="3438.95"/>
    <x v="1"/>
    <x v="6637"/>
    <x v="1"/>
    <x v="1"/>
    <x v="0"/>
    <d v="1899-12-30T06:06:57"/>
  </r>
  <r>
    <n v="44379"/>
    <n v="7"/>
    <n v="1"/>
    <x v="10"/>
    <n v="2018"/>
    <s v="4210653361070570"/>
    <s v="123-45-1422"/>
    <x v="108"/>
    <x v="4"/>
    <n v="1694.7"/>
    <x v="1"/>
    <x v="3388"/>
    <x v="0"/>
    <x v="0"/>
    <x v="0"/>
    <d v="1899-12-30T12:57:16"/>
  </r>
  <r>
    <n v="44380"/>
    <n v="13"/>
    <n v="8"/>
    <x v="6"/>
    <n v="2018"/>
    <s v="4210653399389910"/>
    <s v="123-45-1417"/>
    <x v="29"/>
    <x v="1"/>
    <n v="1287.25"/>
    <x v="0"/>
    <x v="2643"/>
    <x v="1"/>
    <x v="0"/>
    <x v="0"/>
    <d v="1899-12-30T12:13:55"/>
  </r>
  <r>
    <n v="44381"/>
    <n v="12"/>
    <n v="1"/>
    <x v="10"/>
    <n v="2018"/>
    <s v="4210653399389910"/>
    <s v="123-45-1417"/>
    <x v="66"/>
    <x v="3"/>
    <n v="311.33999999999997"/>
    <x v="2"/>
    <x v="20917"/>
    <x v="1"/>
    <x v="0"/>
    <x v="0"/>
    <d v="1899-12-30T14:01:24"/>
  </r>
  <r>
    <n v="44382"/>
    <n v="20"/>
    <n v="10"/>
    <x v="4"/>
    <n v="2018"/>
    <s v="4210653399389910"/>
    <s v="123-45-1417"/>
    <x v="80"/>
    <x v="1"/>
    <n v="4107.4399999999996"/>
    <x v="5"/>
    <x v="23319"/>
    <x v="0"/>
    <x v="1"/>
    <x v="0"/>
    <d v="1899-12-30T18:38:02"/>
  </r>
  <r>
    <n v="44383"/>
    <n v="23"/>
    <n v="1"/>
    <x v="10"/>
    <n v="2018"/>
    <s v="4210653399389910"/>
    <s v="123-45-1417"/>
    <x v="82"/>
    <x v="2"/>
    <n v="3305.03"/>
    <x v="2"/>
    <x v="3095"/>
    <x v="1"/>
    <x v="1"/>
    <x v="0"/>
    <d v="1899-12-30T11:50:09"/>
  </r>
  <r>
    <n v="44384"/>
    <n v="28"/>
    <n v="11"/>
    <x v="9"/>
    <n v="2018"/>
    <s v="4210653399389910"/>
    <s v="123-45-1417"/>
    <x v="101"/>
    <x v="4"/>
    <n v="1611.54"/>
    <x v="2"/>
    <x v="23320"/>
    <x v="0"/>
    <x v="1"/>
    <x v="1"/>
    <d v="1899-12-30T22:54:40"/>
  </r>
  <r>
    <n v="44385"/>
    <n v="19"/>
    <n v="4"/>
    <x v="3"/>
    <n v="2018"/>
    <s v="4210653399389910"/>
    <s v="123-45-1417"/>
    <x v="59"/>
    <x v="6"/>
    <n v="1218.6500000000001"/>
    <x v="5"/>
    <x v="16950"/>
    <x v="1"/>
    <x v="0"/>
    <x v="0"/>
    <d v="1899-12-30T18:12:31"/>
  </r>
  <r>
    <n v="44386"/>
    <n v="16"/>
    <n v="9"/>
    <x v="7"/>
    <n v="2018"/>
    <s v="4210653399389910"/>
    <s v="123-45-1417"/>
    <x v="81"/>
    <x v="1"/>
    <n v="1904.69"/>
    <x v="3"/>
    <x v="5948"/>
    <x v="0"/>
    <x v="0"/>
    <x v="0"/>
    <d v="1899-12-30T06:08:53"/>
  </r>
  <r>
    <n v="44387"/>
    <n v="27"/>
    <n v="1"/>
    <x v="10"/>
    <n v="2018"/>
    <s v="4210653399389910"/>
    <s v="123-45-1417"/>
    <x v="48"/>
    <x v="6"/>
    <n v="4623.3599999999997"/>
    <x v="2"/>
    <x v="6087"/>
    <x v="0"/>
    <x v="0"/>
    <x v="0"/>
    <d v="1899-12-30T02:16:26"/>
  </r>
  <r>
    <n v="44388"/>
    <n v="28"/>
    <n v="3"/>
    <x v="1"/>
    <n v="2018"/>
    <s v="4210653399389910"/>
    <s v="123-45-1417"/>
    <x v="112"/>
    <x v="6"/>
    <n v="4963.76"/>
    <x v="5"/>
    <x v="9142"/>
    <x v="1"/>
    <x v="0"/>
    <x v="0"/>
    <d v="1899-12-30T14:20:39"/>
  </r>
  <r>
    <n v="44389"/>
    <n v="13"/>
    <n v="7"/>
    <x v="2"/>
    <n v="2018"/>
    <s v="4210653399389910"/>
    <s v="123-45-1417"/>
    <x v="61"/>
    <x v="1"/>
    <n v="109.85"/>
    <x v="2"/>
    <x v="18947"/>
    <x v="1"/>
    <x v="1"/>
    <x v="0"/>
    <d v="1899-12-30T16:37:53"/>
  </r>
  <r>
    <n v="44390"/>
    <n v="18"/>
    <n v="10"/>
    <x v="4"/>
    <n v="2018"/>
    <s v="4210653399389910"/>
    <s v="123-45-1417"/>
    <x v="109"/>
    <x v="1"/>
    <n v="1058.21"/>
    <x v="0"/>
    <x v="521"/>
    <x v="1"/>
    <x v="1"/>
    <x v="0"/>
    <d v="1899-12-30T13:31:42"/>
  </r>
  <r>
    <n v="44391"/>
    <n v="21"/>
    <n v="9"/>
    <x v="7"/>
    <n v="2018"/>
    <s v="4210653399389910"/>
    <s v="123-45-1417"/>
    <x v="53"/>
    <x v="5"/>
    <n v="1059.6300000000001"/>
    <x v="0"/>
    <x v="9005"/>
    <x v="0"/>
    <x v="0"/>
    <x v="1"/>
    <d v="1899-12-30T06:17:37"/>
  </r>
  <r>
    <n v="44392"/>
    <n v="2"/>
    <n v="4"/>
    <x v="3"/>
    <n v="2018"/>
    <s v="4210653399389910"/>
    <s v="123-45-1417"/>
    <x v="92"/>
    <x v="4"/>
    <n v="4739.8599999999997"/>
    <x v="3"/>
    <x v="5730"/>
    <x v="0"/>
    <x v="0"/>
    <x v="0"/>
    <d v="1899-12-30T17:29:27"/>
  </r>
  <r>
    <n v="44393"/>
    <n v="7"/>
    <n v="5"/>
    <x v="5"/>
    <n v="2018"/>
    <s v="4210653399389910"/>
    <s v="123-45-1417"/>
    <x v="20"/>
    <x v="1"/>
    <n v="4665.12"/>
    <x v="1"/>
    <x v="8330"/>
    <x v="1"/>
    <x v="0"/>
    <x v="0"/>
    <d v="1899-12-30T04:30:03"/>
  </r>
  <r>
    <n v="44394"/>
    <n v="19"/>
    <n v="7"/>
    <x v="2"/>
    <n v="2018"/>
    <s v="4210653399389910"/>
    <s v="123-45-1417"/>
    <x v="42"/>
    <x v="4"/>
    <n v="3197.67"/>
    <x v="2"/>
    <x v="11866"/>
    <x v="1"/>
    <x v="0"/>
    <x v="0"/>
    <d v="1899-12-30T05:39:48"/>
  </r>
  <r>
    <n v="44395"/>
    <n v="2"/>
    <n v="12"/>
    <x v="8"/>
    <n v="2018"/>
    <s v="4210653399389910"/>
    <s v="123-45-1417"/>
    <x v="90"/>
    <x v="0"/>
    <n v="4774.87"/>
    <x v="3"/>
    <x v="4731"/>
    <x v="0"/>
    <x v="1"/>
    <x v="0"/>
    <d v="1899-12-30T08:24:05"/>
  </r>
  <r>
    <n v="44396"/>
    <n v="27"/>
    <n v="10"/>
    <x v="4"/>
    <n v="2018"/>
    <s v="4210653399389910"/>
    <s v="123-45-1417"/>
    <x v="65"/>
    <x v="3"/>
    <n v="4927.38"/>
    <x v="5"/>
    <x v="14310"/>
    <x v="1"/>
    <x v="0"/>
    <x v="0"/>
    <d v="1899-12-30T21:11:51"/>
  </r>
  <r>
    <n v="44397"/>
    <n v="10"/>
    <n v="9"/>
    <x v="7"/>
    <n v="2018"/>
    <s v="4210653399389910"/>
    <s v="123-45-1417"/>
    <x v="71"/>
    <x v="2"/>
    <n v="3449.72"/>
    <x v="3"/>
    <x v="10379"/>
    <x v="1"/>
    <x v="0"/>
    <x v="0"/>
    <d v="1899-12-30T22:57:01"/>
  </r>
  <r>
    <n v="44398"/>
    <n v="25"/>
    <n v="12"/>
    <x v="8"/>
    <n v="2018"/>
    <s v="4210653399389910"/>
    <s v="123-45-1417"/>
    <x v="64"/>
    <x v="3"/>
    <n v="992.83"/>
    <x v="2"/>
    <x v="23321"/>
    <x v="1"/>
    <x v="0"/>
    <x v="0"/>
    <d v="1899-12-30T16:36:20"/>
  </r>
  <r>
    <n v="44399"/>
    <n v="15"/>
    <n v="8"/>
    <x v="6"/>
    <n v="2018"/>
    <s v="4210653399389910"/>
    <s v="123-45-1417"/>
    <x v="33"/>
    <x v="2"/>
    <n v="4483.26"/>
    <x v="2"/>
    <x v="11699"/>
    <x v="1"/>
    <x v="0"/>
    <x v="0"/>
    <d v="1899-12-30T14:48:05"/>
  </r>
  <r>
    <n v="44400"/>
    <n v="7"/>
    <n v="12"/>
    <x v="8"/>
    <n v="2018"/>
    <s v="4210653399389910"/>
    <s v="123-45-1417"/>
    <x v="110"/>
    <x v="3"/>
    <n v="4411.72"/>
    <x v="2"/>
    <x v="9549"/>
    <x v="0"/>
    <x v="0"/>
    <x v="0"/>
    <d v="1899-12-30T03:55:53"/>
  </r>
  <r>
    <n v="44401"/>
    <n v="22"/>
    <n v="11"/>
    <x v="9"/>
    <n v="2018"/>
    <s v="4210653399389910"/>
    <s v="123-45-1417"/>
    <x v="87"/>
    <x v="2"/>
    <n v="1862.75"/>
    <x v="0"/>
    <x v="23322"/>
    <x v="0"/>
    <x v="0"/>
    <x v="0"/>
    <d v="1899-12-30T19:24:44"/>
  </r>
  <r>
    <n v="44402"/>
    <n v="16"/>
    <n v="2"/>
    <x v="0"/>
    <n v="2018"/>
    <s v="4210653399389910"/>
    <s v="123-45-1417"/>
    <x v="112"/>
    <x v="4"/>
    <n v="1813.17"/>
    <x v="2"/>
    <x v="6662"/>
    <x v="0"/>
    <x v="0"/>
    <x v="0"/>
    <d v="1899-12-30T19:46:34"/>
  </r>
  <r>
    <n v="44403"/>
    <n v="24"/>
    <n v="9"/>
    <x v="7"/>
    <n v="2018"/>
    <s v="4210653399389910"/>
    <s v="123-45-1417"/>
    <x v="98"/>
    <x v="3"/>
    <n v="1837.33"/>
    <x v="5"/>
    <x v="4107"/>
    <x v="1"/>
    <x v="1"/>
    <x v="0"/>
    <d v="1899-12-30T14:22:39"/>
  </r>
  <r>
    <n v="44404"/>
    <n v="25"/>
    <n v="7"/>
    <x v="2"/>
    <n v="2018"/>
    <s v="4210653399389910"/>
    <s v="123-45-1417"/>
    <x v="0"/>
    <x v="6"/>
    <n v="4451.3100000000004"/>
    <x v="0"/>
    <x v="702"/>
    <x v="1"/>
    <x v="1"/>
    <x v="0"/>
    <d v="1899-12-30T10:57:16"/>
  </r>
  <r>
    <n v="44405"/>
    <n v="3"/>
    <n v="8"/>
    <x v="6"/>
    <n v="2018"/>
    <s v="4210653399389910"/>
    <s v="123-45-1417"/>
    <x v="74"/>
    <x v="1"/>
    <n v="2754.86"/>
    <x v="1"/>
    <x v="11509"/>
    <x v="0"/>
    <x v="0"/>
    <x v="0"/>
    <d v="1899-12-30T02:12:44"/>
  </r>
  <r>
    <n v="44406"/>
    <n v="25"/>
    <n v="7"/>
    <x v="2"/>
    <n v="2018"/>
    <s v="4210653399389910"/>
    <s v="123-45-1417"/>
    <x v="51"/>
    <x v="5"/>
    <n v="4019.89"/>
    <x v="4"/>
    <x v="9553"/>
    <x v="0"/>
    <x v="1"/>
    <x v="0"/>
    <d v="1899-12-30T19:50:08"/>
  </r>
  <r>
    <n v="44407"/>
    <n v="6"/>
    <n v="5"/>
    <x v="5"/>
    <n v="2018"/>
    <s v="4210653399389910"/>
    <s v="123-45-1417"/>
    <x v="61"/>
    <x v="4"/>
    <n v="570.07000000000005"/>
    <x v="5"/>
    <x v="23323"/>
    <x v="0"/>
    <x v="0"/>
    <x v="0"/>
    <d v="1899-12-30T03:40:46"/>
  </r>
  <r>
    <n v="44408"/>
    <n v="9"/>
    <n v="10"/>
    <x v="4"/>
    <n v="2018"/>
    <s v="4210653399389910"/>
    <s v="123-45-1417"/>
    <x v="68"/>
    <x v="0"/>
    <n v="1317.22"/>
    <x v="1"/>
    <x v="23324"/>
    <x v="1"/>
    <x v="0"/>
    <x v="0"/>
    <d v="1899-12-30T17:47:34"/>
  </r>
  <r>
    <n v="44409"/>
    <n v="18"/>
    <n v="8"/>
    <x v="6"/>
    <n v="2018"/>
    <s v="4210653399389910"/>
    <s v="123-45-1417"/>
    <x v="19"/>
    <x v="6"/>
    <n v="2151.23"/>
    <x v="0"/>
    <x v="23325"/>
    <x v="0"/>
    <x v="0"/>
    <x v="0"/>
    <d v="1899-12-30T06:58:23"/>
  </r>
  <r>
    <n v="44410"/>
    <n v="18"/>
    <n v="2"/>
    <x v="0"/>
    <n v="2018"/>
    <s v="4210653399389910"/>
    <s v="123-45-1417"/>
    <x v="1"/>
    <x v="2"/>
    <n v="4189.3500000000004"/>
    <x v="2"/>
    <x v="23326"/>
    <x v="0"/>
    <x v="0"/>
    <x v="0"/>
    <d v="1899-12-30T15:40:43"/>
  </r>
  <r>
    <n v="44411"/>
    <n v="23"/>
    <n v="7"/>
    <x v="2"/>
    <n v="2018"/>
    <s v="4210653399389910"/>
    <s v="123-45-1417"/>
    <x v="21"/>
    <x v="4"/>
    <n v="4556.1400000000003"/>
    <x v="4"/>
    <x v="23327"/>
    <x v="1"/>
    <x v="0"/>
    <x v="0"/>
    <d v="1899-12-30T16:40:20"/>
  </r>
  <r>
    <n v="44412"/>
    <n v="16"/>
    <n v="5"/>
    <x v="5"/>
    <n v="2018"/>
    <s v="4210653399389910"/>
    <s v="123-45-1417"/>
    <x v="3"/>
    <x v="0"/>
    <n v="1219.21"/>
    <x v="4"/>
    <x v="22067"/>
    <x v="0"/>
    <x v="0"/>
    <x v="0"/>
    <d v="1899-12-30T20:09:42"/>
  </r>
  <r>
    <n v="44413"/>
    <n v="12"/>
    <n v="1"/>
    <x v="10"/>
    <n v="2018"/>
    <s v="4210653399389910"/>
    <s v="123-45-1417"/>
    <x v="58"/>
    <x v="6"/>
    <n v="536.95000000000005"/>
    <x v="1"/>
    <x v="23328"/>
    <x v="0"/>
    <x v="0"/>
    <x v="0"/>
    <d v="1899-12-30T22:31:03"/>
  </r>
  <r>
    <n v="44414"/>
    <n v="12"/>
    <n v="9"/>
    <x v="7"/>
    <n v="2018"/>
    <s v="4210653399389910"/>
    <s v="123-45-1417"/>
    <x v="76"/>
    <x v="0"/>
    <n v="4677.5"/>
    <x v="0"/>
    <x v="23329"/>
    <x v="0"/>
    <x v="0"/>
    <x v="0"/>
    <d v="1899-12-30T22:34:53"/>
  </r>
  <r>
    <n v="44415"/>
    <n v="3"/>
    <n v="12"/>
    <x v="8"/>
    <n v="2018"/>
    <s v="4210653399389910"/>
    <s v="123-45-1417"/>
    <x v="37"/>
    <x v="5"/>
    <n v="2995.19"/>
    <x v="2"/>
    <x v="1760"/>
    <x v="1"/>
    <x v="0"/>
    <x v="0"/>
    <d v="1899-12-30T15:40:31"/>
  </r>
  <r>
    <n v="44416"/>
    <n v="28"/>
    <n v="5"/>
    <x v="5"/>
    <n v="2018"/>
    <s v="4210653399389910"/>
    <s v="123-45-1417"/>
    <x v="108"/>
    <x v="2"/>
    <n v="2437.73"/>
    <x v="4"/>
    <x v="6642"/>
    <x v="1"/>
    <x v="1"/>
    <x v="0"/>
    <d v="1899-12-30T05:34:54"/>
  </r>
  <r>
    <n v="44417"/>
    <n v="14"/>
    <n v="6"/>
    <x v="11"/>
    <n v="2018"/>
    <s v="4210653399389910"/>
    <s v="123-45-1417"/>
    <x v="14"/>
    <x v="0"/>
    <n v="1744.27"/>
    <x v="4"/>
    <x v="23330"/>
    <x v="1"/>
    <x v="1"/>
    <x v="1"/>
    <d v="1899-12-30T16:52:57"/>
  </r>
  <r>
    <n v="44418"/>
    <n v="10"/>
    <n v="7"/>
    <x v="2"/>
    <n v="2018"/>
    <s v="4210653399389910"/>
    <s v="123-45-1417"/>
    <x v="35"/>
    <x v="5"/>
    <n v="1658.54"/>
    <x v="3"/>
    <x v="5656"/>
    <x v="1"/>
    <x v="1"/>
    <x v="0"/>
    <d v="1899-12-30T22:30:21"/>
  </r>
  <r>
    <n v="44419"/>
    <n v="11"/>
    <n v="10"/>
    <x v="4"/>
    <n v="2018"/>
    <s v="4210653399389910"/>
    <s v="123-45-1417"/>
    <x v="67"/>
    <x v="6"/>
    <n v="2766.45"/>
    <x v="3"/>
    <x v="2080"/>
    <x v="0"/>
    <x v="0"/>
    <x v="0"/>
    <d v="1899-12-30T02:52:01"/>
  </r>
  <r>
    <n v="44420"/>
    <n v="15"/>
    <n v="11"/>
    <x v="9"/>
    <n v="2018"/>
    <s v="4210653399389910"/>
    <s v="123-45-1417"/>
    <x v="46"/>
    <x v="3"/>
    <n v="904.39"/>
    <x v="4"/>
    <x v="23331"/>
    <x v="1"/>
    <x v="0"/>
    <x v="0"/>
    <d v="1899-12-30T05:19:17"/>
  </r>
  <r>
    <n v="44421"/>
    <n v="27"/>
    <n v="3"/>
    <x v="1"/>
    <n v="2018"/>
    <s v="4210653399389910"/>
    <s v="123-45-1417"/>
    <x v="101"/>
    <x v="3"/>
    <n v="167.02"/>
    <x v="5"/>
    <x v="23332"/>
    <x v="0"/>
    <x v="1"/>
    <x v="0"/>
    <d v="1899-12-30T11:35:39"/>
  </r>
  <r>
    <n v="44422"/>
    <n v="7"/>
    <n v="10"/>
    <x v="4"/>
    <n v="2018"/>
    <s v="4210653351731760"/>
    <s v="123-45-1414"/>
    <x v="110"/>
    <x v="4"/>
    <n v="313.20999999999998"/>
    <x v="3"/>
    <x v="2169"/>
    <x v="1"/>
    <x v="0"/>
    <x v="0"/>
    <d v="1899-12-30T10:13:57"/>
  </r>
  <r>
    <n v="44423"/>
    <n v="7"/>
    <n v="1"/>
    <x v="10"/>
    <n v="2018"/>
    <s v="4210653351731760"/>
    <s v="123-45-1414"/>
    <x v="19"/>
    <x v="0"/>
    <n v="4316.1000000000004"/>
    <x v="3"/>
    <x v="886"/>
    <x v="0"/>
    <x v="0"/>
    <x v="0"/>
    <d v="1899-12-30T23:59:19"/>
  </r>
  <r>
    <n v="44424"/>
    <n v="24"/>
    <n v="2"/>
    <x v="0"/>
    <n v="2018"/>
    <s v="4210653351731760"/>
    <s v="123-45-1414"/>
    <x v="48"/>
    <x v="4"/>
    <n v="1402.04"/>
    <x v="2"/>
    <x v="22397"/>
    <x v="0"/>
    <x v="0"/>
    <x v="0"/>
    <d v="1899-12-30T00:18:05"/>
  </r>
  <r>
    <n v="44425"/>
    <n v="24"/>
    <n v="9"/>
    <x v="7"/>
    <n v="2018"/>
    <s v="4210653351731760"/>
    <s v="123-45-1414"/>
    <x v="66"/>
    <x v="2"/>
    <n v="182.71"/>
    <x v="2"/>
    <x v="11752"/>
    <x v="1"/>
    <x v="1"/>
    <x v="0"/>
    <d v="1899-12-30T16:48:12"/>
  </r>
  <r>
    <n v="44426"/>
    <n v="23"/>
    <n v="7"/>
    <x v="2"/>
    <n v="2018"/>
    <s v="4210653351731760"/>
    <s v="123-45-1414"/>
    <x v="79"/>
    <x v="6"/>
    <n v="1681.9"/>
    <x v="0"/>
    <x v="3868"/>
    <x v="0"/>
    <x v="0"/>
    <x v="0"/>
    <d v="1899-12-30T17:42:53"/>
  </r>
  <r>
    <n v="44427"/>
    <n v="14"/>
    <n v="10"/>
    <x v="4"/>
    <n v="2018"/>
    <s v="4210653351731760"/>
    <s v="123-45-1414"/>
    <x v="64"/>
    <x v="5"/>
    <n v="583.69000000000005"/>
    <x v="0"/>
    <x v="15149"/>
    <x v="1"/>
    <x v="0"/>
    <x v="0"/>
    <d v="1899-12-30T21:29:30"/>
  </r>
  <r>
    <n v="44428"/>
    <n v="15"/>
    <n v="7"/>
    <x v="2"/>
    <n v="2018"/>
    <s v="4210653347305170"/>
    <s v="123-45-1405"/>
    <x v="58"/>
    <x v="1"/>
    <n v="4925.72"/>
    <x v="1"/>
    <x v="7103"/>
    <x v="0"/>
    <x v="0"/>
    <x v="0"/>
    <d v="1899-12-30T15:38:51"/>
  </r>
  <r>
    <n v="44429"/>
    <n v="21"/>
    <n v="1"/>
    <x v="10"/>
    <n v="2018"/>
    <s v="4210653347305170"/>
    <s v="123-45-1405"/>
    <x v="25"/>
    <x v="5"/>
    <n v="3371.86"/>
    <x v="3"/>
    <x v="8662"/>
    <x v="0"/>
    <x v="0"/>
    <x v="1"/>
    <d v="1899-12-30T09:43:38"/>
  </r>
  <r>
    <n v="44430"/>
    <n v="15"/>
    <n v="1"/>
    <x v="10"/>
    <n v="2018"/>
    <s v="4210653347305170"/>
    <s v="123-45-1405"/>
    <x v="112"/>
    <x v="3"/>
    <n v="1907.52"/>
    <x v="5"/>
    <x v="21240"/>
    <x v="0"/>
    <x v="0"/>
    <x v="0"/>
    <d v="1899-12-30T02:37:48"/>
  </r>
  <r>
    <n v="44431"/>
    <n v="8"/>
    <n v="5"/>
    <x v="5"/>
    <n v="2018"/>
    <s v="4210653347305170"/>
    <s v="123-45-1405"/>
    <x v="76"/>
    <x v="0"/>
    <n v="1759.86"/>
    <x v="0"/>
    <x v="21156"/>
    <x v="1"/>
    <x v="1"/>
    <x v="0"/>
    <d v="1899-12-30T16:06:46"/>
  </r>
  <r>
    <n v="44432"/>
    <n v="14"/>
    <n v="2"/>
    <x v="0"/>
    <n v="2018"/>
    <s v="4210653347305170"/>
    <s v="123-45-1405"/>
    <x v="28"/>
    <x v="3"/>
    <n v="3330.54"/>
    <x v="4"/>
    <x v="13460"/>
    <x v="0"/>
    <x v="1"/>
    <x v="0"/>
    <d v="1899-12-30T05:21:02"/>
  </r>
  <r>
    <n v="44433"/>
    <n v="6"/>
    <n v="9"/>
    <x v="7"/>
    <n v="2018"/>
    <s v="4210653347305170"/>
    <s v="123-45-1405"/>
    <x v="2"/>
    <x v="1"/>
    <n v="2727.76"/>
    <x v="1"/>
    <x v="8682"/>
    <x v="0"/>
    <x v="0"/>
    <x v="0"/>
    <d v="1899-12-30T15:50:31"/>
  </r>
  <r>
    <n v="44434"/>
    <n v="11"/>
    <n v="11"/>
    <x v="9"/>
    <n v="2018"/>
    <s v="4210653347305170"/>
    <s v="123-45-1405"/>
    <x v="112"/>
    <x v="5"/>
    <n v="621.09"/>
    <x v="5"/>
    <x v="1728"/>
    <x v="1"/>
    <x v="0"/>
    <x v="0"/>
    <d v="1899-12-30T13:12:12"/>
  </r>
  <r>
    <n v="44435"/>
    <n v="5"/>
    <n v="9"/>
    <x v="7"/>
    <n v="2018"/>
    <s v="4210653347305170"/>
    <s v="123-45-1405"/>
    <x v="32"/>
    <x v="5"/>
    <n v="1719.92"/>
    <x v="3"/>
    <x v="23333"/>
    <x v="0"/>
    <x v="0"/>
    <x v="0"/>
    <d v="1899-12-30T02:35:16"/>
  </r>
  <r>
    <n v="44436"/>
    <n v="7"/>
    <n v="11"/>
    <x v="9"/>
    <n v="2018"/>
    <s v="4210653347305170"/>
    <s v="123-45-1405"/>
    <x v="43"/>
    <x v="3"/>
    <n v="4968.8900000000003"/>
    <x v="1"/>
    <x v="6361"/>
    <x v="0"/>
    <x v="0"/>
    <x v="0"/>
    <d v="1899-12-30T13:13:59"/>
  </r>
  <r>
    <n v="44437"/>
    <n v="19"/>
    <n v="1"/>
    <x v="10"/>
    <n v="2018"/>
    <s v="4210653347305170"/>
    <s v="123-45-1405"/>
    <x v="89"/>
    <x v="2"/>
    <n v="4166.24"/>
    <x v="3"/>
    <x v="23334"/>
    <x v="0"/>
    <x v="0"/>
    <x v="0"/>
    <d v="1899-12-30T16:23:47"/>
  </r>
  <r>
    <n v="44438"/>
    <n v="25"/>
    <n v="9"/>
    <x v="7"/>
    <n v="2018"/>
    <s v="4210653347305170"/>
    <s v="123-45-1405"/>
    <x v="21"/>
    <x v="2"/>
    <n v="2636.41"/>
    <x v="5"/>
    <x v="4447"/>
    <x v="0"/>
    <x v="0"/>
    <x v="0"/>
    <d v="1899-12-30T21:37:41"/>
  </r>
  <r>
    <n v="44439"/>
    <n v="17"/>
    <n v="8"/>
    <x v="6"/>
    <n v="2018"/>
    <s v="4210653347305170"/>
    <s v="123-45-1405"/>
    <x v="16"/>
    <x v="3"/>
    <n v="4189.07"/>
    <x v="3"/>
    <x v="3336"/>
    <x v="0"/>
    <x v="0"/>
    <x v="1"/>
    <d v="1899-12-30T11:21:32"/>
  </r>
  <r>
    <n v="44440"/>
    <n v="24"/>
    <n v="6"/>
    <x v="11"/>
    <n v="2018"/>
    <s v="4210653347305170"/>
    <s v="123-45-1405"/>
    <x v="64"/>
    <x v="4"/>
    <n v="752.1"/>
    <x v="1"/>
    <x v="8818"/>
    <x v="0"/>
    <x v="0"/>
    <x v="0"/>
    <d v="1899-12-30T06:56:17"/>
  </r>
  <r>
    <n v="44441"/>
    <n v="18"/>
    <n v="2"/>
    <x v="0"/>
    <n v="2018"/>
    <s v="4210653347305170"/>
    <s v="123-45-1405"/>
    <x v="109"/>
    <x v="2"/>
    <n v="2167.2800000000002"/>
    <x v="2"/>
    <x v="6991"/>
    <x v="0"/>
    <x v="1"/>
    <x v="0"/>
    <d v="1899-12-30T09:30:56"/>
  </r>
  <r>
    <n v="44442"/>
    <n v="4"/>
    <n v="1"/>
    <x v="10"/>
    <n v="2018"/>
    <s v="4210653347305170"/>
    <s v="123-45-1405"/>
    <x v="77"/>
    <x v="4"/>
    <n v="922.02"/>
    <x v="5"/>
    <x v="23335"/>
    <x v="0"/>
    <x v="0"/>
    <x v="0"/>
    <d v="1899-12-30T01:31:42"/>
  </r>
  <r>
    <n v="44443"/>
    <n v="21"/>
    <n v="10"/>
    <x v="4"/>
    <n v="2018"/>
    <s v="4210653347305170"/>
    <s v="123-45-1405"/>
    <x v="1"/>
    <x v="3"/>
    <n v="2645.75"/>
    <x v="4"/>
    <x v="954"/>
    <x v="0"/>
    <x v="0"/>
    <x v="1"/>
    <d v="1899-12-30T22:28:51"/>
  </r>
  <r>
    <n v="44444"/>
    <n v="28"/>
    <n v="10"/>
    <x v="4"/>
    <n v="2018"/>
    <s v="4210653347305170"/>
    <s v="123-45-1405"/>
    <x v="45"/>
    <x v="4"/>
    <n v="2052.58"/>
    <x v="3"/>
    <x v="23336"/>
    <x v="0"/>
    <x v="1"/>
    <x v="0"/>
    <d v="1899-12-30T04:04:42"/>
  </r>
  <r>
    <n v="44445"/>
    <n v="28"/>
    <n v="12"/>
    <x v="8"/>
    <n v="2018"/>
    <s v="4210653347305170"/>
    <s v="123-45-1405"/>
    <x v="19"/>
    <x v="0"/>
    <n v="550.17999999999995"/>
    <x v="1"/>
    <x v="8264"/>
    <x v="0"/>
    <x v="0"/>
    <x v="0"/>
    <d v="1899-12-30T19:44:14"/>
  </r>
  <r>
    <n v="44446"/>
    <n v="4"/>
    <n v="5"/>
    <x v="5"/>
    <n v="2018"/>
    <s v="4210653347305170"/>
    <s v="123-45-1405"/>
    <x v="103"/>
    <x v="6"/>
    <n v="3782.65"/>
    <x v="5"/>
    <x v="12631"/>
    <x v="0"/>
    <x v="0"/>
    <x v="0"/>
    <d v="1899-12-30T03:05:54"/>
  </r>
  <r>
    <n v="44447"/>
    <n v="10"/>
    <n v="6"/>
    <x v="11"/>
    <n v="2018"/>
    <s v="4210653347305170"/>
    <s v="123-45-1405"/>
    <x v="47"/>
    <x v="5"/>
    <n v="4704.8900000000003"/>
    <x v="0"/>
    <x v="23337"/>
    <x v="0"/>
    <x v="1"/>
    <x v="0"/>
    <d v="1899-12-30T08:59:38"/>
  </r>
  <r>
    <n v="44448"/>
    <n v="22"/>
    <n v="4"/>
    <x v="3"/>
    <n v="2018"/>
    <s v="4210653347305170"/>
    <s v="123-45-1405"/>
    <x v="82"/>
    <x v="4"/>
    <n v="3970.87"/>
    <x v="0"/>
    <x v="23338"/>
    <x v="1"/>
    <x v="0"/>
    <x v="0"/>
    <d v="1899-12-30T02:11:52"/>
  </r>
  <r>
    <n v="44449"/>
    <n v="8"/>
    <n v="9"/>
    <x v="7"/>
    <n v="2018"/>
    <s v="4210653347305170"/>
    <s v="123-45-1405"/>
    <x v="94"/>
    <x v="3"/>
    <n v="941.81"/>
    <x v="4"/>
    <x v="23339"/>
    <x v="0"/>
    <x v="0"/>
    <x v="0"/>
    <d v="1899-12-30T09:55:43"/>
  </r>
  <r>
    <n v="44450"/>
    <n v="5"/>
    <n v="5"/>
    <x v="5"/>
    <n v="2018"/>
    <s v="4210653347305170"/>
    <s v="123-45-1405"/>
    <x v="67"/>
    <x v="3"/>
    <n v="1019.89"/>
    <x v="4"/>
    <x v="7687"/>
    <x v="0"/>
    <x v="1"/>
    <x v="0"/>
    <d v="1899-12-30T11:16:05"/>
  </r>
  <r>
    <n v="44451"/>
    <n v="5"/>
    <n v="6"/>
    <x v="11"/>
    <n v="2018"/>
    <s v="4210653347305170"/>
    <s v="123-45-1405"/>
    <x v="18"/>
    <x v="3"/>
    <n v="639.87"/>
    <x v="1"/>
    <x v="10587"/>
    <x v="0"/>
    <x v="0"/>
    <x v="0"/>
    <d v="1899-12-30T22:10:41"/>
  </r>
  <r>
    <n v="44452"/>
    <n v="11"/>
    <n v="6"/>
    <x v="11"/>
    <n v="2018"/>
    <s v="4210653347305170"/>
    <s v="123-45-1405"/>
    <x v="45"/>
    <x v="1"/>
    <n v="2874.19"/>
    <x v="4"/>
    <x v="23340"/>
    <x v="1"/>
    <x v="0"/>
    <x v="0"/>
    <d v="1899-12-30T23:01:01"/>
  </r>
  <r>
    <n v="44453"/>
    <n v="22"/>
    <n v="12"/>
    <x v="8"/>
    <n v="2018"/>
    <s v="4210653347305170"/>
    <s v="123-45-1405"/>
    <x v="100"/>
    <x v="5"/>
    <n v="245.52"/>
    <x v="0"/>
    <x v="23341"/>
    <x v="0"/>
    <x v="0"/>
    <x v="0"/>
    <d v="1899-12-30T16:07:47"/>
  </r>
  <r>
    <n v="44454"/>
    <n v="19"/>
    <n v="11"/>
    <x v="9"/>
    <n v="2018"/>
    <s v="4210653347305170"/>
    <s v="123-45-1405"/>
    <x v="26"/>
    <x v="4"/>
    <n v="1431.77"/>
    <x v="4"/>
    <x v="23342"/>
    <x v="1"/>
    <x v="0"/>
    <x v="0"/>
    <d v="1899-12-30T06:40:52"/>
  </r>
  <r>
    <n v="44455"/>
    <n v="9"/>
    <n v="5"/>
    <x v="5"/>
    <n v="2018"/>
    <s v="4210653347305170"/>
    <s v="123-45-1405"/>
    <x v="11"/>
    <x v="6"/>
    <n v="4326.1000000000004"/>
    <x v="2"/>
    <x v="22221"/>
    <x v="1"/>
    <x v="1"/>
    <x v="0"/>
    <d v="1899-12-30T15:28:26"/>
  </r>
  <r>
    <n v="44456"/>
    <n v="26"/>
    <n v="5"/>
    <x v="5"/>
    <n v="2018"/>
    <s v="4210653347305170"/>
    <s v="123-45-1405"/>
    <x v="6"/>
    <x v="3"/>
    <n v="706.93"/>
    <x v="4"/>
    <x v="23343"/>
    <x v="1"/>
    <x v="0"/>
    <x v="0"/>
    <d v="1899-12-30T22:23:24"/>
  </r>
  <r>
    <n v="44457"/>
    <n v="14"/>
    <n v="3"/>
    <x v="1"/>
    <n v="2018"/>
    <s v="4210653347305170"/>
    <s v="123-45-1405"/>
    <x v="8"/>
    <x v="6"/>
    <n v="3666.38"/>
    <x v="1"/>
    <x v="1587"/>
    <x v="0"/>
    <x v="0"/>
    <x v="0"/>
    <d v="1899-12-30T05:52:38"/>
  </r>
  <r>
    <n v="44458"/>
    <n v="16"/>
    <n v="4"/>
    <x v="3"/>
    <n v="2018"/>
    <s v="4210653347305170"/>
    <s v="123-45-1405"/>
    <x v="22"/>
    <x v="6"/>
    <n v="1673.37"/>
    <x v="3"/>
    <x v="458"/>
    <x v="0"/>
    <x v="0"/>
    <x v="0"/>
    <d v="1899-12-30T17:38:51"/>
  </r>
  <r>
    <n v="44459"/>
    <n v="28"/>
    <n v="2"/>
    <x v="0"/>
    <n v="2018"/>
    <s v="4210653347305170"/>
    <s v="123-45-1405"/>
    <x v="68"/>
    <x v="2"/>
    <n v="3138.56"/>
    <x v="2"/>
    <x v="23344"/>
    <x v="1"/>
    <x v="0"/>
    <x v="0"/>
    <d v="1899-12-30T12:17:47"/>
  </r>
  <r>
    <n v="44460"/>
    <n v="8"/>
    <n v="2"/>
    <x v="0"/>
    <n v="2018"/>
    <s v="4210653347305170"/>
    <s v="123-45-1405"/>
    <x v="11"/>
    <x v="1"/>
    <n v="2820.7"/>
    <x v="0"/>
    <x v="23345"/>
    <x v="1"/>
    <x v="0"/>
    <x v="0"/>
    <d v="1899-12-30T02:10:10"/>
  </r>
  <r>
    <n v="44461"/>
    <n v="20"/>
    <n v="5"/>
    <x v="5"/>
    <n v="2018"/>
    <s v="4210653347305170"/>
    <s v="123-45-1405"/>
    <x v="22"/>
    <x v="1"/>
    <n v="2073.19"/>
    <x v="1"/>
    <x v="7310"/>
    <x v="1"/>
    <x v="0"/>
    <x v="0"/>
    <d v="1899-12-30T20:47:54"/>
  </r>
  <r>
    <n v="44462"/>
    <n v="2"/>
    <n v="4"/>
    <x v="3"/>
    <n v="2018"/>
    <s v="4210653347305170"/>
    <s v="123-45-1405"/>
    <x v="76"/>
    <x v="4"/>
    <n v="122.21"/>
    <x v="1"/>
    <x v="23346"/>
    <x v="1"/>
    <x v="0"/>
    <x v="0"/>
    <d v="1899-12-30T11:12:46"/>
  </r>
  <r>
    <n v="44463"/>
    <n v="21"/>
    <n v="12"/>
    <x v="8"/>
    <n v="2018"/>
    <s v="4210653347305170"/>
    <s v="123-45-1405"/>
    <x v="85"/>
    <x v="1"/>
    <n v="690"/>
    <x v="4"/>
    <x v="8984"/>
    <x v="1"/>
    <x v="1"/>
    <x v="0"/>
    <d v="1899-12-30T02:38:45"/>
  </r>
  <r>
    <n v="44464"/>
    <n v="19"/>
    <n v="9"/>
    <x v="7"/>
    <n v="2018"/>
    <s v="4210653347305170"/>
    <s v="123-45-1405"/>
    <x v="87"/>
    <x v="2"/>
    <n v="895.09"/>
    <x v="1"/>
    <x v="9696"/>
    <x v="0"/>
    <x v="1"/>
    <x v="1"/>
    <d v="1899-12-30T10:52:16"/>
  </r>
  <r>
    <n v="44465"/>
    <n v="10"/>
    <n v="10"/>
    <x v="4"/>
    <n v="2018"/>
    <s v="4210653347305170"/>
    <s v="123-45-1405"/>
    <x v="58"/>
    <x v="1"/>
    <n v="4369.6499999999996"/>
    <x v="3"/>
    <x v="4560"/>
    <x v="0"/>
    <x v="1"/>
    <x v="0"/>
    <d v="1899-12-30T12:12:17"/>
  </r>
  <r>
    <n v="44466"/>
    <n v="4"/>
    <n v="3"/>
    <x v="1"/>
    <n v="2018"/>
    <s v="4210653347305170"/>
    <s v="123-45-1405"/>
    <x v="55"/>
    <x v="5"/>
    <n v="4740.34"/>
    <x v="3"/>
    <x v="23347"/>
    <x v="0"/>
    <x v="1"/>
    <x v="0"/>
    <d v="1899-12-30T07:32:29"/>
  </r>
  <r>
    <n v="44467"/>
    <n v="8"/>
    <n v="12"/>
    <x v="8"/>
    <n v="2018"/>
    <s v="4210653347305170"/>
    <s v="123-45-1405"/>
    <x v="2"/>
    <x v="5"/>
    <n v="3902.13"/>
    <x v="0"/>
    <x v="23348"/>
    <x v="1"/>
    <x v="0"/>
    <x v="0"/>
    <d v="1899-12-30T06:45:44"/>
  </r>
  <r>
    <n v="44468"/>
    <n v="13"/>
    <n v="2"/>
    <x v="0"/>
    <n v="2018"/>
    <s v="4210653347305170"/>
    <s v="123-45-1405"/>
    <x v="105"/>
    <x v="3"/>
    <n v="4022.67"/>
    <x v="3"/>
    <x v="23349"/>
    <x v="0"/>
    <x v="0"/>
    <x v="0"/>
    <d v="1899-12-30T06:52:28"/>
  </r>
  <r>
    <n v="44469"/>
    <n v="14"/>
    <n v="4"/>
    <x v="3"/>
    <n v="2018"/>
    <s v="4210653347305170"/>
    <s v="123-45-1405"/>
    <x v="72"/>
    <x v="1"/>
    <n v="3074.24"/>
    <x v="1"/>
    <x v="13393"/>
    <x v="0"/>
    <x v="0"/>
    <x v="0"/>
    <d v="1899-12-30T18:19:38"/>
  </r>
  <r>
    <n v="44470"/>
    <n v="13"/>
    <n v="1"/>
    <x v="10"/>
    <n v="2018"/>
    <s v="4210653347305170"/>
    <s v="123-45-1405"/>
    <x v="36"/>
    <x v="2"/>
    <n v="1875.05"/>
    <x v="1"/>
    <x v="23350"/>
    <x v="1"/>
    <x v="0"/>
    <x v="0"/>
    <d v="1899-12-30T21:14:46"/>
  </r>
  <r>
    <n v="44471"/>
    <n v="9"/>
    <n v="5"/>
    <x v="5"/>
    <n v="2018"/>
    <s v="4210653347305170"/>
    <s v="123-45-1405"/>
    <x v="54"/>
    <x v="1"/>
    <n v="1679.4"/>
    <x v="2"/>
    <x v="3130"/>
    <x v="0"/>
    <x v="0"/>
    <x v="0"/>
    <d v="1899-12-30T05:04:43"/>
  </r>
  <r>
    <n v="44472"/>
    <n v="17"/>
    <n v="2"/>
    <x v="0"/>
    <n v="2018"/>
    <s v="4210653347305170"/>
    <s v="123-45-1405"/>
    <x v="13"/>
    <x v="4"/>
    <n v="2993.28"/>
    <x v="5"/>
    <x v="19160"/>
    <x v="1"/>
    <x v="1"/>
    <x v="0"/>
    <d v="1899-12-30T01:17:26"/>
  </r>
  <r>
    <n v="44473"/>
    <n v="3"/>
    <n v="7"/>
    <x v="2"/>
    <n v="2018"/>
    <s v="4210653347305170"/>
    <s v="123-45-1405"/>
    <x v="113"/>
    <x v="6"/>
    <n v="3793.22"/>
    <x v="5"/>
    <x v="23351"/>
    <x v="0"/>
    <x v="0"/>
    <x v="0"/>
    <d v="1899-12-30T19:01:50"/>
  </r>
  <r>
    <n v="44474"/>
    <n v="15"/>
    <n v="1"/>
    <x v="10"/>
    <n v="2018"/>
    <s v="4210653347305170"/>
    <s v="123-45-1405"/>
    <x v="109"/>
    <x v="6"/>
    <n v="4823.3100000000004"/>
    <x v="1"/>
    <x v="13866"/>
    <x v="1"/>
    <x v="0"/>
    <x v="0"/>
    <d v="1899-12-30T13:12:29"/>
  </r>
  <r>
    <n v="44475"/>
    <n v="28"/>
    <n v="10"/>
    <x v="4"/>
    <n v="2018"/>
    <s v="4210653347305170"/>
    <s v="123-45-1405"/>
    <x v="90"/>
    <x v="6"/>
    <n v="1110.22"/>
    <x v="5"/>
    <x v="4094"/>
    <x v="1"/>
    <x v="0"/>
    <x v="0"/>
    <d v="1899-12-30T09:07:28"/>
  </r>
  <r>
    <n v="44476"/>
    <n v="28"/>
    <n v="6"/>
    <x v="11"/>
    <n v="2018"/>
    <s v="4210653347305170"/>
    <s v="123-45-1405"/>
    <x v="42"/>
    <x v="4"/>
    <n v="2240.61"/>
    <x v="0"/>
    <x v="1572"/>
    <x v="0"/>
    <x v="0"/>
    <x v="0"/>
    <d v="1899-12-30T18:14:25"/>
  </r>
  <r>
    <n v="44477"/>
    <n v="13"/>
    <n v="7"/>
    <x v="2"/>
    <n v="2018"/>
    <s v="4210653347305170"/>
    <s v="123-45-1405"/>
    <x v="112"/>
    <x v="1"/>
    <n v="3666.38"/>
    <x v="0"/>
    <x v="23352"/>
    <x v="1"/>
    <x v="1"/>
    <x v="0"/>
    <d v="1899-12-30T16:31:06"/>
  </r>
  <r>
    <n v="44478"/>
    <n v="5"/>
    <n v="6"/>
    <x v="11"/>
    <n v="2018"/>
    <s v="4210653347305170"/>
    <s v="123-45-1405"/>
    <x v="70"/>
    <x v="1"/>
    <n v="1475.5"/>
    <x v="1"/>
    <x v="313"/>
    <x v="0"/>
    <x v="0"/>
    <x v="0"/>
    <d v="1899-12-30T06:17:05"/>
  </r>
  <r>
    <n v="44479"/>
    <n v="11"/>
    <n v="4"/>
    <x v="3"/>
    <n v="2018"/>
    <s v="4210653347305170"/>
    <s v="123-45-1405"/>
    <x v="5"/>
    <x v="5"/>
    <n v="2264.0500000000002"/>
    <x v="0"/>
    <x v="8654"/>
    <x v="0"/>
    <x v="0"/>
    <x v="0"/>
    <d v="1899-12-30T23:05:15"/>
  </r>
  <r>
    <n v="44480"/>
    <n v="9"/>
    <n v="2"/>
    <x v="0"/>
    <n v="2018"/>
    <s v="4210653347305170"/>
    <s v="123-45-1405"/>
    <x v="94"/>
    <x v="0"/>
    <n v="3168.21"/>
    <x v="1"/>
    <x v="1446"/>
    <x v="0"/>
    <x v="0"/>
    <x v="0"/>
    <d v="1899-12-30T18:13:39"/>
  </r>
  <r>
    <n v="44481"/>
    <n v="4"/>
    <n v="1"/>
    <x v="10"/>
    <n v="2018"/>
    <s v="4210653347305170"/>
    <s v="123-45-1405"/>
    <x v="112"/>
    <x v="1"/>
    <n v="3158.1"/>
    <x v="3"/>
    <x v="6473"/>
    <x v="0"/>
    <x v="0"/>
    <x v="0"/>
    <d v="1899-12-30T13:27:34"/>
  </r>
  <r>
    <n v="44482"/>
    <n v="6"/>
    <n v="5"/>
    <x v="5"/>
    <n v="2018"/>
    <s v="4210653347305170"/>
    <s v="123-45-1405"/>
    <x v="21"/>
    <x v="6"/>
    <n v="4792.76"/>
    <x v="5"/>
    <x v="23353"/>
    <x v="0"/>
    <x v="1"/>
    <x v="0"/>
    <d v="1899-12-30T17:45:04"/>
  </r>
  <r>
    <n v="44483"/>
    <n v="5"/>
    <n v="5"/>
    <x v="5"/>
    <n v="2018"/>
    <s v="4210653347305170"/>
    <s v="123-45-1405"/>
    <x v="85"/>
    <x v="1"/>
    <n v="2049.2800000000002"/>
    <x v="3"/>
    <x v="6888"/>
    <x v="0"/>
    <x v="0"/>
    <x v="0"/>
    <d v="1899-12-30T10:38:53"/>
  </r>
  <r>
    <n v="44484"/>
    <n v="24"/>
    <n v="2"/>
    <x v="0"/>
    <n v="2018"/>
    <s v="4210653347305170"/>
    <s v="123-45-1405"/>
    <x v="76"/>
    <x v="6"/>
    <n v="2682.03"/>
    <x v="0"/>
    <x v="23354"/>
    <x v="0"/>
    <x v="1"/>
    <x v="0"/>
    <d v="1899-12-30T14:28:29"/>
  </r>
  <r>
    <n v="44485"/>
    <n v="4"/>
    <n v="7"/>
    <x v="2"/>
    <n v="2018"/>
    <s v="4210653347305170"/>
    <s v="123-45-1405"/>
    <x v="63"/>
    <x v="4"/>
    <n v="1194.0999999999999"/>
    <x v="0"/>
    <x v="23355"/>
    <x v="1"/>
    <x v="1"/>
    <x v="0"/>
    <d v="1899-12-30T01:03:17"/>
  </r>
  <r>
    <n v="44486"/>
    <n v="26"/>
    <n v="4"/>
    <x v="3"/>
    <n v="2018"/>
    <s v="4210653347305170"/>
    <s v="123-45-1405"/>
    <x v="12"/>
    <x v="1"/>
    <n v="581.19000000000005"/>
    <x v="3"/>
    <x v="21537"/>
    <x v="1"/>
    <x v="1"/>
    <x v="0"/>
    <d v="1899-12-30T06:08:13"/>
  </r>
  <r>
    <n v="44487"/>
    <n v="9"/>
    <n v="5"/>
    <x v="5"/>
    <n v="2018"/>
    <s v="4210653347305170"/>
    <s v="123-45-1405"/>
    <x v="93"/>
    <x v="5"/>
    <n v="3633.57"/>
    <x v="1"/>
    <x v="23356"/>
    <x v="1"/>
    <x v="1"/>
    <x v="0"/>
    <d v="1899-12-30T01:14:41"/>
  </r>
  <r>
    <n v="44488"/>
    <n v="20"/>
    <n v="4"/>
    <x v="3"/>
    <n v="2018"/>
    <s v="4210653347305170"/>
    <s v="123-45-1405"/>
    <x v="62"/>
    <x v="4"/>
    <n v="1981.78"/>
    <x v="4"/>
    <x v="17316"/>
    <x v="0"/>
    <x v="0"/>
    <x v="0"/>
    <d v="1899-12-30T05:54:58"/>
  </r>
  <r>
    <n v="44489"/>
    <n v="28"/>
    <n v="10"/>
    <x v="4"/>
    <n v="2018"/>
    <s v="4210653347305170"/>
    <s v="123-45-1405"/>
    <x v="17"/>
    <x v="6"/>
    <n v="3374.18"/>
    <x v="3"/>
    <x v="3718"/>
    <x v="0"/>
    <x v="1"/>
    <x v="0"/>
    <d v="1899-12-30T18:51:22"/>
  </r>
  <r>
    <n v="44490"/>
    <n v="18"/>
    <n v="3"/>
    <x v="1"/>
    <n v="2018"/>
    <s v="4210653326397910"/>
    <s v="123-45-1402"/>
    <x v="19"/>
    <x v="4"/>
    <n v="1001.24"/>
    <x v="2"/>
    <x v="7027"/>
    <x v="0"/>
    <x v="0"/>
    <x v="0"/>
    <d v="1899-12-30T11:15:37"/>
  </r>
  <r>
    <n v="44491"/>
    <n v="13"/>
    <n v="10"/>
    <x v="4"/>
    <n v="2018"/>
    <s v="4210653326397910"/>
    <s v="123-45-1402"/>
    <x v="92"/>
    <x v="6"/>
    <n v="1349.64"/>
    <x v="3"/>
    <x v="23357"/>
    <x v="0"/>
    <x v="0"/>
    <x v="0"/>
    <d v="1899-12-30T03:09:57"/>
  </r>
  <r>
    <n v="44492"/>
    <n v="10"/>
    <n v="1"/>
    <x v="10"/>
    <n v="2018"/>
    <s v="4210653326397910"/>
    <s v="123-45-1402"/>
    <x v="106"/>
    <x v="3"/>
    <n v="4897.9399999999996"/>
    <x v="5"/>
    <x v="10479"/>
    <x v="0"/>
    <x v="0"/>
    <x v="0"/>
    <d v="1899-12-30T16:52:44"/>
  </r>
  <r>
    <n v="44493"/>
    <n v="18"/>
    <n v="5"/>
    <x v="5"/>
    <n v="2018"/>
    <s v="4210653326397910"/>
    <s v="123-45-1402"/>
    <x v="56"/>
    <x v="0"/>
    <n v="4458.2700000000004"/>
    <x v="5"/>
    <x v="7602"/>
    <x v="1"/>
    <x v="0"/>
    <x v="0"/>
    <d v="1899-12-30T01:25:16"/>
  </r>
  <r>
    <n v="44494"/>
    <n v="26"/>
    <n v="5"/>
    <x v="5"/>
    <n v="2018"/>
    <s v="4210653326397910"/>
    <s v="123-45-1402"/>
    <x v="65"/>
    <x v="0"/>
    <n v="90.24"/>
    <x v="0"/>
    <x v="23358"/>
    <x v="0"/>
    <x v="0"/>
    <x v="0"/>
    <d v="1899-12-30T15:11:26"/>
  </r>
  <r>
    <n v="44495"/>
    <n v="15"/>
    <n v="8"/>
    <x v="6"/>
    <n v="2018"/>
    <s v="4210653326397910"/>
    <s v="123-45-1402"/>
    <x v="101"/>
    <x v="0"/>
    <n v="2225.84"/>
    <x v="5"/>
    <x v="283"/>
    <x v="1"/>
    <x v="0"/>
    <x v="0"/>
    <d v="1899-12-30T15:55:22"/>
  </r>
  <r>
    <n v="44496"/>
    <n v="6"/>
    <n v="1"/>
    <x v="10"/>
    <n v="2018"/>
    <s v="4210653326397910"/>
    <s v="123-45-1402"/>
    <x v="76"/>
    <x v="5"/>
    <n v="1174.52"/>
    <x v="1"/>
    <x v="14337"/>
    <x v="0"/>
    <x v="0"/>
    <x v="0"/>
    <d v="1899-12-30T13:02:52"/>
  </r>
  <r>
    <n v="44497"/>
    <n v="18"/>
    <n v="6"/>
    <x v="11"/>
    <n v="2018"/>
    <s v="4210653326397910"/>
    <s v="123-45-1402"/>
    <x v="98"/>
    <x v="4"/>
    <n v="4452.63"/>
    <x v="2"/>
    <x v="23359"/>
    <x v="0"/>
    <x v="1"/>
    <x v="0"/>
    <d v="1899-12-30T13:34:14"/>
  </r>
  <r>
    <n v="44498"/>
    <n v="17"/>
    <n v="9"/>
    <x v="7"/>
    <n v="2018"/>
    <s v="4210653326397910"/>
    <s v="123-45-1402"/>
    <x v="12"/>
    <x v="0"/>
    <n v="2475.9"/>
    <x v="1"/>
    <x v="3453"/>
    <x v="1"/>
    <x v="0"/>
    <x v="0"/>
    <d v="1899-12-30T19:18:42"/>
  </r>
  <r>
    <n v="44499"/>
    <n v="12"/>
    <n v="8"/>
    <x v="6"/>
    <n v="2018"/>
    <s v="4210653326397910"/>
    <s v="123-45-1402"/>
    <x v="26"/>
    <x v="2"/>
    <n v="509.07"/>
    <x v="0"/>
    <x v="23360"/>
    <x v="1"/>
    <x v="0"/>
    <x v="0"/>
    <d v="1899-12-30T11:23:35"/>
  </r>
  <r>
    <n v="44500"/>
    <n v="18"/>
    <n v="8"/>
    <x v="6"/>
    <n v="2018"/>
    <s v="4210653326397910"/>
    <s v="123-45-1402"/>
    <x v="16"/>
    <x v="6"/>
    <n v="3801.79"/>
    <x v="5"/>
    <x v="7144"/>
    <x v="0"/>
    <x v="0"/>
    <x v="0"/>
    <d v="1899-12-30T13:19:22"/>
  </r>
  <r>
    <n v="44501"/>
    <n v="4"/>
    <n v="11"/>
    <x v="9"/>
    <n v="2018"/>
    <s v="4210653326397910"/>
    <s v="123-45-1402"/>
    <x v="51"/>
    <x v="4"/>
    <n v="4550.1099999999997"/>
    <x v="5"/>
    <x v="4408"/>
    <x v="0"/>
    <x v="0"/>
    <x v="0"/>
    <d v="1899-12-30T19:19:20"/>
  </r>
  <r>
    <n v="44502"/>
    <n v="8"/>
    <n v="1"/>
    <x v="10"/>
    <n v="2018"/>
    <s v="4210653326397910"/>
    <s v="123-45-1402"/>
    <x v="17"/>
    <x v="6"/>
    <n v="3840.08"/>
    <x v="2"/>
    <x v="2985"/>
    <x v="0"/>
    <x v="1"/>
    <x v="0"/>
    <d v="1899-12-30T09:22:08"/>
  </r>
  <r>
    <n v="44503"/>
    <n v="10"/>
    <n v="3"/>
    <x v="1"/>
    <n v="2018"/>
    <s v="4210653326397910"/>
    <s v="123-45-1402"/>
    <x v="100"/>
    <x v="5"/>
    <n v="4867.03"/>
    <x v="5"/>
    <x v="23361"/>
    <x v="0"/>
    <x v="1"/>
    <x v="0"/>
    <d v="1899-12-30T01:49:09"/>
  </r>
  <r>
    <n v="44504"/>
    <n v="22"/>
    <n v="12"/>
    <x v="8"/>
    <n v="2018"/>
    <s v="4210653326397910"/>
    <s v="123-45-1402"/>
    <x v="96"/>
    <x v="2"/>
    <n v="2393.59"/>
    <x v="3"/>
    <x v="21507"/>
    <x v="1"/>
    <x v="0"/>
    <x v="0"/>
    <d v="1899-12-30T12:29:43"/>
  </r>
  <r>
    <n v="44505"/>
    <n v="20"/>
    <n v="1"/>
    <x v="10"/>
    <n v="2018"/>
    <s v="4210653326397910"/>
    <s v="123-45-1402"/>
    <x v="106"/>
    <x v="0"/>
    <n v="3838.51"/>
    <x v="5"/>
    <x v="23362"/>
    <x v="0"/>
    <x v="1"/>
    <x v="0"/>
    <d v="1899-12-30T09:30:45"/>
  </r>
  <r>
    <n v="44506"/>
    <n v="17"/>
    <n v="11"/>
    <x v="9"/>
    <n v="2018"/>
    <s v="4210653326397910"/>
    <s v="123-45-1402"/>
    <x v="41"/>
    <x v="6"/>
    <n v="284.27"/>
    <x v="5"/>
    <x v="23363"/>
    <x v="0"/>
    <x v="1"/>
    <x v="0"/>
    <d v="1899-12-30T08:52:51"/>
  </r>
  <r>
    <n v="44507"/>
    <n v="3"/>
    <n v="12"/>
    <x v="8"/>
    <n v="2018"/>
    <s v="4210653326397910"/>
    <s v="123-45-1402"/>
    <x v="81"/>
    <x v="0"/>
    <n v="3690.46"/>
    <x v="5"/>
    <x v="5430"/>
    <x v="0"/>
    <x v="0"/>
    <x v="0"/>
    <d v="1899-12-30T16:07:22"/>
  </r>
  <r>
    <n v="44508"/>
    <n v="12"/>
    <n v="7"/>
    <x v="2"/>
    <n v="2018"/>
    <s v="4210653326397910"/>
    <s v="123-45-1402"/>
    <x v="104"/>
    <x v="0"/>
    <n v="1898.69"/>
    <x v="0"/>
    <x v="23364"/>
    <x v="1"/>
    <x v="0"/>
    <x v="0"/>
    <d v="1899-12-30T05:03:41"/>
  </r>
  <r>
    <n v="44509"/>
    <n v="3"/>
    <n v="12"/>
    <x v="8"/>
    <n v="2018"/>
    <s v="4210653326397910"/>
    <s v="123-45-1402"/>
    <x v="113"/>
    <x v="0"/>
    <n v="4536.07"/>
    <x v="2"/>
    <x v="9226"/>
    <x v="1"/>
    <x v="0"/>
    <x v="0"/>
    <d v="1899-12-30T20:11:43"/>
  </r>
  <r>
    <n v="44510"/>
    <n v="18"/>
    <n v="5"/>
    <x v="5"/>
    <n v="2018"/>
    <s v="4210653326397910"/>
    <s v="123-45-1402"/>
    <x v="31"/>
    <x v="0"/>
    <n v="3367.82"/>
    <x v="2"/>
    <x v="11465"/>
    <x v="1"/>
    <x v="0"/>
    <x v="0"/>
    <d v="1899-12-30T13:41:59"/>
  </r>
  <r>
    <n v="44511"/>
    <n v="8"/>
    <n v="9"/>
    <x v="7"/>
    <n v="2018"/>
    <s v="4210653326397910"/>
    <s v="123-45-1402"/>
    <x v="58"/>
    <x v="2"/>
    <n v="4693.1400000000003"/>
    <x v="5"/>
    <x v="23365"/>
    <x v="1"/>
    <x v="0"/>
    <x v="0"/>
    <d v="1899-12-30T09:06:55"/>
  </r>
  <r>
    <n v="44512"/>
    <n v="18"/>
    <n v="7"/>
    <x v="2"/>
    <n v="2018"/>
    <s v="4210653326397910"/>
    <s v="123-45-1402"/>
    <x v="79"/>
    <x v="0"/>
    <n v="4889.67"/>
    <x v="2"/>
    <x v="21710"/>
    <x v="0"/>
    <x v="1"/>
    <x v="0"/>
    <d v="1899-12-30T22:46:56"/>
  </r>
  <r>
    <n v="44513"/>
    <n v="12"/>
    <n v="3"/>
    <x v="1"/>
    <n v="2018"/>
    <s v="4210653326397910"/>
    <s v="123-45-1402"/>
    <x v="14"/>
    <x v="0"/>
    <n v="1695.4"/>
    <x v="2"/>
    <x v="16312"/>
    <x v="0"/>
    <x v="0"/>
    <x v="0"/>
    <d v="1899-12-30T12:40:04"/>
  </r>
  <r>
    <n v="44514"/>
    <n v="25"/>
    <n v="6"/>
    <x v="11"/>
    <n v="2018"/>
    <s v="4210653326397910"/>
    <s v="123-45-1402"/>
    <x v="3"/>
    <x v="5"/>
    <n v="1038.05"/>
    <x v="1"/>
    <x v="944"/>
    <x v="0"/>
    <x v="1"/>
    <x v="1"/>
    <d v="1899-12-30T10:11:38"/>
  </r>
  <r>
    <n v="44515"/>
    <n v="19"/>
    <n v="7"/>
    <x v="2"/>
    <n v="2018"/>
    <s v="4210653326397910"/>
    <s v="123-45-1402"/>
    <x v="46"/>
    <x v="6"/>
    <n v="4969.51"/>
    <x v="3"/>
    <x v="23366"/>
    <x v="1"/>
    <x v="0"/>
    <x v="0"/>
    <d v="1899-12-30T16:49:12"/>
  </r>
  <r>
    <n v="44516"/>
    <n v="19"/>
    <n v="10"/>
    <x v="4"/>
    <n v="2018"/>
    <s v="4210653326397910"/>
    <s v="123-45-1402"/>
    <x v="50"/>
    <x v="6"/>
    <n v="4926"/>
    <x v="0"/>
    <x v="2005"/>
    <x v="0"/>
    <x v="1"/>
    <x v="1"/>
    <d v="1899-12-30T11:41:34"/>
  </r>
  <r>
    <n v="44517"/>
    <n v="12"/>
    <n v="8"/>
    <x v="6"/>
    <n v="2018"/>
    <s v="4210653326397910"/>
    <s v="123-45-1402"/>
    <x v="60"/>
    <x v="0"/>
    <n v="3395.34"/>
    <x v="4"/>
    <x v="5561"/>
    <x v="0"/>
    <x v="0"/>
    <x v="1"/>
    <d v="1899-12-30T03:52:18"/>
  </r>
  <r>
    <n v="44518"/>
    <n v="26"/>
    <n v="12"/>
    <x v="8"/>
    <n v="2018"/>
    <s v="4210653326397910"/>
    <s v="123-45-1402"/>
    <x v="82"/>
    <x v="0"/>
    <n v="1022.99"/>
    <x v="3"/>
    <x v="10070"/>
    <x v="0"/>
    <x v="0"/>
    <x v="0"/>
    <d v="1899-12-30T18:28:36"/>
  </r>
  <r>
    <n v="44519"/>
    <n v="10"/>
    <n v="8"/>
    <x v="6"/>
    <n v="2018"/>
    <s v="4210653326397910"/>
    <s v="123-45-1402"/>
    <x v="77"/>
    <x v="1"/>
    <n v="1376.37"/>
    <x v="4"/>
    <x v="2121"/>
    <x v="1"/>
    <x v="1"/>
    <x v="1"/>
    <d v="1899-12-30T04:59:35"/>
  </r>
  <r>
    <n v="44520"/>
    <n v="23"/>
    <n v="1"/>
    <x v="10"/>
    <n v="2018"/>
    <s v="4210653326397910"/>
    <s v="123-45-1402"/>
    <x v="43"/>
    <x v="3"/>
    <n v="1205.53"/>
    <x v="5"/>
    <x v="4386"/>
    <x v="0"/>
    <x v="0"/>
    <x v="0"/>
    <d v="1899-12-30T21:27:09"/>
  </r>
  <r>
    <n v="44521"/>
    <n v="17"/>
    <n v="8"/>
    <x v="6"/>
    <n v="2018"/>
    <s v="4210653326397910"/>
    <s v="123-45-1402"/>
    <x v="102"/>
    <x v="1"/>
    <n v="3998.36"/>
    <x v="4"/>
    <x v="9422"/>
    <x v="0"/>
    <x v="1"/>
    <x v="0"/>
    <d v="1899-12-30T05:13:05"/>
  </r>
  <r>
    <n v="44522"/>
    <n v="22"/>
    <n v="7"/>
    <x v="2"/>
    <n v="2018"/>
    <s v="4210653326397910"/>
    <s v="123-45-1402"/>
    <x v="3"/>
    <x v="1"/>
    <n v="2107.59"/>
    <x v="2"/>
    <x v="9071"/>
    <x v="1"/>
    <x v="0"/>
    <x v="0"/>
    <d v="1899-12-30T02:50:48"/>
  </r>
  <r>
    <n v="44523"/>
    <n v="6"/>
    <n v="2"/>
    <x v="0"/>
    <n v="2018"/>
    <s v="4210653326397910"/>
    <s v="123-45-1402"/>
    <x v="32"/>
    <x v="1"/>
    <n v="106.19"/>
    <x v="3"/>
    <x v="4948"/>
    <x v="0"/>
    <x v="0"/>
    <x v="0"/>
    <d v="1899-12-30T22:47:24"/>
  </r>
  <r>
    <n v="44524"/>
    <n v="17"/>
    <n v="9"/>
    <x v="7"/>
    <n v="2018"/>
    <s v="4210653326397910"/>
    <s v="123-45-1402"/>
    <x v="89"/>
    <x v="3"/>
    <n v="3613.2"/>
    <x v="1"/>
    <x v="23367"/>
    <x v="1"/>
    <x v="0"/>
    <x v="0"/>
    <d v="1899-12-30T16:35:24"/>
  </r>
  <r>
    <n v="44525"/>
    <n v="10"/>
    <n v="7"/>
    <x v="2"/>
    <n v="2018"/>
    <s v="4210653326397910"/>
    <s v="123-45-1402"/>
    <x v="105"/>
    <x v="5"/>
    <n v="4841.58"/>
    <x v="1"/>
    <x v="23368"/>
    <x v="0"/>
    <x v="0"/>
    <x v="0"/>
    <d v="1899-12-30T00:14:55"/>
  </r>
  <r>
    <n v="44526"/>
    <n v="20"/>
    <n v="8"/>
    <x v="6"/>
    <n v="2018"/>
    <s v="4210653326397910"/>
    <s v="123-45-1402"/>
    <x v="11"/>
    <x v="5"/>
    <n v="2523.6"/>
    <x v="4"/>
    <x v="5647"/>
    <x v="1"/>
    <x v="1"/>
    <x v="0"/>
    <d v="1899-12-30T21:15:02"/>
  </r>
  <r>
    <n v="44527"/>
    <n v="18"/>
    <n v="10"/>
    <x v="4"/>
    <n v="2018"/>
    <s v="4210653326397910"/>
    <s v="123-45-1402"/>
    <x v="75"/>
    <x v="6"/>
    <n v="623.82000000000005"/>
    <x v="3"/>
    <x v="3057"/>
    <x v="1"/>
    <x v="0"/>
    <x v="0"/>
    <d v="1899-12-30T08:10:28"/>
  </r>
  <r>
    <n v="44528"/>
    <n v="1"/>
    <n v="12"/>
    <x v="8"/>
    <n v="2018"/>
    <s v="4210653326397910"/>
    <s v="123-45-1402"/>
    <x v="77"/>
    <x v="6"/>
    <n v="1374.12"/>
    <x v="5"/>
    <x v="22440"/>
    <x v="1"/>
    <x v="0"/>
    <x v="0"/>
    <d v="1899-12-30T22:01:22"/>
  </r>
  <r>
    <n v="44529"/>
    <n v="20"/>
    <n v="9"/>
    <x v="7"/>
    <n v="2018"/>
    <s v="4210653326397910"/>
    <s v="123-45-1402"/>
    <x v="79"/>
    <x v="1"/>
    <n v="1057.31"/>
    <x v="2"/>
    <x v="2633"/>
    <x v="0"/>
    <x v="0"/>
    <x v="0"/>
    <d v="1899-12-30T04:45:01"/>
  </r>
  <r>
    <n v="44530"/>
    <n v="18"/>
    <n v="2"/>
    <x v="0"/>
    <n v="2018"/>
    <s v="4210653326397910"/>
    <s v="123-45-1402"/>
    <x v="73"/>
    <x v="1"/>
    <n v="603.83000000000004"/>
    <x v="5"/>
    <x v="23369"/>
    <x v="1"/>
    <x v="0"/>
    <x v="0"/>
    <d v="1899-12-30T19:06:34"/>
  </r>
  <r>
    <n v="44531"/>
    <n v="8"/>
    <n v="11"/>
    <x v="9"/>
    <n v="2018"/>
    <s v="4210653326397910"/>
    <s v="123-45-1402"/>
    <x v="17"/>
    <x v="1"/>
    <n v="3298.91"/>
    <x v="4"/>
    <x v="23370"/>
    <x v="1"/>
    <x v="1"/>
    <x v="0"/>
    <d v="1899-12-30T22:38:15"/>
  </r>
  <r>
    <n v="44532"/>
    <n v="5"/>
    <n v="8"/>
    <x v="6"/>
    <n v="2018"/>
    <s v="4210653326397910"/>
    <s v="123-45-1402"/>
    <x v="82"/>
    <x v="2"/>
    <n v="649.20000000000005"/>
    <x v="1"/>
    <x v="7720"/>
    <x v="1"/>
    <x v="0"/>
    <x v="1"/>
    <d v="1899-12-30T09:46:21"/>
  </r>
  <r>
    <n v="44533"/>
    <n v="3"/>
    <n v="7"/>
    <x v="2"/>
    <n v="2018"/>
    <s v="4210653326397910"/>
    <s v="123-45-1402"/>
    <x v="108"/>
    <x v="2"/>
    <n v="2285.91"/>
    <x v="3"/>
    <x v="10587"/>
    <x v="0"/>
    <x v="1"/>
    <x v="0"/>
    <d v="1899-12-30T21:15:13"/>
  </r>
  <r>
    <n v="44534"/>
    <n v="13"/>
    <n v="4"/>
    <x v="3"/>
    <n v="2018"/>
    <s v="4210653326397910"/>
    <s v="123-45-1402"/>
    <x v="14"/>
    <x v="1"/>
    <n v="2977.19"/>
    <x v="4"/>
    <x v="1562"/>
    <x v="0"/>
    <x v="0"/>
    <x v="0"/>
    <d v="1899-12-30T13:55:33"/>
  </r>
  <r>
    <n v="44535"/>
    <n v="16"/>
    <n v="10"/>
    <x v="4"/>
    <n v="2018"/>
    <s v="4210653326397910"/>
    <s v="123-45-1402"/>
    <x v="92"/>
    <x v="2"/>
    <n v="1518.03"/>
    <x v="0"/>
    <x v="14512"/>
    <x v="0"/>
    <x v="0"/>
    <x v="0"/>
    <d v="1899-12-30T02:08:39"/>
  </r>
  <r>
    <n v="44536"/>
    <n v="27"/>
    <n v="3"/>
    <x v="1"/>
    <n v="2018"/>
    <s v="4210653326397910"/>
    <s v="123-45-1402"/>
    <x v="100"/>
    <x v="0"/>
    <n v="3604.76"/>
    <x v="3"/>
    <x v="23371"/>
    <x v="1"/>
    <x v="1"/>
    <x v="0"/>
    <d v="1899-12-30T15:09:41"/>
  </r>
  <r>
    <n v="44537"/>
    <n v="28"/>
    <n v="3"/>
    <x v="1"/>
    <n v="2018"/>
    <s v="4210653326397910"/>
    <s v="123-45-1402"/>
    <x v="20"/>
    <x v="1"/>
    <n v="1185.58"/>
    <x v="0"/>
    <x v="1652"/>
    <x v="0"/>
    <x v="0"/>
    <x v="0"/>
    <d v="1899-12-30T22:49:05"/>
  </r>
  <r>
    <n v="44538"/>
    <n v="15"/>
    <n v="1"/>
    <x v="10"/>
    <n v="2018"/>
    <s v="4210653326397910"/>
    <s v="123-45-1402"/>
    <x v="58"/>
    <x v="4"/>
    <n v="834.06"/>
    <x v="0"/>
    <x v="1060"/>
    <x v="1"/>
    <x v="0"/>
    <x v="0"/>
    <d v="1899-12-30T04:16:00"/>
  </r>
  <r>
    <n v="44539"/>
    <n v="26"/>
    <n v="4"/>
    <x v="3"/>
    <n v="2018"/>
    <s v="4210653326397910"/>
    <s v="123-45-1402"/>
    <x v="101"/>
    <x v="6"/>
    <n v="4542.46"/>
    <x v="4"/>
    <x v="8512"/>
    <x v="1"/>
    <x v="0"/>
    <x v="0"/>
    <d v="1899-12-30T14:12:35"/>
  </r>
  <r>
    <n v="44540"/>
    <n v="4"/>
    <n v="7"/>
    <x v="2"/>
    <n v="2018"/>
    <s v="4210653326397910"/>
    <s v="123-45-1402"/>
    <x v="74"/>
    <x v="6"/>
    <n v="903.94"/>
    <x v="5"/>
    <x v="23372"/>
    <x v="0"/>
    <x v="0"/>
    <x v="0"/>
    <d v="1899-12-30T10:31:19"/>
  </r>
  <r>
    <n v="44541"/>
    <n v="13"/>
    <n v="5"/>
    <x v="5"/>
    <n v="2018"/>
    <s v="4210653326397910"/>
    <s v="123-45-1402"/>
    <x v="58"/>
    <x v="0"/>
    <n v="954.58"/>
    <x v="5"/>
    <x v="6200"/>
    <x v="1"/>
    <x v="1"/>
    <x v="0"/>
    <d v="1899-12-30T03:03:38"/>
  </r>
  <r>
    <n v="44542"/>
    <n v="9"/>
    <n v="9"/>
    <x v="7"/>
    <n v="2018"/>
    <s v="4210653326397910"/>
    <s v="123-45-1402"/>
    <x v="50"/>
    <x v="2"/>
    <n v="4710.34"/>
    <x v="3"/>
    <x v="7894"/>
    <x v="0"/>
    <x v="1"/>
    <x v="0"/>
    <d v="1899-12-30T04:07:16"/>
  </r>
  <r>
    <n v="44543"/>
    <n v="10"/>
    <n v="1"/>
    <x v="10"/>
    <n v="2018"/>
    <s v="4210653326397910"/>
    <s v="123-45-1402"/>
    <x v="59"/>
    <x v="2"/>
    <n v="4314.21"/>
    <x v="5"/>
    <x v="15459"/>
    <x v="0"/>
    <x v="0"/>
    <x v="0"/>
    <d v="1899-12-30T20:26:44"/>
  </r>
  <r>
    <n v="44544"/>
    <n v="23"/>
    <n v="10"/>
    <x v="4"/>
    <n v="2018"/>
    <s v="4210653326397910"/>
    <s v="123-45-1402"/>
    <x v="1"/>
    <x v="2"/>
    <n v="2878.49"/>
    <x v="0"/>
    <x v="23373"/>
    <x v="0"/>
    <x v="0"/>
    <x v="0"/>
    <d v="1899-12-30T20:47:35"/>
  </r>
  <r>
    <n v="44545"/>
    <n v="13"/>
    <n v="4"/>
    <x v="3"/>
    <n v="2018"/>
    <s v="4210653326397910"/>
    <s v="123-45-1402"/>
    <x v="9"/>
    <x v="2"/>
    <n v="642.71"/>
    <x v="5"/>
    <x v="23374"/>
    <x v="0"/>
    <x v="1"/>
    <x v="0"/>
    <d v="1899-12-30T20:53:33"/>
  </r>
  <r>
    <n v="44546"/>
    <n v="2"/>
    <n v="7"/>
    <x v="2"/>
    <n v="2018"/>
    <s v="4210653326397910"/>
    <s v="123-45-1402"/>
    <x v="58"/>
    <x v="6"/>
    <n v="3181.18"/>
    <x v="2"/>
    <x v="12998"/>
    <x v="1"/>
    <x v="0"/>
    <x v="0"/>
    <d v="1899-12-30T21:18:12"/>
  </r>
  <r>
    <n v="44547"/>
    <n v="16"/>
    <n v="11"/>
    <x v="9"/>
    <n v="2018"/>
    <s v="4210653326397910"/>
    <s v="123-45-1402"/>
    <x v="14"/>
    <x v="2"/>
    <n v="1270.32"/>
    <x v="0"/>
    <x v="16046"/>
    <x v="0"/>
    <x v="0"/>
    <x v="0"/>
    <d v="1899-12-30T23:36:43"/>
  </r>
  <r>
    <n v="44548"/>
    <n v="28"/>
    <n v="10"/>
    <x v="4"/>
    <n v="2018"/>
    <s v="4210653326397910"/>
    <s v="123-45-1402"/>
    <x v="49"/>
    <x v="1"/>
    <n v="863.93"/>
    <x v="4"/>
    <x v="23375"/>
    <x v="1"/>
    <x v="0"/>
    <x v="0"/>
    <d v="1899-12-30T00:21:37"/>
  </r>
  <r>
    <n v="44549"/>
    <n v="18"/>
    <n v="9"/>
    <x v="7"/>
    <n v="2018"/>
    <s v="4210653326397910"/>
    <s v="123-45-1402"/>
    <x v="30"/>
    <x v="0"/>
    <n v="2703.22"/>
    <x v="2"/>
    <x v="23376"/>
    <x v="1"/>
    <x v="0"/>
    <x v="1"/>
    <d v="1899-12-30T13:56:39"/>
  </r>
  <r>
    <n v="44550"/>
    <n v="6"/>
    <n v="2"/>
    <x v="0"/>
    <n v="2018"/>
    <s v="4210653326397910"/>
    <s v="123-45-1402"/>
    <x v="78"/>
    <x v="5"/>
    <n v="3216.6"/>
    <x v="5"/>
    <x v="23377"/>
    <x v="1"/>
    <x v="0"/>
    <x v="0"/>
    <d v="1899-12-30T10:29:05"/>
  </r>
  <r>
    <n v="44551"/>
    <n v="24"/>
    <n v="1"/>
    <x v="10"/>
    <n v="2018"/>
    <s v="4210653326397910"/>
    <s v="123-45-1402"/>
    <x v="3"/>
    <x v="2"/>
    <n v="4536.1499999999996"/>
    <x v="4"/>
    <x v="958"/>
    <x v="1"/>
    <x v="0"/>
    <x v="0"/>
    <d v="1899-12-30T14:00:09"/>
  </r>
  <r>
    <n v="44552"/>
    <n v="3"/>
    <n v="6"/>
    <x v="11"/>
    <n v="2018"/>
    <s v="4210653345121390"/>
    <s v="123-45-1388"/>
    <x v="52"/>
    <x v="2"/>
    <n v="2461.42"/>
    <x v="4"/>
    <x v="23378"/>
    <x v="1"/>
    <x v="1"/>
    <x v="0"/>
    <d v="1899-12-30T22:23:52"/>
  </r>
  <r>
    <n v="44553"/>
    <n v="11"/>
    <n v="12"/>
    <x v="8"/>
    <n v="2018"/>
    <s v="4210653345121390"/>
    <s v="123-45-1388"/>
    <x v="58"/>
    <x v="3"/>
    <n v="969.74"/>
    <x v="5"/>
    <x v="6647"/>
    <x v="1"/>
    <x v="1"/>
    <x v="1"/>
    <d v="1899-12-30T18:10:21"/>
  </r>
  <r>
    <n v="44554"/>
    <n v="12"/>
    <n v="11"/>
    <x v="9"/>
    <n v="2018"/>
    <s v="4210653345121390"/>
    <s v="123-45-1388"/>
    <x v="34"/>
    <x v="6"/>
    <n v="2448.5100000000002"/>
    <x v="1"/>
    <x v="118"/>
    <x v="1"/>
    <x v="0"/>
    <x v="0"/>
    <d v="1899-12-30T23:30:34"/>
  </r>
  <r>
    <n v="44555"/>
    <n v="14"/>
    <n v="12"/>
    <x v="8"/>
    <n v="2018"/>
    <s v="4210653345121390"/>
    <s v="123-45-1388"/>
    <x v="59"/>
    <x v="5"/>
    <n v="46.54"/>
    <x v="5"/>
    <x v="23379"/>
    <x v="0"/>
    <x v="1"/>
    <x v="0"/>
    <d v="1899-12-30T06:44:16"/>
  </r>
  <r>
    <n v="44556"/>
    <n v="12"/>
    <n v="9"/>
    <x v="7"/>
    <n v="2018"/>
    <s v="4210653345121390"/>
    <s v="123-45-1388"/>
    <x v="58"/>
    <x v="2"/>
    <n v="4087.13"/>
    <x v="2"/>
    <x v="23380"/>
    <x v="0"/>
    <x v="0"/>
    <x v="0"/>
    <d v="1899-12-30T04:40:03"/>
  </r>
  <r>
    <n v="44557"/>
    <n v="2"/>
    <n v="12"/>
    <x v="8"/>
    <n v="2018"/>
    <s v="4210653345121390"/>
    <s v="123-45-1388"/>
    <x v="109"/>
    <x v="4"/>
    <n v="4844.18"/>
    <x v="4"/>
    <x v="4447"/>
    <x v="0"/>
    <x v="1"/>
    <x v="0"/>
    <d v="1899-12-30T19:37:00"/>
  </r>
  <r>
    <n v="44558"/>
    <n v="26"/>
    <n v="12"/>
    <x v="8"/>
    <n v="2018"/>
    <s v="4210653345121390"/>
    <s v="123-45-1388"/>
    <x v="109"/>
    <x v="6"/>
    <n v="1828.98"/>
    <x v="5"/>
    <x v="9464"/>
    <x v="1"/>
    <x v="0"/>
    <x v="0"/>
    <d v="1899-12-30T10:12:37"/>
  </r>
  <r>
    <n v="44559"/>
    <n v="6"/>
    <n v="9"/>
    <x v="7"/>
    <n v="2018"/>
    <s v="4210653345121390"/>
    <s v="123-45-1388"/>
    <x v="63"/>
    <x v="5"/>
    <n v="3066.87"/>
    <x v="1"/>
    <x v="23381"/>
    <x v="0"/>
    <x v="0"/>
    <x v="0"/>
    <d v="1899-12-30T19:52:40"/>
  </r>
  <r>
    <n v="44560"/>
    <n v="15"/>
    <n v="4"/>
    <x v="3"/>
    <n v="2018"/>
    <s v="4210653345121390"/>
    <s v="123-45-1388"/>
    <x v="87"/>
    <x v="6"/>
    <n v="355.89"/>
    <x v="4"/>
    <x v="7358"/>
    <x v="1"/>
    <x v="0"/>
    <x v="0"/>
    <d v="1899-12-30T06:09:46"/>
  </r>
  <r>
    <n v="44561"/>
    <n v="24"/>
    <n v="4"/>
    <x v="3"/>
    <n v="2018"/>
    <s v="4210653345121390"/>
    <s v="123-45-1388"/>
    <x v="81"/>
    <x v="0"/>
    <n v="4801.63"/>
    <x v="5"/>
    <x v="1781"/>
    <x v="0"/>
    <x v="0"/>
    <x v="0"/>
    <d v="1899-12-30T06:07:38"/>
  </r>
  <r>
    <n v="44562"/>
    <n v="12"/>
    <n v="9"/>
    <x v="7"/>
    <n v="2018"/>
    <s v="4210653345121390"/>
    <s v="123-45-1388"/>
    <x v="82"/>
    <x v="0"/>
    <n v="4773.6499999999996"/>
    <x v="1"/>
    <x v="23382"/>
    <x v="0"/>
    <x v="0"/>
    <x v="0"/>
    <d v="1899-12-30T04:57:41"/>
  </r>
  <r>
    <n v="44563"/>
    <n v="8"/>
    <n v="1"/>
    <x v="10"/>
    <n v="2018"/>
    <s v="4210653345121390"/>
    <s v="123-45-1388"/>
    <x v="79"/>
    <x v="6"/>
    <n v="2881.74"/>
    <x v="3"/>
    <x v="23383"/>
    <x v="1"/>
    <x v="1"/>
    <x v="1"/>
    <d v="1899-12-30T08:39:05"/>
  </r>
  <r>
    <n v="44564"/>
    <n v="23"/>
    <n v="6"/>
    <x v="11"/>
    <n v="2018"/>
    <s v="4210653345121390"/>
    <s v="123-45-1388"/>
    <x v="47"/>
    <x v="2"/>
    <n v="4113.3100000000004"/>
    <x v="5"/>
    <x v="20071"/>
    <x v="1"/>
    <x v="0"/>
    <x v="0"/>
    <d v="1899-12-30T10:07:23"/>
  </r>
  <r>
    <n v="44565"/>
    <n v="17"/>
    <n v="6"/>
    <x v="11"/>
    <n v="2018"/>
    <s v="4210653345121390"/>
    <s v="123-45-1388"/>
    <x v="78"/>
    <x v="4"/>
    <n v="4078.56"/>
    <x v="0"/>
    <x v="5025"/>
    <x v="0"/>
    <x v="0"/>
    <x v="0"/>
    <d v="1899-12-30T13:12:57"/>
  </r>
  <r>
    <n v="44566"/>
    <n v="11"/>
    <n v="10"/>
    <x v="4"/>
    <n v="2018"/>
    <s v="4210653345121390"/>
    <s v="123-45-1388"/>
    <x v="112"/>
    <x v="6"/>
    <n v="392.18"/>
    <x v="3"/>
    <x v="23384"/>
    <x v="1"/>
    <x v="0"/>
    <x v="0"/>
    <d v="1899-12-30T03:47:19"/>
  </r>
  <r>
    <n v="44567"/>
    <n v="16"/>
    <n v="1"/>
    <x v="10"/>
    <n v="2018"/>
    <s v="4210653345121390"/>
    <s v="123-45-1388"/>
    <x v="75"/>
    <x v="6"/>
    <n v="3081.39"/>
    <x v="4"/>
    <x v="16273"/>
    <x v="0"/>
    <x v="0"/>
    <x v="0"/>
    <d v="1899-12-30T18:34:40"/>
  </r>
  <r>
    <n v="44568"/>
    <n v="1"/>
    <n v="1"/>
    <x v="10"/>
    <n v="2018"/>
    <s v="4210653345121390"/>
    <s v="123-45-1388"/>
    <x v="83"/>
    <x v="6"/>
    <n v="2071.4699999999998"/>
    <x v="5"/>
    <x v="20"/>
    <x v="1"/>
    <x v="0"/>
    <x v="0"/>
    <d v="1899-12-30T20:35:19"/>
  </r>
  <r>
    <n v="44569"/>
    <n v="10"/>
    <n v="11"/>
    <x v="9"/>
    <n v="2018"/>
    <s v="4210653345121390"/>
    <s v="123-45-1388"/>
    <x v="109"/>
    <x v="4"/>
    <n v="4748.3"/>
    <x v="5"/>
    <x v="3300"/>
    <x v="0"/>
    <x v="0"/>
    <x v="0"/>
    <d v="1899-12-30T02:08:13"/>
  </r>
  <r>
    <n v="44570"/>
    <n v="22"/>
    <n v="9"/>
    <x v="7"/>
    <n v="2018"/>
    <s v="4210653345121390"/>
    <s v="123-45-1388"/>
    <x v="3"/>
    <x v="6"/>
    <n v="1653.71"/>
    <x v="1"/>
    <x v="1301"/>
    <x v="0"/>
    <x v="0"/>
    <x v="0"/>
    <d v="1899-12-30T18:28:36"/>
  </r>
  <r>
    <n v="44571"/>
    <n v="11"/>
    <n v="5"/>
    <x v="5"/>
    <n v="2018"/>
    <s v="4210653345121390"/>
    <s v="123-45-1388"/>
    <x v="58"/>
    <x v="2"/>
    <n v="625.94000000000005"/>
    <x v="2"/>
    <x v="23385"/>
    <x v="0"/>
    <x v="0"/>
    <x v="0"/>
    <d v="1899-12-30T10:40:21"/>
  </r>
  <r>
    <n v="44572"/>
    <n v="28"/>
    <n v="3"/>
    <x v="1"/>
    <n v="2018"/>
    <s v="4210653345121390"/>
    <s v="123-45-1388"/>
    <x v="73"/>
    <x v="2"/>
    <n v="3275.91"/>
    <x v="1"/>
    <x v="20302"/>
    <x v="0"/>
    <x v="0"/>
    <x v="0"/>
    <d v="1899-12-30T06:54:34"/>
  </r>
  <r>
    <n v="44573"/>
    <n v="10"/>
    <n v="2"/>
    <x v="0"/>
    <n v="2018"/>
    <s v="4210653345121390"/>
    <s v="123-45-1388"/>
    <x v="80"/>
    <x v="6"/>
    <n v="91.97"/>
    <x v="0"/>
    <x v="548"/>
    <x v="1"/>
    <x v="0"/>
    <x v="0"/>
    <d v="1899-12-30T22:02:56"/>
  </r>
  <r>
    <n v="44574"/>
    <n v="26"/>
    <n v="9"/>
    <x v="7"/>
    <n v="2018"/>
    <s v="4210653345121390"/>
    <s v="123-45-1388"/>
    <x v="102"/>
    <x v="6"/>
    <n v="2893.54"/>
    <x v="5"/>
    <x v="23386"/>
    <x v="0"/>
    <x v="0"/>
    <x v="0"/>
    <d v="1899-12-30T13:37:18"/>
  </r>
  <r>
    <n v="44575"/>
    <n v="12"/>
    <n v="4"/>
    <x v="3"/>
    <n v="2018"/>
    <s v="4210653345121390"/>
    <s v="123-45-1388"/>
    <x v="113"/>
    <x v="1"/>
    <n v="248.87"/>
    <x v="4"/>
    <x v="23387"/>
    <x v="1"/>
    <x v="0"/>
    <x v="1"/>
    <d v="1899-12-30T16:26:23"/>
  </r>
  <r>
    <n v="44576"/>
    <n v="20"/>
    <n v="8"/>
    <x v="6"/>
    <n v="2018"/>
    <s v="4210653345121390"/>
    <s v="123-45-1388"/>
    <x v="12"/>
    <x v="6"/>
    <n v="1919.54"/>
    <x v="1"/>
    <x v="19642"/>
    <x v="0"/>
    <x v="1"/>
    <x v="0"/>
    <d v="1899-12-30T07:23:50"/>
  </r>
  <r>
    <n v="44577"/>
    <n v="16"/>
    <n v="8"/>
    <x v="6"/>
    <n v="2018"/>
    <s v="4210653345121390"/>
    <s v="123-45-1388"/>
    <x v="109"/>
    <x v="6"/>
    <n v="577.14"/>
    <x v="2"/>
    <x v="2190"/>
    <x v="0"/>
    <x v="1"/>
    <x v="0"/>
    <d v="1899-12-30T10:43:12"/>
  </r>
  <r>
    <n v="44578"/>
    <n v="5"/>
    <n v="4"/>
    <x v="3"/>
    <n v="2018"/>
    <s v="4210653345121390"/>
    <s v="123-45-1388"/>
    <x v="56"/>
    <x v="3"/>
    <n v="1551.98"/>
    <x v="5"/>
    <x v="175"/>
    <x v="0"/>
    <x v="0"/>
    <x v="0"/>
    <d v="1899-12-30T12:08:29"/>
  </r>
  <r>
    <n v="44579"/>
    <n v="9"/>
    <n v="7"/>
    <x v="2"/>
    <n v="2018"/>
    <s v="4210653345121390"/>
    <s v="123-45-1388"/>
    <x v="18"/>
    <x v="4"/>
    <n v="4101.3999999999996"/>
    <x v="2"/>
    <x v="23388"/>
    <x v="1"/>
    <x v="0"/>
    <x v="0"/>
    <d v="1899-12-30T12:47:05"/>
  </r>
  <r>
    <n v="44580"/>
    <n v="20"/>
    <n v="10"/>
    <x v="4"/>
    <n v="2018"/>
    <s v="4210653345121390"/>
    <s v="123-45-1388"/>
    <x v="84"/>
    <x v="5"/>
    <n v="1945.92"/>
    <x v="4"/>
    <x v="23389"/>
    <x v="0"/>
    <x v="1"/>
    <x v="0"/>
    <d v="1899-12-30T02:52:23"/>
  </r>
  <r>
    <n v="44581"/>
    <n v="4"/>
    <n v="7"/>
    <x v="2"/>
    <n v="2018"/>
    <s v="4210653345121390"/>
    <s v="123-45-1388"/>
    <x v="17"/>
    <x v="0"/>
    <n v="4231.91"/>
    <x v="5"/>
    <x v="16016"/>
    <x v="1"/>
    <x v="0"/>
    <x v="0"/>
    <d v="1899-12-30T03:51:57"/>
  </r>
  <r>
    <n v="44582"/>
    <n v="1"/>
    <n v="9"/>
    <x v="7"/>
    <n v="2018"/>
    <s v="4210653345121390"/>
    <s v="123-45-1388"/>
    <x v="40"/>
    <x v="0"/>
    <n v="4097.2700000000004"/>
    <x v="2"/>
    <x v="23390"/>
    <x v="1"/>
    <x v="1"/>
    <x v="0"/>
    <d v="1899-12-30T07:06:51"/>
  </r>
  <r>
    <n v="44583"/>
    <n v="12"/>
    <n v="10"/>
    <x v="4"/>
    <n v="2018"/>
    <s v="4210653345121390"/>
    <s v="123-45-1388"/>
    <x v="94"/>
    <x v="1"/>
    <n v="4920.83"/>
    <x v="4"/>
    <x v="14461"/>
    <x v="1"/>
    <x v="0"/>
    <x v="0"/>
    <d v="1899-12-30T17:51:32"/>
  </r>
  <r>
    <n v="44584"/>
    <n v="23"/>
    <n v="4"/>
    <x v="3"/>
    <n v="2018"/>
    <s v="4210653345121390"/>
    <s v="123-45-1388"/>
    <x v="72"/>
    <x v="1"/>
    <n v="3544.29"/>
    <x v="3"/>
    <x v="20222"/>
    <x v="1"/>
    <x v="1"/>
    <x v="0"/>
    <d v="1899-12-30T22:09:58"/>
  </r>
  <r>
    <n v="44585"/>
    <n v="4"/>
    <n v="11"/>
    <x v="9"/>
    <n v="2018"/>
    <s v="4210653345121390"/>
    <s v="123-45-1388"/>
    <x v="28"/>
    <x v="6"/>
    <n v="1334.93"/>
    <x v="4"/>
    <x v="23391"/>
    <x v="0"/>
    <x v="0"/>
    <x v="0"/>
    <d v="1899-12-30T01:17:41"/>
  </r>
  <r>
    <n v="44586"/>
    <n v="28"/>
    <n v="8"/>
    <x v="6"/>
    <n v="2018"/>
    <s v="4210653345121390"/>
    <s v="123-45-1388"/>
    <x v="97"/>
    <x v="6"/>
    <n v="2641.54"/>
    <x v="3"/>
    <x v="23392"/>
    <x v="1"/>
    <x v="0"/>
    <x v="0"/>
    <d v="1899-12-30T08:12:15"/>
  </r>
  <r>
    <n v="44587"/>
    <n v="6"/>
    <n v="12"/>
    <x v="8"/>
    <n v="2018"/>
    <s v="4210653345121390"/>
    <s v="123-45-1388"/>
    <x v="39"/>
    <x v="2"/>
    <n v="3868.09"/>
    <x v="3"/>
    <x v="20679"/>
    <x v="1"/>
    <x v="0"/>
    <x v="0"/>
    <d v="1899-12-30T03:46:26"/>
  </r>
  <r>
    <n v="44588"/>
    <n v="25"/>
    <n v="5"/>
    <x v="5"/>
    <n v="2018"/>
    <s v="4210653345121390"/>
    <s v="123-45-1388"/>
    <x v="56"/>
    <x v="4"/>
    <n v="393.32"/>
    <x v="2"/>
    <x v="2564"/>
    <x v="0"/>
    <x v="0"/>
    <x v="0"/>
    <d v="1899-12-30T22:56:49"/>
  </r>
  <r>
    <n v="44589"/>
    <n v="2"/>
    <n v="9"/>
    <x v="7"/>
    <n v="2018"/>
    <s v="4210653345121390"/>
    <s v="123-45-1388"/>
    <x v="99"/>
    <x v="6"/>
    <n v="760.1"/>
    <x v="0"/>
    <x v="7157"/>
    <x v="1"/>
    <x v="0"/>
    <x v="0"/>
    <d v="1899-12-30T17:17:58"/>
  </r>
  <r>
    <n v="44590"/>
    <n v="6"/>
    <n v="12"/>
    <x v="8"/>
    <n v="2018"/>
    <s v="4210653345121390"/>
    <s v="123-45-1388"/>
    <x v="91"/>
    <x v="5"/>
    <n v="2057.7800000000002"/>
    <x v="2"/>
    <x v="23393"/>
    <x v="1"/>
    <x v="0"/>
    <x v="0"/>
    <d v="1899-12-30T02:48:37"/>
  </r>
  <r>
    <n v="44591"/>
    <n v="12"/>
    <n v="3"/>
    <x v="1"/>
    <n v="2018"/>
    <s v="4210653345121390"/>
    <s v="123-45-1388"/>
    <x v="61"/>
    <x v="2"/>
    <n v="4325.32"/>
    <x v="5"/>
    <x v="10235"/>
    <x v="0"/>
    <x v="0"/>
    <x v="0"/>
    <d v="1899-12-30T21:29:25"/>
  </r>
  <r>
    <n v="44592"/>
    <n v="27"/>
    <n v="4"/>
    <x v="3"/>
    <n v="2018"/>
    <s v="4210653345121390"/>
    <s v="123-45-1388"/>
    <x v="41"/>
    <x v="1"/>
    <n v="4338.1499999999996"/>
    <x v="4"/>
    <x v="63"/>
    <x v="1"/>
    <x v="0"/>
    <x v="0"/>
    <d v="1899-12-30T21:10:28"/>
  </r>
  <r>
    <n v="44593"/>
    <n v="23"/>
    <n v="6"/>
    <x v="11"/>
    <n v="2018"/>
    <s v="4210653345121390"/>
    <s v="123-45-1388"/>
    <x v="43"/>
    <x v="6"/>
    <n v="2559.14"/>
    <x v="4"/>
    <x v="986"/>
    <x v="1"/>
    <x v="0"/>
    <x v="0"/>
    <d v="1899-12-30T06:14:07"/>
  </r>
  <r>
    <n v="44594"/>
    <n v="24"/>
    <n v="4"/>
    <x v="3"/>
    <n v="2018"/>
    <s v="4210653345121390"/>
    <s v="123-45-1388"/>
    <x v="53"/>
    <x v="2"/>
    <n v="4642.26"/>
    <x v="5"/>
    <x v="13180"/>
    <x v="0"/>
    <x v="0"/>
    <x v="0"/>
    <d v="1899-12-30T22:54:18"/>
  </r>
  <r>
    <n v="44595"/>
    <n v="17"/>
    <n v="1"/>
    <x v="10"/>
    <n v="2018"/>
    <s v="4210653345121390"/>
    <s v="123-45-1388"/>
    <x v="49"/>
    <x v="3"/>
    <n v="3376.95"/>
    <x v="2"/>
    <x v="22334"/>
    <x v="1"/>
    <x v="1"/>
    <x v="0"/>
    <d v="1899-12-30T16:22:15"/>
  </r>
  <r>
    <n v="44596"/>
    <n v="11"/>
    <n v="9"/>
    <x v="7"/>
    <n v="2018"/>
    <s v="4210653345121390"/>
    <s v="123-45-1388"/>
    <x v="15"/>
    <x v="6"/>
    <n v="3065.65"/>
    <x v="1"/>
    <x v="4510"/>
    <x v="0"/>
    <x v="0"/>
    <x v="0"/>
    <d v="1899-12-30T00:58:42"/>
  </r>
  <r>
    <n v="44597"/>
    <n v="15"/>
    <n v="9"/>
    <x v="7"/>
    <n v="2018"/>
    <s v="4210653345121390"/>
    <s v="123-45-1388"/>
    <x v="80"/>
    <x v="0"/>
    <n v="2794.19"/>
    <x v="0"/>
    <x v="1793"/>
    <x v="0"/>
    <x v="0"/>
    <x v="0"/>
    <d v="1899-12-30T07:31:35"/>
  </r>
  <r>
    <n v="44598"/>
    <n v="4"/>
    <n v="5"/>
    <x v="5"/>
    <n v="2018"/>
    <s v="4210653345121390"/>
    <s v="123-45-1388"/>
    <x v="28"/>
    <x v="4"/>
    <n v="3869.6"/>
    <x v="2"/>
    <x v="977"/>
    <x v="0"/>
    <x v="0"/>
    <x v="0"/>
    <d v="1899-12-30T00:42:56"/>
  </r>
  <r>
    <n v="44599"/>
    <n v="12"/>
    <n v="5"/>
    <x v="5"/>
    <n v="2018"/>
    <s v="4210653345121390"/>
    <s v="123-45-1388"/>
    <x v="43"/>
    <x v="4"/>
    <n v="1517.79"/>
    <x v="3"/>
    <x v="23394"/>
    <x v="1"/>
    <x v="0"/>
    <x v="0"/>
    <d v="1899-12-30T11:21:02"/>
  </r>
  <r>
    <n v="44600"/>
    <n v="9"/>
    <n v="12"/>
    <x v="8"/>
    <n v="2018"/>
    <s v="4210653383332700"/>
    <s v="123-45-1383"/>
    <x v="8"/>
    <x v="6"/>
    <n v="1315.08"/>
    <x v="5"/>
    <x v="5830"/>
    <x v="1"/>
    <x v="0"/>
    <x v="0"/>
    <d v="1899-12-30T07:59:11"/>
  </r>
  <r>
    <n v="44601"/>
    <n v="20"/>
    <n v="9"/>
    <x v="7"/>
    <n v="2018"/>
    <s v="4210653383332700"/>
    <s v="123-45-1383"/>
    <x v="25"/>
    <x v="1"/>
    <n v="2861.67"/>
    <x v="2"/>
    <x v="19685"/>
    <x v="1"/>
    <x v="1"/>
    <x v="0"/>
    <d v="1899-12-30T02:15:48"/>
  </r>
  <r>
    <n v="44602"/>
    <n v="2"/>
    <n v="11"/>
    <x v="9"/>
    <n v="2018"/>
    <s v="4210653383332700"/>
    <s v="123-45-1383"/>
    <x v="13"/>
    <x v="4"/>
    <n v="1921.14"/>
    <x v="0"/>
    <x v="9078"/>
    <x v="0"/>
    <x v="1"/>
    <x v="0"/>
    <d v="1899-12-30T01:39:20"/>
  </r>
  <r>
    <n v="44603"/>
    <n v="17"/>
    <n v="7"/>
    <x v="2"/>
    <n v="2018"/>
    <s v="4210653383332700"/>
    <s v="123-45-1383"/>
    <x v="70"/>
    <x v="2"/>
    <n v="3430.17"/>
    <x v="3"/>
    <x v="23395"/>
    <x v="0"/>
    <x v="1"/>
    <x v="0"/>
    <d v="1899-12-30T01:45:06"/>
  </r>
  <r>
    <n v="44604"/>
    <n v="17"/>
    <n v="8"/>
    <x v="6"/>
    <n v="2018"/>
    <s v="4210653383332700"/>
    <s v="123-45-1383"/>
    <x v="16"/>
    <x v="0"/>
    <n v="3235.35"/>
    <x v="3"/>
    <x v="23396"/>
    <x v="1"/>
    <x v="1"/>
    <x v="0"/>
    <d v="1899-12-30T11:37:38"/>
  </r>
  <r>
    <n v="44605"/>
    <n v="28"/>
    <n v="2"/>
    <x v="0"/>
    <n v="2018"/>
    <s v="4210653383332700"/>
    <s v="123-45-1383"/>
    <x v="109"/>
    <x v="0"/>
    <n v="319.44"/>
    <x v="1"/>
    <x v="6987"/>
    <x v="0"/>
    <x v="1"/>
    <x v="0"/>
    <d v="1899-12-30T05:52:35"/>
  </r>
  <r>
    <n v="44606"/>
    <n v="25"/>
    <n v="1"/>
    <x v="10"/>
    <n v="2018"/>
    <s v="4210653383332700"/>
    <s v="123-45-1383"/>
    <x v="19"/>
    <x v="4"/>
    <n v="2694.83"/>
    <x v="5"/>
    <x v="3758"/>
    <x v="1"/>
    <x v="1"/>
    <x v="0"/>
    <d v="1899-12-30T10:52:11"/>
  </r>
  <r>
    <n v="44607"/>
    <n v="17"/>
    <n v="11"/>
    <x v="9"/>
    <n v="2018"/>
    <s v="4210653383332700"/>
    <s v="123-45-1383"/>
    <x v="98"/>
    <x v="3"/>
    <n v="3964.23"/>
    <x v="0"/>
    <x v="23397"/>
    <x v="0"/>
    <x v="0"/>
    <x v="0"/>
    <d v="1899-12-30T01:03:33"/>
  </r>
  <r>
    <n v="44608"/>
    <n v="28"/>
    <n v="10"/>
    <x v="4"/>
    <n v="2018"/>
    <s v="4210653383332700"/>
    <s v="123-45-1383"/>
    <x v="63"/>
    <x v="6"/>
    <n v="848.19"/>
    <x v="5"/>
    <x v="494"/>
    <x v="1"/>
    <x v="1"/>
    <x v="0"/>
    <d v="1899-12-30T00:24:01"/>
  </r>
  <r>
    <n v="44609"/>
    <n v="2"/>
    <n v="2"/>
    <x v="0"/>
    <n v="2018"/>
    <s v="4210653383332700"/>
    <s v="123-45-1383"/>
    <x v="72"/>
    <x v="3"/>
    <n v="1553.78"/>
    <x v="5"/>
    <x v="20173"/>
    <x v="0"/>
    <x v="1"/>
    <x v="0"/>
    <d v="1899-12-30T11:22:38"/>
  </r>
  <r>
    <n v="44610"/>
    <n v="22"/>
    <n v="4"/>
    <x v="3"/>
    <n v="2018"/>
    <s v="4210653383332700"/>
    <s v="123-45-1383"/>
    <x v="1"/>
    <x v="1"/>
    <n v="751.7"/>
    <x v="0"/>
    <x v="23398"/>
    <x v="1"/>
    <x v="1"/>
    <x v="0"/>
    <d v="1899-12-30T21:26:41"/>
  </r>
  <r>
    <n v="44611"/>
    <n v="17"/>
    <n v="12"/>
    <x v="8"/>
    <n v="2018"/>
    <s v="4210653383332700"/>
    <s v="123-45-1383"/>
    <x v="16"/>
    <x v="3"/>
    <n v="3497.6"/>
    <x v="5"/>
    <x v="23399"/>
    <x v="1"/>
    <x v="0"/>
    <x v="1"/>
    <d v="1899-12-30T06:42:15"/>
  </r>
  <r>
    <n v="44612"/>
    <n v="15"/>
    <n v="3"/>
    <x v="1"/>
    <n v="2018"/>
    <s v="4210653383332700"/>
    <s v="123-45-1383"/>
    <x v="41"/>
    <x v="5"/>
    <n v="1742.06"/>
    <x v="1"/>
    <x v="23400"/>
    <x v="0"/>
    <x v="0"/>
    <x v="0"/>
    <d v="1899-12-30T07:40:38"/>
  </r>
  <r>
    <n v="44613"/>
    <n v="6"/>
    <n v="3"/>
    <x v="1"/>
    <n v="2018"/>
    <s v="4210653383332700"/>
    <s v="123-45-1383"/>
    <x v="35"/>
    <x v="1"/>
    <n v="714.82"/>
    <x v="3"/>
    <x v="400"/>
    <x v="0"/>
    <x v="0"/>
    <x v="0"/>
    <d v="1899-12-30T12:40:31"/>
  </r>
  <r>
    <n v="44614"/>
    <n v="15"/>
    <n v="12"/>
    <x v="8"/>
    <n v="2018"/>
    <s v="4210653383332700"/>
    <s v="123-45-1383"/>
    <x v="61"/>
    <x v="6"/>
    <n v="4513.72"/>
    <x v="1"/>
    <x v="2764"/>
    <x v="0"/>
    <x v="0"/>
    <x v="0"/>
    <d v="1899-12-30T19:49:00"/>
  </r>
  <r>
    <n v="44615"/>
    <n v="4"/>
    <n v="12"/>
    <x v="8"/>
    <n v="2018"/>
    <s v="4210653383332700"/>
    <s v="123-45-1383"/>
    <x v="105"/>
    <x v="3"/>
    <n v="420.66"/>
    <x v="0"/>
    <x v="9242"/>
    <x v="1"/>
    <x v="0"/>
    <x v="0"/>
    <d v="1899-12-30T07:34:35"/>
  </r>
  <r>
    <n v="44616"/>
    <n v="14"/>
    <n v="10"/>
    <x v="4"/>
    <n v="2018"/>
    <s v="4210653383332700"/>
    <s v="123-45-1383"/>
    <x v="54"/>
    <x v="5"/>
    <n v="2351.84"/>
    <x v="2"/>
    <x v="6938"/>
    <x v="0"/>
    <x v="0"/>
    <x v="0"/>
    <d v="1899-12-30T03:59:50"/>
  </r>
  <r>
    <n v="44617"/>
    <n v="23"/>
    <n v="4"/>
    <x v="3"/>
    <n v="2018"/>
    <s v="4210653383332700"/>
    <s v="123-45-1383"/>
    <x v="68"/>
    <x v="1"/>
    <n v="1294.67"/>
    <x v="2"/>
    <x v="23401"/>
    <x v="0"/>
    <x v="0"/>
    <x v="0"/>
    <d v="1899-12-30T15:04:36"/>
  </r>
  <r>
    <n v="44618"/>
    <n v="7"/>
    <n v="8"/>
    <x v="6"/>
    <n v="2018"/>
    <s v="4210653383332700"/>
    <s v="123-45-1383"/>
    <x v="105"/>
    <x v="0"/>
    <n v="3667.7"/>
    <x v="5"/>
    <x v="4660"/>
    <x v="1"/>
    <x v="0"/>
    <x v="0"/>
    <d v="1899-12-30T01:02:03"/>
  </r>
  <r>
    <n v="44619"/>
    <n v="28"/>
    <n v="9"/>
    <x v="7"/>
    <n v="2018"/>
    <s v="4210653383332700"/>
    <s v="123-45-1383"/>
    <x v="80"/>
    <x v="1"/>
    <n v="1052.78"/>
    <x v="4"/>
    <x v="13444"/>
    <x v="1"/>
    <x v="1"/>
    <x v="0"/>
    <d v="1899-12-30T02:46:15"/>
  </r>
  <r>
    <n v="44620"/>
    <n v="11"/>
    <n v="11"/>
    <x v="9"/>
    <n v="2018"/>
    <s v="4210653383332700"/>
    <s v="123-45-1383"/>
    <x v="57"/>
    <x v="5"/>
    <n v="2789.45"/>
    <x v="1"/>
    <x v="23402"/>
    <x v="0"/>
    <x v="0"/>
    <x v="1"/>
    <d v="1899-12-30T00:42:19"/>
  </r>
  <r>
    <n v="44621"/>
    <n v="27"/>
    <n v="2"/>
    <x v="0"/>
    <n v="2018"/>
    <s v="4210653383332700"/>
    <s v="123-45-1383"/>
    <x v="8"/>
    <x v="0"/>
    <n v="1805.72"/>
    <x v="4"/>
    <x v="9242"/>
    <x v="0"/>
    <x v="0"/>
    <x v="0"/>
    <d v="1899-12-30T07:43:42"/>
  </r>
  <r>
    <n v="44622"/>
    <n v="14"/>
    <n v="1"/>
    <x v="10"/>
    <n v="2018"/>
    <s v="4210653383332700"/>
    <s v="123-45-1383"/>
    <x v="60"/>
    <x v="0"/>
    <n v="1589.87"/>
    <x v="5"/>
    <x v="6266"/>
    <x v="0"/>
    <x v="0"/>
    <x v="0"/>
    <d v="1899-12-30T04:45:21"/>
  </r>
  <r>
    <n v="44623"/>
    <n v="23"/>
    <n v="8"/>
    <x v="6"/>
    <n v="2018"/>
    <s v="4210653383332700"/>
    <s v="123-45-1383"/>
    <x v="32"/>
    <x v="5"/>
    <n v="2618.92"/>
    <x v="2"/>
    <x v="23403"/>
    <x v="1"/>
    <x v="0"/>
    <x v="0"/>
    <d v="1899-12-30T15:19:56"/>
  </r>
  <r>
    <n v="44624"/>
    <n v="17"/>
    <n v="10"/>
    <x v="4"/>
    <n v="2018"/>
    <s v="4210653383332700"/>
    <s v="123-45-1383"/>
    <x v="47"/>
    <x v="1"/>
    <n v="3705.32"/>
    <x v="5"/>
    <x v="23404"/>
    <x v="1"/>
    <x v="0"/>
    <x v="0"/>
    <d v="1899-12-30T10:01:20"/>
  </r>
  <r>
    <n v="44625"/>
    <n v="24"/>
    <n v="7"/>
    <x v="2"/>
    <n v="2018"/>
    <s v="4210653383332700"/>
    <s v="123-45-1383"/>
    <x v="41"/>
    <x v="1"/>
    <n v="4220.51"/>
    <x v="0"/>
    <x v="15030"/>
    <x v="1"/>
    <x v="0"/>
    <x v="0"/>
    <d v="1899-12-30T12:53:09"/>
  </r>
  <r>
    <n v="44626"/>
    <n v="16"/>
    <n v="8"/>
    <x v="6"/>
    <n v="2018"/>
    <s v="4210653383332700"/>
    <s v="123-45-1383"/>
    <x v="43"/>
    <x v="1"/>
    <n v="2066.98"/>
    <x v="3"/>
    <x v="7179"/>
    <x v="1"/>
    <x v="1"/>
    <x v="0"/>
    <d v="1899-12-30T13:21:48"/>
  </r>
  <r>
    <n v="44627"/>
    <n v="15"/>
    <n v="10"/>
    <x v="4"/>
    <n v="2018"/>
    <s v="4210653383332700"/>
    <s v="123-45-1383"/>
    <x v="55"/>
    <x v="1"/>
    <n v="4574.88"/>
    <x v="3"/>
    <x v="1934"/>
    <x v="0"/>
    <x v="0"/>
    <x v="0"/>
    <d v="1899-12-30T05:57:38"/>
  </r>
  <r>
    <n v="44628"/>
    <n v="4"/>
    <n v="4"/>
    <x v="3"/>
    <n v="2018"/>
    <s v="4210653383332700"/>
    <s v="123-45-1383"/>
    <x v="60"/>
    <x v="6"/>
    <n v="3710.65"/>
    <x v="2"/>
    <x v="4023"/>
    <x v="1"/>
    <x v="0"/>
    <x v="0"/>
    <d v="1899-12-30T13:50:37"/>
  </r>
  <r>
    <n v="44629"/>
    <n v="14"/>
    <n v="7"/>
    <x v="2"/>
    <n v="2018"/>
    <s v="4210653383332700"/>
    <s v="123-45-1383"/>
    <x v="53"/>
    <x v="5"/>
    <n v="2999.25"/>
    <x v="5"/>
    <x v="8611"/>
    <x v="1"/>
    <x v="0"/>
    <x v="1"/>
    <d v="1899-12-30T04:03:00"/>
  </r>
  <r>
    <n v="44630"/>
    <n v="19"/>
    <n v="3"/>
    <x v="1"/>
    <n v="2018"/>
    <s v="4210653383332700"/>
    <s v="123-45-1383"/>
    <x v="103"/>
    <x v="1"/>
    <n v="3677.68"/>
    <x v="3"/>
    <x v="23405"/>
    <x v="1"/>
    <x v="0"/>
    <x v="0"/>
    <d v="1899-12-30T01:48:51"/>
  </r>
  <r>
    <n v="44631"/>
    <n v="19"/>
    <n v="1"/>
    <x v="10"/>
    <n v="2018"/>
    <s v="4210653383332700"/>
    <s v="123-45-1383"/>
    <x v="62"/>
    <x v="5"/>
    <n v="613.84"/>
    <x v="3"/>
    <x v="14209"/>
    <x v="0"/>
    <x v="0"/>
    <x v="0"/>
    <d v="1899-12-30T14:52:08"/>
  </r>
  <r>
    <n v="44632"/>
    <n v="18"/>
    <n v="10"/>
    <x v="4"/>
    <n v="2018"/>
    <s v="4210653383332700"/>
    <s v="123-45-1383"/>
    <x v="45"/>
    <x v="6"/>
    <n v="3970.94"/>
    <x v="0"/>
    <x v="4429"/>
    <x v="1"/>
    <x v="0"/>
    <x v="0"/>
    <d v="1899-12-30T13:45:42"/>
  </r>
  <r>
    <n v="44633"/>
    <n v="27"/>
    <n v="12"/>
    <x v="8"/>
    <n v="2018"/>
    <s v="4210653383332700"/>
    <s v="123-45-1383"/>
    <x v="95"/>
    <x v="6"/>
    <n v="2211.96"/>
    <x v="5"/>
    <x v="23406"/>
    <x v="1"/>
    <x v="0"/>
    <x v="0"/>
    <d v="1899-12-30T15:36:50"/>
  </r>
  <r>
    <n v="44634"/>
    <n v="9"/>
    <n v="4"/>
    <x v="3"/>
    <n v="2018"/>
    <s v="4210653383332700"/>
    <s v="123-45-1383"/>
    <x v="39"/>
    <x v="1"/>
    <n v="4631.7299999999996"/>
    <x v="2"/>
    <x v="3273"/>
    <x v="1"/>
    <x v="0"/>
    <x v="0"/>
    <d v="1899-12-30T17:11:51"/>
  </r>
  <r>
    <n v="44635"/>
    <n v="10"/>
    <n v="12"/>
    <x v="8"/>
    <n v="2018"/>
    <s v="4210653383332700"/>
    <s v="123-45-1383"/>
    <x v="83"/>
    <x v="6"/>
    <n v="4854.83"/>
    <x v="5"/>
    <x v="23407"/>
    <x v="1"/>
    <x v="0"/>
    <x v="0"/>
    <d v="1899-12-30T00:49:05"/>
  </r>
  <r>
    <n v="44636"/>
    <n v="4"/>
    <n v="11"/>
    <x v="9"/>
    <n v="2018"/>
    <s v="4210653383332700"/>
    <s v="123-45-1383"/>
    <x v="46"/>
    <x v="6"/>
    <n v="3742.7"/>
    <x v="1"/>
    <x v="1597"/>
    <x v="1"/>
    <x v="0"/>
    <x v="0"/>
    <d v="1899-12-30T04:18:28"/>
  </r>
  <r>
    <n v="44637"/>
    <n v="25"/>
    <n v="3"/>
    <x v="1"/>
    <n v="2018"/>
    <s v="4210653383332700"/>
    <s v="123-45-1383"/>
    <x v="33"/>
    <x v="3"/>
    <n v="1729.68"/>
    <x v="3"/>
    <x v="23408"/>
    <x v="1"/>
    <x v="0"/>
    <x v="1"/>
    <d v="1899-12-30T00:29:24"/>
  </r>
  <r>
    <n v="44638"/>
    <n v="24"/>
    <n v="12"/>
    <x v="8"/>
    <n v="2018"/>
    <s v="4210653383332700"/>
    <s v="123-45-1383"/>
    <x v="88"/>
    <x v="3"/>
    <n v="2826.95"/>
    <x v="5"/>
    <x v="17313"/>
    <x v="1"/>
    <x v="1"/>
    <x v="0"/>
    <d v="1899-12-30T00:18:43"/>
  </r>
  <r>
    <n v="44639"/>
    <n v="3"/>
    <n v="6"/>
    <x v="11"/>
    <n v="2018"/>
    <s v="4210653383332700"/>
    <s v="123-45-1383"/>
    <x v="64"/>
    <x v="5"/>
    <n v="2703.82"/>
    <x v="1"/>
    <x v="1079"/>
    <x v="0"/>
    <x v="1"/>
    <x v="0"/>
    <d v="1899-12-30T21:22:24"/>
  </r>
  <r>
    <n v="44640"/>
    <n v="8"/>
    <n v="3"/>
    <x v="1"/>
    <n v="2018"/>
    <s v="4210653383332700"/>
    <s v="123-45-1383"/>
    <x v="28"/>
    <x v="0"/>
    <n v="1737.18"/>
    <x v="4"/>
    <x v="23409"/>
    <x v="1"/>
    <x v="0"/>
    <x v="0"/>
    <d v="1899-12-30T04:28:43"/>
  </r>
  <r>
    <n v="44641"/>
    <n v="7"/>
    <n v="11"/>
    <x v="9"/>
    <n v="2018"/>
    <s v="4210653383332700"/>
    <s v="123-45-1383"/>
    <x v="109"/>
    <x v="4"/>
    <n v="2305.7800000000002"/>
    <x v="0"/>
    <x v="3879"/>
    <x v="1"/>
    <x v="1"/>
    <x v="0"/>
    <d v="1899-12-30T17:22:44"/>
  </r>
  <r>
    <n v="44642"/>
    <n v="5"/>
    <n v="5"/>
    <x v="5"/>
    <n v="2018"/>
    <s v="4210653383332700"/>
    <s v="123-45-1383"/>
    <x v="7"/>
    <x v="4"/>
    <n v="1055.5899999999999"/>
    <x v="5"/>
    <x v="167"/>
    <x v="0"/>
    <x v="0"/>
    <x v="0"/>
    <d v="1899-12-30T17:51:22"/>
  </r>
  <r>
    <n v="44643"/>
    <n v="28"/>
    <n v="1"/>
    <x v="10"/>
    <n v="2018"/>
    <s v="4210653383332700"/>
    <s v="123-45-1383"/>
    <x v="98"/>
    <x v="2"/>
    <n v="245.73"/>
    <x v="2"/>
    <x v="19282"/>
    <x v="0"/>
    <x v="0"/>
    <x v="1"/>
    <d v="1899-12-30T01:06:34"/>
  </r>
  <r>
    <n v="44644"/>
    <n v="26"/>
    <n v="1"/>
    <x v="10"/>
    <n v="2018"/>
    <s v="4210653383332700"/>
    <s v="123-45-1383"/>
    <x v="3"/>
    <x v="6"/>
    <n v="1008.12"/>
    <x v="1"/>
    <x v="711"/>
    <x v="0"/>
    <x v="0"/>
    <x v="0"/>
    <d v="1899-12-30T04:59:23"/>
  </r>
  <r>
    <n v="44645"/>
    <n v="9"/>
    <n v="9"/>
    <x v="7"/>
    <n v="2018"/>
    <s v="4210653383332700"/>
    <s v="123-45-1383"/>
    <x v="11"/>
    <x v="4"/>
    <n v="3552.25"/>
    <x v="3"/>
    <x v="23410"/>
    <x v="1"/>
    <x v="0"/>
    <x v="0"/>
    <d v="1899-12-30T21:43:22"/>
  </r>
  <r>
    <n v="44646"/>
    <n v="27"/>
    <n v="12"/>
    <x v="8"/>
    <n v="2018"/>
    <s v="4210653383332700"/>
    <s v="123-45-1383"/>
    <x v="67"/>
    <x v="0"/>
    <n v="1900.75"/>
    <x v="1"/>
    <x v="14855"/>
    <x v="1"/>
    <x v="0"/>
    <x v="0"/>
    <d v="1899-12-30T21:32:13"/>
  </r>
  <r>
    <n v="44647"/>
    <n v="15"/>
    <n v="6"/>
    <x v="11"/>
    <n v="2018"/>
    <s v="4210653383332700"/>
    <s v="123-45-1383"/>
    <x v="82"/>
    <x v="2"/>
    <n v="4573.84"/>
    <x v="3"/>
    <x v="3992"/>
    <x v="0"/>
    <x v="0"/>
    <x v="0"/>
    <d v="1899-12-30T20:21:55"/>
  </r>
  <r>
    <n v="44648"/>
    <n v="17"/>
    <n v="8"/>
    <x v="6"/>
    <n v="2018"/>
    <s v="4210653383332700"/>
    <s v="123-45-1383"/>
    <x v="97"/>
    <x v="0"/>
    <n v="4750.8900000000003"/>
    <x v="3"/>
    <x v="23411"/>
    <x v="0"/>
    <x v="1"/>
    <x v="0"/>
    <d v="1899-12-30T09:22:27"/>
  </r>
  <r>
    <n v="44649"/>
    <n v="19"/>
    <n v="6"/>
    <x v="11"/>
    <n v="2018"/>
    <s v="4210653383332700"/>
    <s v="123-45-1383"/>
    <x v="101"/>
    <x v="1"/>
    <n v="1749.15"/>
    <x v="5"/>
    <x v="13243"/>
    <x v="1"/>
    <x v="1"/>
    <x v="0"/>
    <d v="1899-12-30T16:40:57"/>
  </r>
  <r>
    <n v="44650"/>
    <n v="24"/>
    <n v="12"/>
    <x v="8"/>
    <n v="2018"/>
    <s v="4210653383332700"/>
    <s v="123-45-1383"/>
    <x v="52"/>
    <x v="0"/>
    <n v="3494.7"/>
    <x v="2"/>
    <x v="5103"/>
    <x v="0"/>
    <x v="0"/>
    <x v="0"/>
    <d v="1899-12-30T11:32:18"/>
  </r>
  <r>
    <n v="44651"/>
    <n v="5"/>
    <n v="5"/>
    <x v="5"/>
    <n v="2018"/>
    <s v="4210653383332700"/>
    <s v="123-45-1383"/>
    <x v="61"/>
    <x v="3"/>
    <n v="2583.67"/>
    <x v="3"/>
    <x v="23412"/>
    <x v="1"/>
    <x v="0"/>
    <x v="0"/>
    <d v="1899-12-30T11:13:04"/>
  </r>
  <r>
    <n v="44652"/>
    <n v="20"/>
    <n v="12"/>
    <x v="8"/>
    <n v="2018"/>
    <s v="4210653383332700"/>
    <s v="123-45-1383"/>
    <x v="50"/>
    <x v="6"/>
    <n v="3451.29"/>
    <x v="4"/>
    <x v="1281"/>
    <x v="0"/>
    <x v="0"/>
    <x v="0"/>
    <d v="1899-12-30T02:59:02"/>
  </r>
  <r>
    <n v="44653"/>
    <n v="28"/>
    <n v="12"/>
    <x v="8"/>
    <n v="2018"/>
    <s v="4210653383332700"/>
    <s v="123-45-1383"/>
    <x v="25"/>
    <x v="6"/>
    <n v="3443.33"/>
    <x v="0"/>
    <x v="23413"/>
    <x v="1"/>
    <x v="0"/>
    <x v="0"/>
    <d v="1899-12-30T12:51:07"/>
  </r>
  <r>
    <n v="44654"/>
    <n v="23"/>
    <n v="5"/>
    <x v="5"/>
    <n v="2018"/>
    <s v="4210653383332700"/>
    <s v="123-45-1383"/>
    <x v="109"/>
    <x v="4"/>
    <n v="2793.14"/>
    <x v="1"/>
    <x v="15652"/>
    <x v="1"/>
    <x v="0"/>
    <x v="0"/>
    <d v="1899-12-30T18:13:35"/>
  </r>
  <r>
    <n v="44655"/>
    <n v="18"/>
    <n v="1"/>
    <x v="10"/>
    <n v="2018"/>
    <s v="4210653383332700"/>
    <s v="123-45-1383"/>
    <x v="51"/>
    <x v="4"/>
    <n v="1034.9100000000001"/>
    <x v="1"/>
    <x v="4831"/>
    <x v="1"/>
    <x v="1"/>
    <x v="0"/>
    <d v="1899-12-30T15:53:51"/>
  </r>
  <r>
    <n v="44656"/>
    <n v="5"/>
    <n v="5"/>
    <x v="5"/>
    <n v="2018"/>
    <s v="4210653383332700"/>
    <s v="123-45-1383"/>
    <x v="44"/>
    <x v="4"/>
    <n v="3363.7"/>
    <x v="0"/>
    <x v="3740"/>
    <x v="1"/>
    <x v="1"/>
    <x v="0"/>
    <d v="1899-12-30T20:22:35"/>
  </r>
  <r>
    <n v="44657"/>
    <n v="15"/>
    <n v="3"/>
    <x v="1"/>
    <n v="2018"/>
    <s v="4210653383332700"/>
    <s v="123-45-1383"/>
    <x v="106"/>
    <x v="2"/>
    <n v="1176.72"/>
    <x v="5"/>
    <x v="5327"/>
    <x v="1"/>
    <x v="0"/>
    <x v="0"/>
    <d v="1899-12-30T14:58:51"/>
  </r>
  <r>
    <n v="44658"/>
    <n v="5"/>
    <n v="2"/>
    <x v="0"/>
    <n v="2018"/>
    <s v="4210653383332700"/>
    <s v="123-45-1383"/>
    <x v="101"/>
    <x v="4"/>
    <n v="2588.5500000000002"/>
    <x v="0"/>
    <x v="3372"/>
    <x v="1"/>
    <x v="0"/>
    <x v="0"/>
    <d v="1899-12-30T20:55:23"/>
  </r>
  <r>
    <n v="44659"/>
    <n v="26"/>
    <n v="6"/>
    <x v="11"/>
    <n v="2018"/>
    <s v="4210653383332700"/>
    <s v="123-45-1383"/>
    <x v="63"/>
    <x v="2"/>
    <n v="1635.85"/>
    <x v="4"/>
    <x v="23414"/>
    <x v="1"/>
    <x v="0"/>
    <x v="0"/>
    <d v="1899-12-30T05:06:23"/>
  </r>
  <r>
    <n v="44660"/>
    <n v="2"/>
    <n v="1"/>
    <x v="10"/>
    <n v="2018"/>
    <s v="4210653383332700"/>
    <s v="123-45-1383"/>
    <x v="63"/>
    <x v="3"/>
    <n v="372.5"/>
    <x v="0"/>
    <x v="16648"/>
    <x v="0"/>
    <x v="0"/>
    <x v="0"/>
    <d v="1899-12-30T15:12:42"/>
  </r>
  <r>
    <n v="44661"/>
    <n v="9"/>
    <n v="12"/>
    <x v="8"/>
    <n v="2018"/>
    <s v="4210653383332700"/>
    <s v="123-45-1383"/>
    <x v="105"/>
    <x v="4"/>
    <n v="2839.78"/>
    <x v="5"/>
    <x v="23415"/>
    <x v="1"/>
    <x v="0"/>
    <x v="0"/>
    <d v="1899-12-30T05:28:03"/>
  </r>
  <r>
    <n v="44662"/>
    <n v="12"/>
    <n v="1"/>
    <x v="10"/>
    <n v="2018"/>
    <s v="4210653383332700"/>
    <s v="123-45-1383"/>
    <x v="57"/>
    <x v="6"/>
    <n v="3588.19"/>
    <x v="5"/>
    <x v="1842"/>
    <x v="1"/>
    <x v="0"/>
    <x v="0"/>
    <d v="1899-12-30T13:05:22"/>
  </r>
  <r>
    <n v="44663"/>
    <n v="20"/>
    <n v="4"/>
    <x v="3"/>
    <n v="2018"/>
    <s v="4210653383332700"/>
    <s v="123-45-1383"/>
    <x v="66"/>
    <x v="1"/>
    <n v="3651.51"/>
    <x v="4"/>
    <x v="23416"/>
    <x v="1"/>
    <x v="0"/>
    <x v="0"/>
    <d v="1899-12-30T20:41:02"/>
  </r>
  <r>
    <n v="44664"/>
    <n v="27"/>
    <n v="11"/>
    <x v="9"/>
    <n v="2018"/>
    <s v="4210653383332700"/>
    <s v="123-45-1383"/>
    <x v="25"/>
    <x v="4"/>
    <n v="3662.39"/>
    <x v="0"/>
    <x v="15113"/>
    <x v="1"/>
    <x v="1"/>
    <x v="0"/>
    <d v="1899-12-30T00:01:33"/>
  </r>
  <r>
    <n v="44665"/>
    <n v="22"/>
    <n v="11"/>
    <x v="9"/>
    <n v="2018"/>
    <s v="4210653383332700"/>
    <s v="123-45-1383"/>
    <x v="71"/>
    <x v="0"/>
    <n v="4599.08"/>
    <x v="5"/>
    <x v="23417"/>
    <x v="0"/>
    <x v="0"/>
    <x v="0"/>
    <d v="1899-12-30T17:11:16"/>
  </r>
  <r>
    <n v="44666"/>
    <n v="9"/>
    <n v="1"/>
    <x v="10"/>
    <n v="2018"/>
    <s v="4210653383332700"/>
    <s v="123-45-1383"/>
    <x v="26"/>
    <x v="0"/>
    <n v="4779.62"/>
    <x v="0"/>
    <x v="23418"/>
    <x v="1"/>
    <x v="0"/>
    <x v="0"/>
    <d v="1899-12-30T05:24:54"/>
  </r>
  <r>
    <n v="44667"/>
    <n v="24"/>
    <n v="11"/>
    <x v="9"/>
    <n v="2018"/>
    <s v="4210653383332700"/>
    <s v="123-45-1383"/>
    <x v="59"/>
    <x v="0"/>
    <n v="3931.67"/>
    <x v="1"/>
    <x v="22491"/>
    <x v="1"/>
    <x v="0"/>
    <x v="0"/>
    <d v="1899-12-30T09:59:45"/>
  </r>
  <r>
    <n v="44668"/>
    <n v="6"/>
    <n v="9"/>
    <x v="7"/>
    <n v="2018"/>
    <s v="4210653383332700"/>
    <s v="123-45-1383"/>
    <x v="40"/>
    <x v="5"/>
    <n v="582.29999999999995"/>
    <x v="0"/>
    <x v="23419"/>
    <x v="0"/>
    <x v="0"/>
    <x v="0"/>
    <d v="1899-12-30T14:45:42"/>
  </r>
  <r>
    <n v="44669"/>
    <n v="1"/>
    <n v="11"/>
    <x v="9"/>
    <n v="2018"/>
    <s v="4210653383332700"/>
    <s v="123-45-1383"/>
    <x v="67"/>
    <x v="0"/>
    <n v="4026.38"/>
    <x v="0"/>
    <x v="7099"/>
    <x v="0"/>
    <x v="0"/>
    <x v="0"/>
    <d v="1899-12-30T03:33:30"/>
  </r>
  <r>
    <n v="44670"/>
    <n v="27"/>
    <n v="11"/>
    <x v="9"/>
    <n v="2018"/>
    <s v="4210653383332700"/>
    <s v="123-45-1383"/>
    <x v="1"/>
    <x v="6"/>
    <n v="1411.06"/>
    <x v="1"/>
    <x v="270"/>
    <x v="1"/>
    <x v="1"/>
    <x v="0"/>
    <d v="1899-12-30T14:55:03"/>
  </r>
  <r>
    <n v="44671"/>
    <n v="6"/>
    <n v="9"/>
    <x v="7"/>
    <n v="2018"/>
    <s v="4210653383332700"/>
    <s v="123-45-1383"/>
    <x v="10"/>
    <x v="4"/>
    <n v="1859.4"/>
    <x v="5"/>
    <x v="19259"/>
    <x v="1"/>
    <x v="0"/>
    <x v="0"/>
    <d v="1899-12-30T14:51:00"/>
  </r>
  <r>
    <n v="44672"/>
    <n v="3"/>
    <n v="3"/>
    <x v="1"/>
    <n v="2018"/>
    <s v="4210653383332700"/>
    <s v="123-45-1383"/>
    <x v="92"/>
    <x v="3"/>
    <n v="4686.54"/>
    <x v="4"/>
    <x v="11730"/>
    <x v="1"/>
    <x v="1"/>
    <x v="0"/>
    <d v="1899-12-30T14:06:33"/>
  </r>
  <r>
    <n v="44673"/>
    <n v="6"/>
    <n v="2"/>
    <x v="0"/>
    <n v="2018"/>
    <s v="4210653383332700"/>
    <s v="123-45-1383"/>
    <x v="94"/>
    <x v="3"/>
    <n v="1535.78"/>
    <x v="1"/>
    <x v="5488"/>
    <x v="1"/>
    <x v="1"/>
    <x v="0"/>
    <d v="1899-12-30T01:48:00"/>
  </r>
  <r>
    <n v="44674"/>
    <n v="5"/>
    <n v="11"/>
    <x v="9"/>
    <n v="2018"/>
    <s v="4210653383332700"/>
    <s v="123-45-1383"/>
    <x v="105"/>
    <x v="0"/>
    <n v="2963.77"/>
    <x v="0"/>
    <x v="2952"/>
    <x v="0"/>
    <x v="1"/>
    <x v="0"/>
    <d v="1899-12-30T09:45:21"/>
  </r>
  <r>
    <n v="44675"/>
    <n v="14"/>
    <n v="10"/>
    <x v="4"/>
    <n v="2018"/>
    <s v="4210653383332700"/>
    <s v="123-45-1383"/>
    <x v="12"/>
    <x v="4"/>
    <n v="712.66"/>
    <x v="2"/>
    <x v="23420"/>
    <x v="0"/>
    <x v="0"/>
    <x v="0"/>
    <d v="1899-12-30T13:53:53"/>
  </r>
  <r>
    <n v="44676"/>
    <n v="28"/>
    <n v="2"/>
    <x v="0"/>
    <n v="2018"/>
    <s v="4210653383332700"/>
    <s v="123-45-1383"/>
    <x v="92"/>
    <x v="1"/>
    <n v="4040.87"/>
    <x v="4"/>
    <x v="8609"/>
    <x v="1"/>
    <x v="0"/>
    <x v="0"/>
    <d v="1899-12-30T16:23:16"/>
  </r>
  <r>
    <n v="44677"/>
    <n v="24"/>
    <n v="10"/>
    <x v="4"/>
    <n v="2018"/>
    <s v="4210653383332700"/>
    <s v="123-45-1383"/>
    <x v="59"/>
    <x v="0"/>
    <n v="693.43"/>
    <x v="0"/>
    <x v="3099"/>
    <x v="1"/>
    <x v="1"/>
    <x v="0"/>
    <d v="1899-12-30T18:52:02"/>
  </r>
  <r>
    <n v="44678"/>
    <n v="12"/>
    <n v="1"/>
    <x v="10"/>
    <n v="2018"/>
    <s v="4210653397194100"/>
    <s v="123-45-1372"/>
    <x v="25"/>
    <x v="4"/>
    <n v="1720.31"/>
    <x v="2"/>
    <x v="3287"/>
    <x v="0"/>
    <x v="1"/>
    <x v="0"/>
    <d v="1899-12-30T21:33:02"/>
  </r>
  <r>
    <n v="44679"/>
    <n v="6"/>
    <n v="11"/>
    <x v="9"/>
    <n v="2018"/>
    <s v="4210653397194100"/>
    <s v="123-45-1372"/>
    <x v="8"/>
    <x v="5"/>
    <n v="847.36"/>
    <x v="1"/>
    <x v="23421"/>
    <x v="1"/>
    <x v="1"/>
    <x v="0"/>
    <d v="1899-12-30T17:15:15"/>
  </r>
  <r>
    <n v="44680"/>
    <n v="6"/>
    <n v="6"/>
    <x v="11"/>
    <n v="2018"/>
    <s v="4210653397194100"/>
    <s v="123-45-1372"/>
    <x v="0"/>
    <x v="3"/>
    <n v="1267.8"/>
    <x v="0"/>
    <x v="23422"/>
    <x v="1"/>
    <x v="0"/>
    <x v="0"/>
    <d v="1899-12-30T19:36:00"/>
  </r>
  <r>
    <n v="44681"/>
    <n v="17"/>
    <n v="3"/>
    <x v="1"/>
    <n v="2018"/>
    <s v="4210653397194100"/>
    <s v="123-45-1372"/>
    <x v="89"/>
    <x v="4"/>
    <n v="1286.6500000000001"/>
    <x v="4"/>
    <x v="23423"/>
    <x v="1"/>
    <x v="1"/>
    <x v="0"/>
    <d v="1899-12-30T11:06:09"/>
  </r>
  <r>
    <n v="44682"/>
    <n v="19"/>
    <n v="6"/>
    <x v="11"/>
    <n v="2018"/>
    <s v="4210653397194100"/>
    <s v="123-45-1372"/>
    <x v="105"/>
    <x v="6"/>
    <n v="3692.28"/>
    <x v="0"/>
    <x v="23424"/>
    <x v="1"/>
    <x v="0"/>
    <x v="0"/>
    <d v="1899-12-30T10:32:21"/>
  </r>
  <r>
    <n v="44683"/>
    <n v="16"/>
    <n v="12"/>
    <x v="8"/>
    <n v="2018"/>
    <s v="4210653397194100"/>
    <s v="123-45-1372"/>
    <x v="17"/>
    <x v="1"/>
    <n v="2837.76"/>
    <x v="3"/>
    <x v="9637"/>
    <x v="0"/>
    <x v="1"/>
    <x v="0"/>
    <d v="1899-12-30T03:23:45"/>
  </r>
  <r>
    <n v="44684"/>
    <n v="3"/>
    <n v="3"/>
    <x v="1"/>
    <n v="2018"/>
    <s v="4210653397194100"/>
    <s v="123-45-1372"/>
    <x v="88"/>
    <x v="6"/>
    <n v="3421.82"/>
    <x v="3"/>
    <x v="11184"/>
    <x v="1"/>
    <x v="0"/>
    <x v="0"/>
    <d v="1899-12-30T14:11:01"/>
  </r>
  <r>
    <n v="44685"/>
    <n v="25"/>
    <n v="1"/>
    <x v="10"/>
    <n v="2018"/>
    <s v="4210653397194100"/>
    <s v="123-45-1372"/>
    <x v="42"/>
    <x v="3"/>
    <n v="4603.9399999999996"/>
    <x v="4"/>
    <x v="23425"/>
    <x v="1"/>
    <x v="0"/>
    <x v="0"/>
    <d v="1899-12-30T23:08:47"/>
  </r>
  <r>
    <n v="44686"/>
    <n v="11"/>
    <n v="3"/>
    <x v="1"/>
    <n v="2018"/>
    <s v="4210653397194100"/>
    <s v="123-45-1372"/>
    <x v="6"/>
    <x v="6"/>
    <n v="4154.6099999999997"/>
    <x v="5"/>
    <x v="23426"/>
    <x v="0"/>
    <x v="0"/>
    <x v="0"/>
    <d v="1899-12-30T03:13:25"/>
  </r>
  <r>
    <n v="44687"/>
    <n v="12"/>
    <n v="9"/>
    <x v="7"/>
    <n v="2018"/>
    <s v="4210653397194100"/>
    <s v="123-45-1372"/>
    <x v="81"/>
    <x v="2"/>
    <n v="1916.28"/>
    <x v="0"/>
    <x v="1267"/>
    <x v="1"/>
    <x v="0"/>
    <x v="0"/>
    <d v="1899-12-30T20:48:27"/>
  </r>
  <r>
    <n v="44688"/>
    <n v="28"/>
    <n v="12"/>
    <x v="8"/>
    <n v="2018"/>
    <s v="4210653397194100"/>
    <s v="123-45-1372"/>
    <x v="59"/>
    <x v="2"/>
    <n v="535.69000000000005"/>
    <x v="4"/>
    <x v="1674"/>
    <x v="0"/>
    <x v="0"/>
    <x v="0"/>
    <d v="1899-12-30T22:41:29"/>
  </r>
  <r>
    <n v="44689"/>
    <n v="12"/>
    <n v="8"/>
    <x v="6"/>
    <n v="2018"/>
    <s v="4210653397194100"/>
    <s v="123-45-1372"/>
    <x v="48"/>
    <x v="6"/>
    <n v="3885.25"/>
    <x v="4"/>
    <x v="20125"/>
    <x v="0"/>
    <x v="0"/>
    <x v="0"/>
    <d v="1899-12-30T04:54:10"/>
  </r>
  <r>
    <n v="44690"/>
    <n v="25"/>
    <n v="11"/>
    <x v="9"/>
    <n v="2018"/>
    <s v="4210653397194100"/>
    <s v="123-45-1372"/>
    <x v="54"/>
    <x v="1"/>
    <n v="524.98"/>
    <x v="3"/>
    <x v="23427"/>
    <x v="0"/>
    <x v="0"/>
    <x v="0"/>
    <d v="1899-12-30T07:25:35"/>
  </r>
  <r>
    <n v="44691"/>
    <n v="2"/>
    <n v="9"/>
    <x v="7"/>
    <n v="2018"/>
    <s v="4210653397194100"/>
    <s v="123-45-1372"/>
    <x v="0"/>
    <x v="0"/>
    <n v="927.2"/>
    <x v="3"/>
    <x v="8363"/>
    <x v="0"/>
    <x v="0"/>
    <x v="0"/>
    <d v="1899-12-30T21:04:01"/>
  </r>
  <r>
    <n v="44692"/>
    <n v="5"/>
    <n v="5"/>
    <x v="5"/>
    <n v="2018"/>
    <s v="4210653397194100"/>
    <s v="123-45-1372"/>
    <x v="42"/>
    <x v="4"/>
    <n v="2082.02"/>
    <x v="4"/>
    <x v="12781"/>
    <x v="0"/>
    <x v="1"/>
    <x v="0"/>
    <d v="1899-12-30T19:15:25"/>
  </r>
  <r>
    <n v="44693"/>
    <n v="20"/>
    <n v="8"/>
    <x v="6"/>
    <n v="2018"/>
    <s v="4210653397194100"/>
    <s v="123-45-1372"/>
    <x v="103"/>
    <x v="2"/>
    <n v="147.93"/>
    <x v="1"/>
    <x v="23428"/>
    <x v="0"/>
    <x v="0"/>
    <x v="0"/>
    <d v="1899-12-30T05:39:41"/>
  </r>
  <r>
    <n v="44694"/>
    <n v="11"/>
    <n v="12"/>
    <x v="8"/>
    <n v="2018"/>
    <s v="4210653397194100"/>
    <s v="123-45-1372"/>
    <x v="84"/>
    <x v="1"/>
    <n v="4839.08"/>
    <x v="0"/>
    <x v="23429"/>
    <x v="0"/>
    <x v="0"/>
    <x v="0"/>
    <d v="1899-12-30T12:25:02"/>
  </r>
  <r>
    <n v="44695"/>
    <n v="4"/>
    <n v="8"/>
    <x v="6"/>
    <n v="2018"/>
    <s v="4210653397194100"/>
    <s v="123-45-1372"/>
    <x v="52"/>
    <x v="1"/>
    <n v="4983.7299999999996"/>
    <x v="4"/>
    <x v="7436"/>
    <x v="0"/>
    <x v="1"/>
    <x v="0"/>
    <d v="1899-12-30T10:31:48"/>
  </r>
  <r>
    <n v="44696"/>
    <n v="27"/>
    <n v="6"/>
    <x v="11"/>
    <n v="2018"/>
    <s v="4210653397194100"/>
    <s v="123-45-1372"/>
    <x v="54"/>
    <x v="6"/>
    <n v="2268.9899999999998"/>
    <x v="4"/>
    <x v="3954"/>
    <x v="1"/>
    <x v="0"/>
    <x v="0"/>
    <d v="1899-12-30T07:49:37"/>
  </r>
  <r>
    <n v="44697"/>
    <n v="27"/>
    <n v="7"/>
    <x v="2"/>
    <n v="2018"/>
    <s v="4210653397194100"/>
    <s v="123-45-1372"/>
    <x v="84"/>
    <x v="1"/>
    <n v="4497.41"/>
    <x v="4"/>
    <x v="23430"/>
    <x v="1"/>
    <x v="0"/>
    <x v="0"/>
    <d v="1899-12-30T19:42:30"/>
  </r>
  <r>
    <n v="44698"/>
    <n v="18"/>
    <n v="4"/>
    <x v="3"/>
    <n v="2018"/>
    <s v="4210653397194100"/>
    <s v="123-45-1372"/>
    <x v="9"/>
    <x v="1"/>
    <n v="4976.6000000000004"/>
    <x v="4"/>
    <x v="23431"/>
    <x v="0"/>
    <x v="0"/>
    <x v="0"/>
    <d v="1899-12-30T16:43:03"/>
  </r>
  <r>
    <n v="44699"/>
    <n v="16"/>
    <n v="7"/>
    <x v="2"/>
    <n v="2018"/>
    <s v="4210653397194100"/>
    <s v="123-45-1372"/>
    <x v="40"/>
    <x v="6"/>
    <n v="3523.82"/>
    <x v="2"/>
    <x v="6347"/>
    <x v="1"/>
    <x v="0"/>
    <x v="0"/>
    <d v="1899-12-30T15:14:36"/>
  </r>
  <r>
    <n v="44700"/>
    <n v="14"/>
    <n v="4"/>
    <x v="3"/>
    <n v="2018"/>
    <s v="4210653397194100"/>
    <s v="123-45-1372"/>
    <x v="63"/>
    <x v="3"/>
    <n v="3984.6"/>
    <x v="3"/>
    <x v="23432"/>
    <x v="1"/>
    <x v="0"/>
    <x v="0"/>
    <d v="1899-12-30T11:54:05"/>
  </r>
  <r>
    <n v="44701"/>
    <n v="8"/>
    <n v="1"/>
    <x v="10"/>
    <n v="2018"/>
    <s v="4210653397194100"/>
    <s v="123-45-1372"/>
    <x v="14"/>
    <x v="3"/>
    <n v="3839.16"/>
    <x v="4"/>
    <x v="14993"/>
    <x v="0"/>
    <x v="1"/>
    <x v="0"/>
    <d v="1899-12-30T18:36:50"/>
  </r>
  <r>
    <n v="44702"/>
    <n v="25"/>
    <n v="10"/>
    <x v="4"/>
    <n v="2018"/>
    <s v="4210653397194100"/>
    <s v="123-45-1372"/>
    <x v="112"/>
    <x v="4"/>
    <n v="1688.59"/>
    <x v="1"/>
    <x v="18906"/>
    <x v="1"/>
    <x v="1"/>
    <x v="0"/>
    <d v="1899-12-30T20:48:26"/>
  </r>
  <r>
    <n v="44703"/>
    <n v="2"/>
    <n v="4"/>
    <x v="3"/>
    <n v="2018"/>
    <s v="4210653397194100"/>
    <s v="123-45-1372"/>
    <x v="38"/>
    <x v="1"/>
    <n v="3151.85"/>
    <x v="4"/>
    <x v="23433"/>
    <x v="0"/>
    <x v="1"/>
    <x v="0"/>
    <d v="1899-12-30T06:48:22"/>
  </r>
  <r>
    <n v="44704"/>
    <n v="18"/>
    <n v="6"/>
    <x v="11"/>
    <n v="2018"/>
    <s v="4210653397194100"/>
    <s v="123-45-1372"/>
    <x v="4"/>
    <x v="4"/>
    <n v="2746.74"/>
    <x v="4"/>
    <x v="11036"/>
    <x v="1"/>
    <x v="0"/>
    <x v="0"/>
    <d v="1899-12-30T21:00:12"/>
  </r>
  <r>
    <n v="44705"/>
    <n v="14"/>
    <n v="2"/>
    <x v="0"/>
    <n v="2018"/>
    <s v="4210653397194100"/>
    <s v="123-45-1372"/>
    <x v="68"/>
    <x v="3"/>
    <n v="1001.35"/>
    <x v="1"/>
    <x v="23434"/>
    <x v="0"/>
    <x v="0"/>
    <x v="0"/>
    <d v="1899-12-30T15:49:11"/>
  </r>
  <r>
    <n v="44706"/>
    <n v="15"/>
    <n v="3"/>
    <x v="1"/>
    <n v="2018"/>
    <s v="4210653397194100"/>
    <s v="123-45-1372"/>
    <x v="5"/>
    <x v="4"/>
    <n v="2817.41"/>
    <x v="4"/>
    <x v="4696"/>
    <x v="1"/>
    <x v="1"/>
    <x v="0"/>
    <d v="1899-12-30T00:11:03"/>
  </r>
  <r>
    <n v="44707"/>
    <n v="5"/>
    <n v="8"/>
    <x v="6"/>
    <n v="2018"/>
    <s v="4210653397194100"/>
    <s v="123-45-1372"/>
    <x v="85"/>
    <x v="0"/>
    <n v="1918.21"/>
    <x v="2"/>
    <x v="6942"/>
    <x v="1"/>
    <x v="1"/>
    <x v="0"/>
    <d v="1899-12-30T05:49:11"/>
  </r>
  <r>
    <n v="44708"/>
    <n v="13"/>
    <n v="12"/>
    <x v="8"/>
    <n v="2018"/>
    <s v="4210653397194100"/>
    <s v="123-45-1372"/>
    <x v="85"/>
    <x v="0"/>
    <n v="2833.28"/>
    <x v="3"/>
    <x v="21710"/>
    <x v="0"/>
    <x v="1"/>
    <x v="0"/>
    <d v="1899-12-30T08:50:06"/>
  </r>
  <r>
    <n v="44709"/>
    <n v="5"/>
    <n v="11"/>
    <x v="9"/>
    <n v="2018"/>
    <s v="4210653397194100"/>
    <s v="123-45-1372"/>
    <x v="44"/>
    <x v="6"/>
    <n v="1424.18"/>
    <x v="3"/>
    <x v="23435"/>
    <x v="1"/>
    <x v="0"/>
    <x v="0"/>
    <d v="1899-12-30T20:14:52"/>
  </r>
  <r>
    <n v="44710"/>
    <n v="17"/>
    <n v="3"/>
    <x v="1"/>
    <n v="2018"/>
    <s v="4210653397194100"/>
    <s v="123-45-1372"/>
    <x v="98"/>
    <x v="4"/>
    <n v="1802.25"/>
    <x v="4"/>
    <x v="8023"/>
    <x v="1"/>
    <x v="1"/>
    <x v="0"/>
    <d v="1899-12-30T21:12:16"/>
  </r>
  <r>
    <n v="44711"/>
    <n v="18"/>
    <n v="12"/>
    <x v="8"/>
    <n v="2018"/>
    <s v="4210653397194100"/>
    <s v="123-45-1372"/>
    <x v="83"/>
    <x v="1"/>
    <n v="4733.7700000000004"/>
    <x v="0"/>
    <x v="23436"/>
    <x v="0"/>
    <x v="0"/>
    <x v="0"/>
    <d v="1899-12-30T10:23:07"/>
  </r>
  <r>
    <n v="44712"/>
    <n v="24"/>
    <n v="7"/>
    <x v="2"/>
    <n v="2018"/>
    <s v="4210653397194100"/>
    <s v="123-45-1372"/>
    <x v="49"/>
    <x v="4"/>
    <n v="3178.13"/>
    <x v="2"/>
    <x v="23437"/>
    <x v="1"/>
    <x v="0"/>
    <x v="0"/>
    <d v="1899-12-30T03:13:24"/>
  </r>
  <r>
    <n v="44713"/>
    <n v="21"/>
    <n v="9"/>
    <x v="7"/>
    <n v="2018"/>
    <s v="4210653397194100"/>
    <s v="123-45-1372"/>
    <x v="73"/>
    <x v="0"/>
    <n v="306.89999999999998"/>
    <x v="4"/>
    <x v="2715"/>
    <x v="0"/>
    <x v="1"/>
    <x v="0"/>
    <d v="1899-12-30T12:12:13"/>
  </r>
  <r>
    <n v="44714"/>
    <n v="16"/>
    <n v="12"/>
    <x v="8"/>
    <n v="2018"/>
    <s v="4210653397194100"/>
    <s v="123-45-1372"/>
    <x v="100"/>
    <x v="0"/>
    <n v="787.04"/>
    <x v="2"/>
    <x v="2297"/>
    <x v="1"/>
    <x v="1"/>
    <x v="0"/>
    <d v="1899-12-30T15:23:19"/>
  </r>
  <r>
    <n v="44715"/>
    <n v="5"/>
    <n v="2"/>
    <x v="0"/>
    <n v="2018"/>
    <s v="4210653397194100"/>
    <s v="123-45-1372"/>
    <x v="96"/>
    <x v="4"/>
    <n v="710.18"/>
    <x v="5"/>
    <x v="20729"/>
    <x v="1"/>
    <x v="0"/>
    <x v="0"/>
    <d v="1899-12-30T17:44:50"/>
  </r>
  <r>
    <n v="44716"/>
    <n v="20"/>
    <n v="1"/>
    <x v="10"/>
    <n v="2018"/>
    <s v="4210653397194100"/>
    <s v="123-45-1372"/>
    <x v="15"/>
    <x v="2"/>
    <n v="2807.62"/>
    <x v="0"/>
    <x v="2488"/>
    <x v="0"/>
    <x v="0"/>
    <x v="0"/>
    <d v="1899-12-30T11:24:20"/>
  </r>
  <r>
    <n v="44717"/>
    <n v="18"/>
    <n v="1"/>
    <x v="10"/>
    <n v="2018"/>
    <s v="4210653397194100"/>
    <s v="123-45-1372"/>
    <x v="73"/>
    <x v="5"/>
    <n v="598.11"/>
    <x v="1"/>
    <x v="9029"/>
    <x v="1"/>
    <x v="0"/>
    <x v="0"/>
    <d v="1899-12-30T21:10:22"/>
  </r>
  <r>
    <n v="44718"/>
    <n v="24"/>
    <n v="12"/>
    <x v="8"/>
    <n v="2018"/>
    <s v="4210653397194100"/>
    <s v="123-45-1372"/>
    <x v="20"/>
    <x v="6"/>
    <n v="258.08999999999997"/>
    <x v="3"/>
    <x v="23438"/>
    <x v="1"/>
    <x v="0"/>
    <x v="0"/>
    <d v="1899-12-30T19:13:37"/>
  </r>
  <r>
    <n v="44719"/>
    <n v="28"/>
    <n v="7"/>
    <x v="2"/>
    <n v="2018"/>
    <s v="4210653397194100"/>
    <s v="123-45-1372"/>
    <x v="20"/>
    <x v="0"/>
    <n v="1103.77"/>
    <x v="1"/>
    <x v="1619"/>
    <x v="0"/>
    <x v="0"/>
    <x v="0"/>
    <d v="1899-12-30T17:54:09"/>
  </r>
  <r>
    <n v="44720"/>
    <n v="18"/>
    <n v="5"/>
    <x v="5"/>
    <n v="2018"/>
    <s v="4210653397194100"/>
    <s v="123-45-1372"/>
    <x v="23"/>
    <x v="5"/>
    <n v="4738.66"/>
    <x v="0"/>
    <x v="23439"/>
    <x v="1"/>
    <x v="0"/>
    <x v="0"/>
    <d v="1899-12-30T00:22:09"/>
  </r>
  <r>
    <n v="44721"/>
    <n v="16"/>
    <n v="9"/>
    <x v="7"/>
    <n v="2018"/>
    <s v="4210653397194100"/>
    <s v="123-45-1372"/>
    <x v="69"/>
    <x v="3"/>
    <n v="4501.8599999999997"/>
    <x v="4"/>
    <x v="12052"/>
    <x v="1"/>
    <x v="0"/>
    <x v="0"/>
    <d v="1899-12-30T21:01:50"/>
  </r>
  <r>
    <n v="44722"/>
    <n v="10"/>
    <n v="7"/>
    <x v="2"/>
    <n v="2018"/>
    <s v="4210653397194100"/>
    <s v="123-45-1372"/>
    <x v="107"/>
    <x v="6"/>
    <n v="1090.22"/>
    <x v="0"/>
    <x v="23440"/>
    <x v="1"/>
    <x v="0"/>
    <x v="0"/>
    <d v="1899-12-30T17:05:33"/>
  </r>
  <r>
    <n v="44723"/>
    <n v="15"/>
    <n v="8"/>
    <x v="6"/>
    <n v="2018"/>
    <s v="4210653397194100"/>
    <s v="123-45-1372"/>
    <x v="53"/>
    <x v="4"/>
    <n v="3110.43"/>
    <x v="4"/>
    <x v="9540"/>
    <x v="0"/>
    <x v="0"/>
    <x v="0"/>
    <d v="1899-12-30T11:26:52"/>
  </r>
  <r>
    <n v="44724"/>
    <n v="14"/>
    <n v="7"/>
    <x v="2"/>
    <n v="2018"/>
    <s v="4210653397194100"/>
    <s v="123-45-1372"/>
    <x v="38"/>
    <x v="5"/>
    <n v="2889.48"/>
    <x v="2"/>
    <x v="1976"/>
    <x v="1"/>
    <x v="1"/>
    <x v="0"/>
    <d v="1899-12-30T12:15:12"/>
  </r>
  <r>
    <n v="44725"/>
    <n v="28"/>
    <n v="4"/>
    <x v="3"/>
    <n v="2018"/>
    <s v="4210653397194100"/>
    <s v="123-45-1372"/>
    <x v="13"/>
    <x v="0"/>
    <n v="4852.6000000000004"/>
    <x v="1"/>
    <x v="22717"/>
    <x v="0"/>
    <x v="1"/>
    <x v="0"/>
    <d v="1899-12-30T21:33:43"/>
  </r>
  <r>
    <n v="44726"/>
    <n v="12"/>
    <n v="7"/>
    <x v="2"/>
    <n v="2018"/>
    <s v="4210653397194100"/>
    <s v="123-45-1372"/>
    <x v="89"/>
    <x v="2"/>
    <n v="2868.91"/>
    <x v="2"/>
    <x v="23441"/>
    <x v="0"/>
    <x v="0"/>
    <x v="0"/>
    <d v="1899-12-30T21:48:23"/>
  </r>
  <r>
    <n v="44727"/>
    <n v="14"/>
    <n v="12"/>
    <x v="8"/>
    <n v="2018"/>
    <s v="4210653397194100"/>
    <s v="123-45-1372"/>
    <x v="25"/>
    <x v="5"/>
    <n v="1591.47"/>
    <x v="1"/>
    <x v="23442"/>
    <x v="0"/>
    <x v="1"/>
    <x v="0"/>
    <d v="1899-12-30T06:12:37"/>
  </r>
  <r>
    <n v="44728"/>
    <n v="23"/>
    <n v="9"/>
    <x v="7"/>
    <n v="2018"/>
    <s v="4210653397194100"/>
    <s v="123-45-1372"/>
    <x v="28"/>
    <x v="2"/>
    <n v="2201.77"/>
    <x v="0"/>
    <x v="23443"/>
    <x v="0"/>
    <x v="0"/>
    <x v="0"/>
    <d v="1899-12-30T02:19:13"/>
  </r>
  <r>
    <n v="44729"/>
    <n v="20"/>
    <n v="8"/>
    <x v="6"/>
    <n v="2018"/>
    <s v="4210653397194100"/>
    <s v="123-45-1372"/>
    <x v="92"/>
    <x v="1"/>
    <n v="4094.51"/>
    <x v="4"/>
    <x v="17562"/>
    <x v="0"/>
    <x v="0"/>
    <x v="0"/>
    <d v="1899-12-30T21:15:46"/>
  </r>
  <r>
    <n v="44730"/>
    <n v="25"/>
    <n v="1"/>
    <x v="10"/>
    <n v="2018"/>
    <s v="4210653397194100"/>
    <s v="123-45-1372"/>
    <x v="31"/>
    <x v="1"/>
    <n v="3763.48"/>
    <x v="5"/>
    <x v="14945"/>
    <x v="1"/>
    <x v="0"/>
    <x v="0"/>
    <d v="1899-12-30T22:03:24"/>
  </r>
  <r>
    <n v="44731"/>
    <n v="4"/>
    <n v="3"/>
    <x v="1"/>
    <n v="2018"/>
    <s v="4210653397194100"/>
    <s v="123-45-1372"/>
    <x v="38"/>
    <x v="2"/>
    <n v="1439.31"/>
    <x v="3"/>
    <x v="3879"/>
    <x v="1"/>
    <x v="0"/>
    <x v="0"/>
    <d v="1899-12-30T18:20:52"/>
  </r>
  <r>
    <n v="44732"/>
    <n v="20"/>
    <n v="12"/>
    <x v="8"/>
    <n v="2018"/>
    <s v="4210653397194100"/>
    <s v="123-45-1372"/>
    <x v="9"/>
    <x v="1"/>
    <n v="1271.69"/>
    <x v="1"/>
    <x v="23444"/>
    <x v="0"/>
    <x v="1"/>
    <x v="0"/>
    <d v="1899-12-30T10:39:48"/>
  </r>
  <r>
    <n v="44733"/>
    <n v="22"/>
    <n v="6"/>
    <x v="11"/>
    <n v="2018"/>
    <s v="4210653397194100"/>
    <s v="123-45-1372"/>
    <x v="0"/>
    <x v="6"/>
    <n v="2621.74"/>
    <x v="2"/>
    <x v="23445"/>
    <x v="1"/>
    <x v="0"/>
    <x v="0"/>
    <d v="1899-12-30T05:34:31"/>
  </r>
  <r>
    <n v="44734"/>
    <n v="11"/>
    <n v="12"/>
    <x v="8"/>
    <n v="2018"/>
    <s v="4210653397194100"/>
    <s v="123-45-1372"/>
    <x v="2"/>
    <x v="3"/>
    <n v="4410.6099999999997"/>
    <x v="0"/>
    <x v="9957"/>
    <x v="1"/>
    <x v="0"/>
    <x v="0"/>
    <d v="1899-12-30T13:15:33"/>
  </r>
  <r>
    <n v="44735"/>
    <n v="2"/>
    <n v="7"/>
    <x v="2"/>
    <n v="2018"/>
    <s v="4210653397194100"/>
    <s v="123-45-1372"/>
    <x v="36"/>
    <x v="0"/>
    <n v="420.82"/>
    <x v="3"/>
    <x v="11411"/>
    <x v="1"/>
    <x v="0"/>
    <x v="0"/>
    <d v="1899-12-30T18:23:46"/>
  </r>
  <r>
    <n v="44736"/>
    <n v="3"/>
    <n v="4"/>
    <x v="3"/>
    <n v="2018"/>
    <s v="4210653397194100"/>
    <s v="123-45-1372"/>
    <x v="37"/>
    <x v="4"/>
    <n v="1339.65"/>
    <x v="1"/>
    <x v="23446"/>
    <x v="0"/>
    <x v="0"/>
    <x v="0"/>
    <d v="1899-12-30T16:10:29"/>
  </r>
  <r>
    <n v="44737"/>
    <n v="5"/>
    <n v="8"/>
    <x v="6"/>
    <n v="2018"/>
    <s v="4210653397194100"/>
    <s v="123-45-1372"/>
    <x v="16"/>
    <x v="5"/>
    <n v="1033.82"/>
    <x v="3"/>
    <x v="14151"/>
    <x v="0"/>
    <x v="0"/>
    <x v="0"/>
    <d v="1899-12-30T00:26:16"/>
  </r>
  <r>
    <n v="44738"/>
    <n v="26"/>
    <n v="12"/>
    <x v="8"/>
    <n v="2018"/>
    <s v="4210653397194100"/>
    <s v="123-45-1372"/>
    <x v="59"/>
    <x v="2"/>
    <n v="1158.3599999999999"/>
    <x v="0"/>
    <x v="15329"/>
    <x v="0"/>
    <x v="0"/>
    <x v="0"/>
    <d v="1899-12-30T11:16:03"/>
  </r>
  <r>
    <n v="44739"/>
    <n v="22"/>
    <n v="6"/>
    <x v="11"/>
    <n v="2018"/>
    <s v="4210653397194100"/>
    <s v="123-45-1372"/>
    <x v="61"/>
    <x v="5"/>
    <n v="3775.07"/>
    <x v="0"/>
    <x v="23447"/>
    <x v="0"/>
    <x v="0"/>
    <x v="0"/>
    <d v="1899-12-30T03:01:47"/>
  </r>
  <r>
    <n v="44740"/>
    <n v="25"/>
    <n v="3"/>
    <x v="1"/>
    <n v="2018"/>
    <s v="4210653397194100"/>
    <s v="123-45-1372"/>
    <x v="46"/>
    <x v="4"/>
    <n v="1770.87"/>
    <x v="2"/>
    <x v="3322"/>
    <x v="0"/>
    <x v="0"/>
    <x v="0"/>
    <d v="1899-12-30T03:12:38"/>
  </r>
  <r>
    <n v="44741"/>
    <n v="1"/>
    <n v="2"/>
    <x v="0"/>
    <n v="2018"/>
    <s v="4210653397194100"/>
    <s v="123-45-1372"/>
    <x v="54"/>
    <x v="5"/>
    <n v="2471.31"/>
    <x v="4"/>
    <x v="23448"/>
    <x v="0"/>
    <x v="0"/>
    <x v="0"/>
    <d v="1899-12-30T20:02:55"/>
  </r>
  <r>
    <n v="44742"/>
    <n v="2"/>
    <n v="10"/>
    <x v="4"/>
    <n v="2018"/>
    <s v="4210653397194100"/>
    <s v="123-45-1372"/>
    <x v="96"/>
    <x v="2"/>
    <n v="2769.6"/>
    <x v="5"/>
    <x v="21258"/>
    <x v="0"/>
    <x v="0"/>
    <x v="0"/>
    <d v="1899-12-30T16:25:13"/>
  </r>
  <r>
    <n v="44743"/>
    <n v="5"/>
    <n v="4"/>
    <x v="3"/>
    <n v="2018"/>
    <s v="4210653397194100"/>
    <s v="123-45-1372"/>
    <x v="26"/>
    <x v="6"/>
    <n v="94.82"/>
    <x v="2"/>
    <x v="17974"/>
    <x v="0"/>
    <x v="1"/>
    <x v="0"/>
    <d v="1899-12-30T07:52:36"/>
  </r>
  <r>
    <n v="44744"/>
    <n v="8"/>
    <n v="8"/>
    <x v="6"/>
    <n v="2018"/>
    <s v="4210653397194100"/>
    <s v="123-45-1372"/>
    <x v="49"/>
    <x v="2"/>
    <n v="2485.6999999999998"/>
    <x v="0"/>
    <x v="23449"/>
    <x v="0"/>
    <x v="0"/>
    <x v="0"/>
    <d v="1899-12-30T20:34:13"/>
  </r>
  <r>
    <n v="44745"/>
    <n v="8"/>
    <n v="5"/>
    <x v="5"/>
    <n v="2018"/>
    <s v="4210653397194100"/>
    <s v="123-45-1372"/>
    <x v="59"/>
    <x v="3"/>
    <n v="327.27999999999997"/>
    <x v="5"/>
    <x v="4499"/>
    <x v="1"/>
    <x v="0"/>
    <x v="0"/>
    <d v="1899-12-30T17:12:49"/>
  </r>
  <r>
    <n v="44746"/>
    <n v="7"/>
    <n v="10"/>
    <x v="4"/>
    <n v="2018"/>
    <s v="4210653397194100"/>
    <s v="123-45-1372"/>
    <x v="62"/>
    <x v="4"/>
    <n v="1486.04"/>
    <x v="2"/>
    <x v="16959"/>
    <x v="1"/>
    <x v="0"/>
    <x v="0"/>
    <d v="1899-12-30T08:35:01"/>
  </r>
  <r>
    <n v="44747"/>
    <n v="9"/>
    <n v="2"/>
    <x v="0"/>
    <n v="2018"/>
    <s v="4210653397194100"/>
    <s v="123-45-1372"/>
    <x v="63"/>
    <x v="3"/>
    <n v="802.42"/>
    <x v="2"/>
    <x v="5641"/>
    <x v="0"/>
    <x v="1"/>
    <x v="0"/>
    <d v="1899-12-30T01:44:11"/>
  </r>
  <r>
    <n v="44748"/>
    <n v="25"/>
    <n v="2"/>
    <x v="0"/>
    <n v="2018"/>
    <s v="4210653397194100"/>
    <s v="123-45-1372"/>
    <x v="48"/>
    <x v="3"/>
    <n v="4510.53"/>
    <x v="1"/>
    <x v="23450"/>
    <x v="1"/>
    <x v="0"/>
    <x v="0"/>
    <d v="1899-12-30T11:43:58"/>
  </r>
  <r>
    <n v="44749"/>
    <n v="4"/>
    <n v="6"/>
    <x v="11"/>
    <n v="2018"/>
    <s v="4210653397194100"/>
    <s v="123-45-1372"/>
    <x v="25"/>
    <x v="4"/>
    <n v="1867.58"/>
    <x v="0"/>
    <x v="5014"/>
    <x v="1"/>
    <x v="0"/>
    <x v="0"/>
    <d v="1899-12-30T16:27:47"/>
  </r>
  <r>
    <n v="44750"/>
    <n v="1"/>
    <n v="12"/>
    <x v="8"/>
    <n v="2018"/>
    <s v="4210653397194100"/>
    <s v="123-45-1372"/>
    <x v="52"/>
    <x v="0"/>
    <n v="2652.82"/>
    <x v="4"/>
    <x v="11044"/>
    <x v="1"/>
    <x v="0"/>
    <x v="0"/>
    <d v="1899-12-30T13:13:33"/>
  </r>
  <r>
    <n v="44751"/>
    <n v="8"/>
    <n v="11"/>
    <x v="9"/>
    <n v="2018"/>
    <s v="4210653397194100"/>
    <s v="123-45-1372"/>
    <x v="81"/>
    <x v="1"/>
    <n v="3077.69"/>
    <x v="3"/>
    <x v="23451"/>
    <x v="0"/>
    <x v="1"/>
    <x v="0"/>
    <d v="1899-12-30T10:13:53"/>
  </r>
  <r>
    <n v="44752"/>
    <n v="15"/>
    <n v="3"/>
    <x v="1"/>
    <n v="2018"/>
    <s v="4210653397194100"/>
    <s v="123-45-1372"/>
    <x v="26"/>
    <x v="2"/>
    <n v="609.4"/>
    <x v="0"/>
    <x v="1711"/>
    <x v="1"/>
    <x v="0"/>
    <x v="0"/>
    <d v="1899-12-30T19:15:03"/>
  </r>
  <r>
    <n v="44753"/>
    <n v="2"/>
    <n v="9"/>
    <x v="7"/>
    <n v="2018"/>
    <s v="4210653397194100"/>
    <s v="123-45-1372"/>
    <x v="87"/>
    <x v="2"/>
    <n v="1108.44"/>
    <x v="1"/>
    <x v="14658"/>
    <x v="0"/>
    <x v="0"/>
    <x v="0"/>
    <d v="1899-12-30T10:35:37"/>
  </r>
  <r>
    <n v="44754"/>
    <n v="6"/>
    <n v="11"/>
    <x v="9"/>
    <n v="2018"/>
    <s v="4210653397194100"/>
    <s v="123-45-1372"/>
    <x v="64"/>
    <x v="6"/>
    <n v="533.9"/>
    <x v="4"/>
    <x v="372"/>
    <x v="1"/>
    <x v="0"/>
    <x v="0"/>
    <d v="1899-12-30T17:07:46"/>
  </r>
  <r>
    <n v="44755"/>
    <n v="4"/>
    <n v="5"/>
    <x v="5"/>
    <n v="2018"/>
    <s v="4210653397194100"/>
    <s v="123-45-1372"/>
    <x v="111"/>
    <x v="2"/>
    <n v="3675.67"/>
    <x v="3"/>
    <x v="23452"/>
    <x v="1"/>
    <x v="1"/>
    <x v="0"/>
    <d v="1899-12-30T18:55:26"/>
  </r>
  <r>
    <n v="44756"/>
    <n v="20"/>
    <n v="11"/>
    <x v="9"/>
    <n v="2018"/>
    <s v="4210653331576280"/>
    <s v="123-45-1369"/>
    <x v="98"/>
    <x v="3"/>
    <n v="4224.05"/>
    <x v="1"/>
    <x v="23453"/>
    <x v="1"/>
    <x v="0"/>
    <x v="0"/>
    <d v="1899-12-30T00:20:35"/>
  </r>
  <r>
    <n v="44757"/>
    <n v="5"/>
    <n v="9"/>
    <x v="7"/>
    <n v="2018"/>
    <s v="4210653331576280"/>
    <s v="123-45-1369"/>
    <x v="4"/>
    <x v="6"/>
    <n v="856.64"/>
    <x v="4"/>
    <x v="23454"/>
    <x v="1"/>
    <x v="1"/>
    <x v="0"/>
    <d v="1899-12-30T16:15:25"/>
  </r>
  <r>
    <n v="44758"/>
    <n v="23"/>
    <n v="3"/>
    <x v="1"/>
    <n v="2018"/>
    <s v="4210653331576280"/>
    <s v="123-45-1369"/>
    <x v="21"/>
    <x v="6"/>
    <n v="3737.68"/>
    <x v="2"/>
    <x v="2935"/>
    <x v="1"/>
    <x v="0"/>
    <x v="0"/>
    <d v="1899-12-30T02:51:33"/>
  </r>
  <r>
    <n v="44759"/>
    <n v="17"/>
    <n v="7"/>
    <x v="2"/>
    <n v="2018"/>
    <s v="4210653331576280"/>
    <s v="123-45-1369"/>
    <x v="94"/>
    <x v="4"/>
    <n v="4503.87"/>
    <x v="2"/>
    <x v="1205"/>
    <x v="1"/>
    <x v="0"/>
    <x v="0"/>
    <d v="1899-12-30T13:49:47"/>
  </r>
  <r>
    <n v="44760"/>
    <n v="14"/>
    <n v="7"/>
    <x v="2"/>
    <n v="2018"/>
    <s v="4210653331576280"/>
    <s v="123-45-1369"/>
    <x v="80"/>
    <x v="6"/>
    <n v="237.15"/>
    <x v="1"/>
    <x v="23455"/>
    <x v="0"/>
    <x v="0"/>
    <x v="0"/>
    <d v="1899-12-30T22:45:46"/>
  </r>
  <r>
    <n v="44761"/>
    <n v="13"/>
    <n v="8"/>
    <x v="6"/>
    <n v="2018"/>
    <s v="4210653331576280"/>
    <s v="123-45-1369"/>
    <x v="97"/>
    <x v="2"/>
    <n v="932.3"/>
    <x v="5"/>
    <x v="23456"/>
    <x v="0"/>
    <x v="1"/>
    <x v="0"/>
    <d v="1899-12-30T05:17:50"/>
  </r>
  <r>
    <n v="44762"/>
    <n v="6"/>
    <n v="5"/>
    <x v="5"/>
    <n v="2018"/>
    <s v="4210653331576280"/>
    <s v="123-45-1369"/>
    <x v="99"/>
    <x v="4"/>
    <n v="2616.54"/>
    <x v="4"/>
    <x v="23457"/>
    <x v="1"/>
    <x v="0"/>
    <x v="0"/>
    <d v="1899-12-30T22:21:51"/>
  </r>
  <r>
    <n v="44763"/>
    <n v="16"/>
    <n v="10"/>
    <x v="4"/>
    <n v="2018"/>
    <s v="4210653331576280"/>
    <s v="123-45-1369"/>
    <x v="112"/>
    <x v="1"/>
    <n v="4017.68"/>
    <x v="3"/>
    <x v="23458"/>
    <x v="1"/>
    <x v="0"/>
    <x v="0"/>
    <d v="1899-12-30T13:15:52"/>
  </r>
  <r>
    <n v="44764"/>
    <n v="23"/>
    <n v="3"/>
    <x v="1"/>
    <n v="2018"/>
    <s v="4210653331576280"/>
    <s v="123-45-1369"/>
    <x v="34"/>
    <x v="0"/>
    <n v="3186.29"/>
    <x v="0"/>
    <x v="23459"/>
    <x v="1"/>
    <x v="0"/>
    <x v="0"/>
    <d v="1899-12-30T13:28:01"/>
  </r>
  <r>
    <n v="44765"/>
    <n v="17"/>
    <n v="8"/>
    <x v="6"/>
    <n v="2018"/>
    <s v="4210653331576280"/>
    <s v="123-45-1369"/>
    <x v="32"/>
    <x v="4"/>
    <n v="366.1"/>
    <x v="1"/>
    <x v="22893"/>
    <x v="0"/>
    <x v="1"/>
    <x v="0"/>
    <d v="1899-12-30T01:26:56"/>
  </r>
  <r>
    <n v="44766"/>
    <n v="14"/>
    <n v="11"/>
    <x v="9"/>
    <n v="2018"/>
    <s v="4210653331576280"/>
    <s v="123-45-1369"/>
    <x v="29"/>
    <x v="4"/>
    <n v="4335.72"/>
    <x v="1"/>
    <x v="20248"/>
    <x v="1"/>
    <x v="0"/>
    <x v="0"/>
    <d v="1899-12-30T10:22:49"/>
  </r>
  <r>
    <n v="44767"/>
    <n v="8"/>
    <n v="2"/>
    <x v="0"/>
    <n v="2018"/>
    <s v="4210653331576280"/>
    <s v="123-45-1369"/>
    <x v="112"/>
    <x v="0"/>
    <n v="2934.98"/>
    <x v="3"/>
    <x v="11297"/>
    <x v="1"/>
    <x v="1"/>
    <x v="1"/>
    <d v="1899-12-30T07:02:57"/>
  </r>
  <r>
    <n v="44768"/>
    <n v="27"/>
    <n v="12"/>
    <x v="8"/>
    <n v="2018"/>
    <s v="4210653331576280"/>
    <s v="123-45-1369"/>
    <x v="23"/>
    <x v="4"/>
    <n v="320.01"/>
    <x v="3"/>
    <x v="620"/>
    <x v="1"/>
    <x v="1"/>
    <x v="1"/>
    <d v="1899-12-30T16:58:18"/>
  </r>
  <r>
    <n v="44769"/>
    <n v="9"/>
    <n v="6"/>
    <x v="11"/>
    <n v="2018"/>
    <s v="4210653331576280"/>
    <s v="123-45-1369"/>
    <x v="75"/>
    <x v="2"/>
    <n v="4639.82"/>
    <x v="5"/>
    <x v="302"/>
    <x v="0"/>
    <x v="0"/>
    <x v="0"/>
    <d v="1899-12-30T15:31:21"/>
  </r>
  <r>
    <n v="44770"/>
    <n v="11"/>
    <n v="9"/>
    <x v="7"/>
    <n v="2018"/>
    <s v="4210653331576280"/>
    <s v="123-45-1369"/>
    <x v="103"/>
    <x v="4"/>
    <n v="328.55"/>
    <x v="1"/>
    <x v="5784"/>
    <x v="1"/>
    <x v="1"/>
    <x v="1"/>
    <d v="1899-12-30T16:48:52"/>
  </r>
  <r>
    <n v="44771"/>
    <n v="11"/>
    <n v="7"/>
    <x v="2"/>
    <n v="2018"/>
    <s v="4210653331576280"/>
    <s v="123-45-1369"/>
    <x v="28"/>
    <x v="1"/>
    <n v="315.52"/>
    <x v="3"/>
    <x v="1013"/>
    <x v="0"/>
    <x v="1"/>
    <x v="0"/>
    <d v="1899-12-30T01:50:29"/>
  </r>
  <r>
    <n v="44772"/>
    <n v="25"/>
    <n v="2"/>
    <x v="0"/>
    <n v="2018"/>
    <s v="4210653331576280"/>
    <s v="123-45-1369"/>
    <x v="100"/>
    <x v="5"/>
    <n v="380.16"/>
    <x v="4"/>
    <x v="131"/>
    <x v="0"/>
    <x v="0"/>
    <x v="0"/>
    <d v="1899-12-30T22:02:32"/>
  </r>
  <r>
    <n v="44773"/>
    <n v="19"/>
    <n v="8"/>
    <x v="6"/>
    <n v="2018"/>
    <s v="4210653331576280"/>
    <s v="123-45-1369"/>
    <x v="77"/>
    <x v="5"/>
    <n v="3074.53"/>
    <x v="4"/>
    <x v="23460"/>
    <x v="1"/>
    <x v="0"/>
    <x v="0"/>
    <d v="1899-12-30T17:12:07"/>
  </r>
  <r>
    <n v="44774"/>
    <n v="11"/>
    <n v="11"/>
    <x v="9"/>
    <n v="2018"/>
    <s v="4210653331576280"/>
    <s v="123-45-1369"/>
    <x v="90"/>
    <x v="5"/>
    <n v="3462.94"/>
    <x v="4"/>
    <x v="283"/>
    <x v="0"/>
    <x v="0"/>
    <x v="0"/>
    <d v="1899-12-30T07:56:36"/>
  </r>
  <r>
    <n v="44775"/>
    <n v="11"/>
    <n v="8"/>
    <x v="6"/>
    <n v="2018"/>
    <s v="4210653331576280"/>
    <s v="123-45-1369"/>
    <x v="98"/>
    <x v="5"/>
    <n v="2990.14"/>
    <x v="2"/>
    <x v="23461"/>
    <x v="1"/>
    <x v="1"/>
    <x v="0"/>
    <d v="1899-12-30T05:15:43"/>
  </r>
  <r>
    <n v="44776"/>
    <n v="10"/>
    <n v="5"/>
    <x v="5"/>
    <n v="2018"/>
    <s v="4210653331576280"/>
    <s v="123-45-1369"/>
    <x v="59"/>
    <x v="5"/>
    <n v="339.35"/>
    <x v="1"/>
    <x v="23462"/>
    <x v="1"/>
    <x v="0"/>
    <x v="0"/>
    <d v="1899-12-30T23:58:12"/>
  </r>
  <r>
    <n v="44777"/>
    <n v="23"/>
    <n v="2"/>
    <x v="0"/>
    <n v="2018"/>
    <s v="4210653331576280"/>
    <s v="123-45-1369"/>
    <x v="94"/>
    <x v="6"/>
    <n v="898.23"/>
    <x v="1"/>
    <x v="8009"/>
    <x v="1"/>
    <x v="0"/>
    <x v="0"/>
    <d v="1899-12-30T23:11:02"/>
  </r>
  <r>
    <n v="44778"/>
    <n v="1"/>
    <n v="9"/>
    <x v="7"/>
    <n v="2018"/>
    <s v="4210653331576280"/>
    <s v="123-45-1369"/>
    <x v="39"/>
    <x v="4"/>
    <n v="3860.9"/>
    <x v="5"/>
    <x v="1149"/>
    <x v="0"/>
    <x v="0"/>
    <x v="0"/>
    <d v="1899-12-30T02:10:11"/>
  </r>
  <r>
    <n v="44779"/>
    <n v="2"/>
    <n v="7"/>
    <x v="2"/>
    <n v="2018"/>
    <s v="4210653320012910"/>
    <s v="123-45-1364"/>
    <x v="85"/>
    <x v="4"/>
    <n v="4054.95"/>
    <x v="2"/>
    <x v="23463"/>
    <x v="0"/>
    <x v="1"/>
    <x v="0"/>
    <d v="1899-12-30T16:31:09"/>
  </r>
  <r>
    <n v="44780"/>
    <n v="10"/>
    <n v="10"/>
    <x v="4"/>
    <n v="2018"/>
    <s v="4210653320012910"/>
    <s v="123-45-1364"/>
    <x v="7"/>
    <x v="4"/>
    <n v="4834.26"/>
    <x v="4"/>
    <x v="15793"/>
    <x v="0"/>
    <x v="0"/>
    <x v="0"/>
    <d v="1899-12-30T02:33:40"/>
  </r>
  <r>
    <n v="44781"/>
    <n v="12"/>
    <n v="5"/>
    <x v="5"/>
    <n v="2018"/>
    <s v="4210653320012910"/>
    <s v="123-45-1364"/>
    <x v="50"/>
    <x v="3"/>
    <n v="3798.88"/>
    <x v="1"/>
    <x v="674"/>
    <x v="1"/>
    <x v="1"/>
    <x v="0"/>
    <d v="1899-12-30T08:35:55"/>
  </r>
  <r>
    <n v="44782"/>
    <n v="3"/>
    <n v="6"/>
    <x v="11"/>
    <n v="2018"/>
    <s v="4210653320012910"/>
    <s v="123-45-1364"/>
    <x v="6"/>
    <x v="0"/>
    <n v="2964.88"/>
    <x v="4"/>
    <x v="20270"/>
    <x v="0"/>
    <x v="0"/>
    <x v="0"/>
    <d v="1899-12-30T07:32:35"/>
  </r>
  <r>
    <n v="44783"/>
    <n v="15"/>
    <n v="3"/>
    <x v="1"/>
    <n v="2018"/>
    <s v="4210653320012910"/>
    <s v="123-45-1364"/>
    <x v="7"/>
    <x v="3"/>
    <n v="2392.69"/>
    <x v="4"/>
    <x v="3786"/>
    <x v="0"/>
    <x v="0"/>
    <x v="0"/>
    <d v="1899-12-30T12:28:38"/>
  </r>
  <r>
    <n v="44784"/>
    <n v="1"/>
    <n v="12"/>
    <x v="8"/>
    <n v="2018"/>
    <s v="4210653320012910"/>
    <s v="123-45-1364"/>
    <x v="17"/>
    <x v="3"/>
    <n v="65.77"/>
    <x v="3"/>
    <x v="19169"/>
    <x v="1"/>
    <x v="0"/>
    <x v="0"/>
    <d v="1899-12-30T11:12:17"/>
  </r>
  <r>
    <n v="44785"/>
    <n v="17"/>
    <n v="4"/>
    <x v="3"/>
    <n v="2018"/>
    <s v="4210653320012910"/>
    <s v="123-45-1364"/>
    <x v="9"/>
    <x v="4"/>
    <n v="407.38"/>
    <x v="5"/>
    <x v="438"/>
    <x v="0"/>
    <x v="0"/>
    <x v="1"/>
    <d v="1899-12-30T01:28:20"/>
  </r>
  <r>
    <n v="44786"/>
    <n v="26"/>
    <n v="8"/>
    <x v="6"/>
    <n v="2018"/>
    <s v="4210653320012910"/>
    <s v="123-45-1364"/>
    <x v="80"/>
    <x v="1"/>
    <n v="3085.02"/>
    <x v="4"/>
    <x v="13931"/>
    <x v="1"/>
    <x v="0"/>
    <x v="0"/>
    <d v="1899-12-30T09:28:57"/>
  </r>
  <r>
    <n v="44787"/>
    <n v="27"/>
    <n v="10"/>
    <x v="4"/>
    <n v="2018"/>
    <s v="4210653320012910"/>
    <s v="123-45-1364"/>
    <x v="106"/>
    <x v="1"/>
    <n v="3130.51"/>
    <x v="0"/>
    <x v="23464"/>
    <x v="0"/>
    <x v="0"/>
    <x v="0"/>
    <d v="1899-12-30T08:47:20"/>
  </r>
  <r>
    <n v="44788"/>
    <n v="2"/>
    <n v="1"/>
    <x v="10"/>
    <n v="2018"/>
    <s v="4210653320012910"/>
    <s v="123-45-1364"/>
    <x v="1"/>
    <x v="5"/>
    <n v="1853.24"/>
    <x v="0"/>
    <x v="23465"/>
    <x v="0"/>
    <x v="0"/>
    <x v="0"/>
    <d v="1899-12-30T00:47:01"/>
  </r>
  <r>
    <n v="44789"/>
    <n v="4"/>
    <n v="5"/>
    <x v="5"/>
    <n v="2018"/>
    <s v="4210653320012910"/>
    <s v="123-45-1364"/>
    <x v="86"/>
    <x v="2"/>
    <n v="600.24"/>
    <x v="2"/>
    <x v="2297"/>
    <x v="0"/>
    <x v="0"/>
    <x v="0"/>
    <d v="1899-12-30T09:45:31"/>
  </r>
  <r>
    <n v="44790"/>
    <n v="4"/>
    <n v="2"/>
    <x v="0"/>
    <n v="2018"/>
    <s v="4210653320012910"/>
    <s v="123-45-1364"/>
    <x v="45"/>
    <x v="4"/>
    <n v="4156.1400000000003"/>
    <x v="5"/>
    <x v="1646"/>
    <x v="0"/>
    <x v="0"/>
    <x v="0"/>
    <d v="1899-12-30T06:22:53"/>
  </r>
  <r>
    <n v="44791"/>
    <n v="25"/>
    <n v="5"/>
    <x v="5"/>
    <n v="2018"/>
    <s v="4210653320012910"/>
    <s v="123-45-1364"/>
    <x v="4"/>
    <x v="4"/>
    <n v="3276.7"/>
    <x v="2"/>
    <x v="4012"/>
    <x v="0"/>
    <x v="0"/>
    <x v="1"/>
    <d v="1899-12-30T14:28:50"/>
  </r>
  <r>
    <n v="44792"/>
    <n v="12"/>
    <n v="3"/>
    <x v="1"/>
    <n v="2018"/>
    <s v="4210653320012910"/>
    <s v="123-45-1364"/>
    <x v="0"/>
    <x v="2"/>
    <n v="987.03"/>
    <x v="4"/>
    <x v="23466"/>
    <x v="1"/>
    <x v="1"/>
    <x v="0"/>
    <d v="1899-12-30T16:14:53"/>
  </r>
  <r>
    <n v="44793"/>
    <n v="3"/>
    <n v="11"/>
    <x v="9"/>
    <n v="2018"/>
    <s v="4210653320012910"/>
    <s v="123-45-1364"/>
    <x v="30"/>
    <x v="1"/>
    <n v="4052.04"/>
    <x v="5"/>
    <x v="23467"/>
    <x v="1"/>
    <x v="1"/>
    <x v="1"/>
    <d v="1899-12-30T15:38:42"/>
  </r>
  <r>
    <n v="44794"/>
    <n v="3"/>
    <n v="9"/>
    <x v="7"/>
    <n v="2018"/>
    <s v="4210653320012910"/>
    <s v="123-45-1364"/>
    <x v="89"/>
    <x v="2"/>
    <n v="3867.62"/>
    <x v="0"/>
    <x v="23468"/>
    <x v="1"/>
    <x v="0"/>
    <x v="0"/>
    <d v="1899-12-30T13:56:01"/>
  </r>
  <r>
    <n v="44795"/>
    <n v="3"/>
    <n v="1"/>
    <x v="10"/>
    <n v="2018"/>
    <s v="4210653320012910"/>
    <s v="123-45-1364"/>
    <x v="0"/>
    <x v="2"/>
    <n v="2972.39"/>
    <x v="2"/>
    <x v="23469"/>
    <x v="1"/>
    <x v="0"/>
    <x v="0"/>
    <d v="1899-12-30T09:33:42"/>
  </r>
  <r>
    <n v="44796"/>
    <n v="24"/>
    <n v="3"/>
    <x v="1"/>
    <n v="2018"/>
    <s v="4210653320012910"/>
    <s v="123-45-1364"/>
    <x v="7"/>
    <x v="2"/>
    <n v="4176.41"/>
    <x v="0"/>
    <x v="23470"/>
    <x v="0"/>
    <x v="0"/>
    <x v="0"/>
    <d v="1899-12-30T09:20:27"/>
  </r>
  <r>
    <n v="44797"/>
    <n v="19"/>
    <n v="7"/>
    <x v="2"/>
    <n v="2018"/>
    <s v="4210653320012910"/>
    <s v="123-45-1364"/>
    <x v="31"/>
    <x v="5"/>
    <n v="307.76"/>
    <x v="5"/>
    <x v="306"/>
    <x v="1"/>
    <x v="0"/>
    <x v="0"/>
    <d v="1899-12-30T14:22:03"/>
  </r>
  <r>
    <n v="44798"/>
    <n v="7"/>
    <n v="11"/>
    <x v="9"/>
    <n v="2018"/>
    <s v="4210653320012910"/>
    <s v="123-45-1364"/>
    <x v="80"/>
    <x v="6"/>
    <n v="4002.29"/>
    <x v="3"/>
    <x v="9345"/>
    <x v="0"/>
    <x v="1"/>
    <x v="0"/>
    <d v="1899-12-30T04:23:22"/>
  </r>
  <r>
    <n v="44799"/>
    <n v="4"/>
    <n v="8"/>
    <x v="6"/>
    <n v="2018"/>
    <s v="4210653320012910"/>
    <s v="123-45-1364"/>
    <x v="62"/>
    <x v="4"/>
    <n v="3067.31"/>
    <x v="4"/>
    <x v="23471"/>
    <x v="1"/>
    <x v="1"/>
    <x v="0"/>
    <d v="1899-12-30T05:54:08"/>
  </r>
  <r>
    <n v="44800"/>
    <n v="8"/>
    <n v="2"/>
    <x v="0"/>
    <n v="2018"/>
    <s v="4210653320012910"/>
    <s v="123-45-1364"/>
    <x v="100"/>
    <x v="3"/>
    <n v="4912.87"/>
    <x v="4"/>
    <x v="15184"/>
    <x v="1"/>
    <x v="0"/>
    <x v="1"/>
    <d v="1899-12-30T23:08:41"/>
  </r>
  <r>
    <n v="44801"/>
    <n v="22"/>
    <n v="2"/>
    <x v="0"/>
    <n v="2018"/>
    <s v="4210653320012910"/>
    <s v="123-45-1364"/>
    <x v="5"/>
    <x v="0"/>
    <n v="4839.41"/>
    <x v="4"/>
    <x v="14988"/>
    <x v="0"/>
    <x v="0"/>
    <x v="0"/>
    <d v="1899-12-30T01:17:53"/>
  </r>
  <r>
    <n v="44802"/>
    <n v="19"/>
    <n v="12"/>
    <x v="8"/>
    <n v="2018"/>
    <s v="4210653320012910"/>
    <s v="123-45-1364"/>
    <x v="90"/>
    <x v="5"/>
    <n v="1620.56"/>
    <x v="4"/>
    <x v="12917"/>
    <x v="0"/>
    <x v="1"/>
    <x v="0"/>
    <d v="1899-12-30T05:23:09"/>
  </r>
  <r>
    <n v="44803"/>
    <n v="4"/>
    <n v="6"/>
    <x v="11"/>
    <n v="2018"/>
    <s v="4210653320012910"/>
    <s v="123-45-1364"/>
    <x v="33"/>
    <x v="2"/>
    <n v="101.87"/>
    <x v="2"/>
    <x v="23472"/>
    <x v="0"/>
    <x v="0"/>
    <x v="0"/>
    <d v="1899-12-30T07:29:49"/>
  </r>
  <r>
    <n v="44804"/>
    <n v="14"/>
    <n v="5"/>
    <x v="5"/>
    <n v="2018"/>
    <s v="4210653320012910"/>
    <s v="123-45-1364"/>
    <x v="80"/>
    <x v="5"/>
    <n v="3117.35"/>
    <x v="3"/>
    <x v="23473"/>
    <x v="0"/>
    <x v="0"/>
    <x v="0"/>
    <d v="1899-12-30T12:16:04"/>
  </r>
  <r>
    <n v="44805"/>
    <n v="22"/>
    <n v="11"/>
    <x v="9"/>
    <n v="2018"/>
    <s v="4210653320012910"/>
    <s v="123-45-1364"/>
    <x v="91"/>
    <x v="6"/>
    <n v="1035.1500000000001"/>
    <x v="3"/>
    <x v="23474"/>
    <x v="0"/>
    <x v="1"/>
    <x v="1"/>
    <d v="1899-12-30T18:12:14"/>
  </r>
  <r>
    <n v="44806"/>
    <n v="19"/>
    <n v="9"/>
    <x v="7"/>
    <n v="2018"/>
    <s v="4210653320012910"/>
    <s v="123-45-1364"/>
    <x v="55"/>
    <x v="2"/>
    <n v="4436.83"/>
    <x v="0"/>
    <x v="5308"/>
    <x v="1"/>
    <x v="0"/>
    <x v="0"/>
    <d v="1899-12-30T16:39:06"/>
  </r>
  <r>
    <n v="44807"/>
    <n v="4"/>
    <n v="1"/>
    <x v="10"/>
    <n v="2018"/>
    <s v="4210653320012910"/>
    <s v="123-45-1364"/>
    <x v="67"/>
    <x v="0"/>
    <n v="2685.49"/>
    <x v="0"/>
    <x v="11737"/>
    <x v="0"/>
    <x v="1"/>
    <x v="0"/>
    <d v="1899-12-30T11:23:21"/>
  </r>
  <r>
    <n v="44808"/>
    <n v="7"/>
    <n v="5"/>
    <x v="5"/>
    <n v="2018"/>
    <s v="4210653320012910"/>
    <s v="123-45-1364"/>
    <x v="20"/>
    <x v="6"/>
    <n v="2484.0100000000002"/>
    <x v="3"/>
    <x v="74"/>
    <x v="0"/>
    <x v="0"/>
    <x v="0"/>
    <d v="1899-12-30T22:59:35"/>
  </r>
  <r>
    <n v="44809"/>
    <n v="20"/>
    <n v="11"/>
    <x v="9"/>
    <n v="2018"/>
    <s v="4210653320012910"/>
    <s v="123-45-1364"/>
    <x v="73"/>
    <x v="1"/>
    <n v="4598.8500000000004"/>
    <x v="5"/>
    <x v="9226"/>
    <x v="1"/>
    <x v="0"/>
    <x v="0"/>
    <d v="1899-12-30T09:16:20"/>
  </r>
  <r>
    <n v="44810"/>
    <n v="1"/>
    <n v="12"/>
    <x v="8"/>
    <n v="2018"/>
    <s v="4210653320012910"/>
    <s v="123-45-1364"/>
    <x v="97"/>
    <x v="5"/>
    <n v="4841.0600000000004"/>
    <x v="2"/>
    <x v="4040"/>
    <x v="1"/>
    <x v="0"/>
    <x v="0"/>
    <d v="1899-12-30T20:08:47"/>
  </r>
  <r>
    <n v="44811"/>
    <n v="27"/>
    <n v="1"/>
    <x v="10"/>
    <n v="2018"/>
    <s v="4210653320012910"/>
    <s v="123-45-1364"/>
    <x v="77"/>
    <x v="2"/>
    <n v="3233.88"/>
    <x v="5"/>
    <x v="18944"/>
    <x v="0"/>
    <x v="0"/>
    <x v="0"/>
    <d v="1899-12-30T18:56:05"/>
  </r>
  <r>
    <n v="44812"/>
    <n v="2"/>
    <n v="7"/>
    <x v="2"/>
    <n v="2018"/>
    <s v="4210653320012910"/>
    <s v="123-45-1364"/>
    <x v="59"/>
    <x v="1"/>
    <n v="73.38"/>
    <x v="1"/>
    <x v="6170"/>
    <x v="0"/>
    <x v="1"/>
    <x v="0"/>
    <d v="1899-12-30T12:31:13"/>
  </r>
  <r>
    <n v="44813"/>
    <n v="3"/>
    <n v="5"/>
    <x v="5"/>
    <n v="2018"/>
    <s v="4210653320012910"/>
    <s v="123-45-1364"/>
    <x v="40"/>
    <x v="6"/>
    <n v="4166.54"/>
    <x v="5"/>
    <x v="4468"/>
    <x v="0"/>
    <x v="0"/>
    <x v="0"/>
    <d v="1899-12-30T12:20:36"/>
  </r>
  <r>
    <n v="44814"/>
    <n v="1"/>
    <n v="10"/>
    <x v="4"/>
    <n v="2018"/>
    <s v="4210653320012910"/>
    <s v="123-45-1364"/>
    <x v="3"/>
    <x v="3"/>
    <n v="362.16"/>
    <x v="4"/>
    <x v="23475"/>
    <x v="1"/>
    <x v="0"/>
    <x v="0"/>
    <d v="1899-12-30T21:54:42"/>
  </r>
  <r>
    <n v="44815"/>
    <n v="2"/>
    <n v="9"/>
    <x v="7"/>
    <n v="2018"/>
    <s v="4210653320012910"/>
    <s v="123-45-1364"/>
    <x v="56"/>
    <x v="4"/>
    <n v="180.18"/>
    <x v="3"/>
    <x v="18540"/>
    <x v="1"/>
    <x v="0"/>
    <x v="0"/>
    <d v="1899-12-30T14:32:24"/>
  </r>
  <r>
    <n v="44816"/>
    <n v="14"/>
    <n v="12"/>
    <x v="8"/>
    <n v="2018"/>
    <s v="4210653320012910"/>
    <s v="123-45-1364"/>
    <x v="100"/>
    <x v="0"/>
    <n v="4484.3100000000004"/>
    <x v="4"/>
    <x v="23476"/>
    <x v="0"/>
    <x v="0"/>
    <x v="0"/>
    <d v="1899-12-30T01:10:13"/>
  </r>
  <r>
    <n v="44817"/>
    <n v="8"/>
    <n v="10"/>
    <x v="4"/>
    <n v="2018"/>
    <s v="4210653320012910"/>
    <s v="123-45-1364"/>
    <x v="36"/>
    <x v="2"/>
    <n v="3115.83"/>
    <x v="0"/>
    <x v="4386"/>
    <x v="0"/>
    <x v="0"/>
    <x v="0"/>
    <d v="1899-12-30T16:55:42"/>
  </r>
  <r>
    <n v="44818"/>
    <n v="20"/>
    <n v="9"/>
    <x v="7"/>
    <n v="2018"/>
    <s v="4210653320012910"/>
    <s v="123-45-1364"/>
    <x v="79"/>
    <x v="3"/>
    <n v="3931.21"/>
    <x v="3"/>
    <x v="23477"/>
    <x v="1"/>
    <x v="0"/>
    <x v="0"/>
    <d v="1899-12-30T14:21:33"/>
  </r>
  <r>
    <n v="44819"/>
    <n v="7"/>
    <n v="9"/>
    <x v="7"/>
    <n v="2018"/>
    <s v="4210653320012910"/>
    <s v="123-45-1364"/>
    <x v="41"/>
    <x v="5"/>
    <n v="4071.55"/>
    <x v="3"/>
    <x v="9781"/>
    <x v="1"/>
    <x v="0"/>
    <x v="0"/>
    <d v="1899-12-30T01:46:52"/>
  </r>
  <r>
    <n v="44820"/>
    <n v="5"/>
    <n v="11"/>
    <x v="9"/>
    <n v="2018"/>
    <s v="4210653320012910"/>
    <s v="123-45-1364"/>
    <x v="62"/>
    <x v="0"/>
    <n v="892.79"/>
    <x v="5"/>
    <x v="411"/>
    <x v="1"/>
    <x v="1"/>
    <x v="0"/>
    <d v="1899-12-30T21:18:30"/>
  </r>
  <r>
    <n v="44821"/>
    <n v="7"/>
    <n v="5"/>
    <x v="5"/>
    <n v="2018"/>
    <s v="4210653320012910"/>
    <s v="123-45-1364"/>
    <x v="31"/>
    <x v="6"/>
    <n v="1715.16"/>
    <x v="2"/>
    <x v="2311"/>
    <x v="1"/>
    <x v="1"/>
    <x v="0"/>
    <d v="1899-12-30T07:55:19"/>
  </r>
  <r>
    <n v="44822"/>
    <n v="5"/>
    <n v="8"/>
    <x v="6"/>
    <n v="2018"/>
    <s v="4210653320012910"/>
    <s v="123-45-1364"/>
    <x v="32"/>
    <x v="6"/>
    <n v="4522.54"/>
    <x v="2"/>
    <x v="23478"/>
    <x v="0"/>
    <x v="1"/>
    <x v="0"/>
    <d v="1899-12-30T20:22:04"/>
  </r>
  <r>
    <n v="44823"/>
    <n v="24"/>
    <n v="7"/>
    <x v="2"/>
    <n v="2018"/>
    <s v="4210653320012910"/>
    <s v="123-45-1364"/>
    <x v="67"/>
    <x v="3"/>
    <n v="4803.66"/>
    <x v="2"/>
    <x v="414"/>
    <x v="1"/>
    <x v="0"/>
    <x v="0"/>
    <d v="1899-12-30T12:24:36"/>
  </r>
  <r>
    <n v="44824"/>
    <n v="2"/>
    <n v="8"/>
    <x v="6"/>
    <n v="2018"/>
    <s v="4210653320012910"/>
    <s v="123-45-1364"/>
    <x v="4"/>
    <x v="5"/>
    <n v="4459.88"/>
    <x v="4"/>
    <x v="2498"/>
    <x v="1"/>
    <x v="0"/>
    <x v="0"/>
    <d v="1899-12-30T21:17:11"/>
  </r>
  <r>
    <n v="44825"/>
    <n v="18"/>
    <n v="8"/>
    <x v="6"/>
    <n v="2018"/>
    <s v="4210653320012910"/>
    <s v="123-45-1364"/>
    <x v="101"/>
    <x v="3"/>
    <n v="1957.75"/>
    <x v="2"/>
    <x v="18477"/>
    <x v="0"/>
    <x v="0"/>
    <x v="0"/>
    <d v="1899-12-30T20:05:17"/>
  </r>
  <r>
    <n v="44826"/>
    <n v="10"/>
    <n v="8"/>
    <x v="6"/>
    <n v="2018"/>
    <s v="4210653320012910"/>
    <s v="123-45-1364"/>
    <x v="35"/>
    <x v="3"/>
    <n v="442.98"/>
    <x v="4"/>
    <x v="23479"/>
    <x v="0"/>
    <x v="0"/>
    <x v="0"/>
    <d v="1899-12-30T03:03:18"/>
  </r>
  <r>
    <n v="44827"/>
    <n v="28"/>
    <n v="4"/>
    <x v="3"/>
    <n v="2018"/>
    <s v="4210653320012910"/>
    <s v="123-45-1364"/>
    <x v="58"/>
    <x v="5"/>
    <n v="940.35"/>
    <x v="5"/>
    <x v="23480"/>
    <x v="1"/>
    <x v="0"/>
    <x v="0"/>
    <d v="1899-12-30T20:13:17"/>
  </r>
  <r>
    <n v="44828"/>
    <n v="3"/>
    <n v="12"/>
    <x v="8"/>
    <n v="2018"/>
    <s v="4210653320012910"/>
    <s v="123-45-1364"/>
    <x v="86"/>
    <x v="5"/>
    <n v="3799.19"/>
    <x v="2"/>
    <x v="8016"/>
    <x v="0"/>
    <x v="0"/>
    <x v="0"/>
    <d v="1899-12-30T13:23:19"/>
  </r>
  <r>
    <n v="44829"/>
    <n v="11"/>
    <n v="2"/>
    <x v="0"/>
    <n v="2018"/>
    <s v="4210653320012910"/>
    <s v="123-45-1364"/>
    <x v="63"/>
    <x v="0"/>
    <n v="4148.12"/>
    <x v="0"/>
    <x v="18914"/>
    <x v="1"/>
    <x v="1"/>
    <x v="1"/>
    <d v="1899-12-30T02:47:06"/>
  </r>
  <r>
    <n v="44830"/>
    <n v="12"/>
    <n v="5"/>
    <x v="5"/>
    <n v="2018"/>
    <s v="4210653320012910"/>
    <s v="123-45-1364"/>
    <x v="12"/>
    <x v="2"/>
    <n v="753.18"/>
    <x v="5"/>
    <x v="23481"/>
    <x v="0"/>
    <x v="0"/>
    <x v="0"/>
    <d v="1899-12-30T06:50:14"/>
  </r>
  <r>
    <n v="44831"/>
    <n v="15"/>
    <n v="1"/>
    <x v="10"/>
    <n v="2018"/>
    <s v="4210653320012910"/>
    <s v="123-45-1364"/>
    <x v="69"/>
    <x v="5"/>
    <n v="3995.94"/>
    <x v="3"/>
    <x v="4484"/>
    <x v="1"/>
    <x v="1"/>
    <x v="0"/>
    <d v="1899-12-30T12:19:26"/>
  </r>
  <r>
    <n v="44832"/>
    <n v="7"/>
    <n v="5"/>
    <x v="5"/>
    <n v="2018"/>
    <s v="4210653320012910"/>
    <s v="123-45-1364"/>
    <x v="13"/>
    <x v="3"/>
    <n v="1074.32"/>
    <x v="3"/>
    <x v="23482"/>
    <x v="0"/>
    <x v="1"/>
    <x v="1"/>
    <d v="1899-12-30T20:36:31"/>
  </r>
  <r>
    <n v="44833"/>
    <n v="2"/>
    <n v="11"/>
    <x v="9"/>
    <n v="2018"/>
    <s v="4210653320012910"/>
    <s v="123-45-1364"/>
    <x v="67"/>
    <x v="0"/>
    <n v="3508.03"/>
    <x v="3"/>
    <x v="10230"/>
    <x v="1"/>
    <x v="0"/>
    <x v="0"/>
    <d v="1899-12-30T22:04:47"/>
  </r>
  <r>
    <n v="44834"/>
    <n v="9"/>
    <n v="6"/>
    <x v="11"/>
    <n v="2018"/>
    <s v="4210653320012910"/>
    <s v="123-45-1364"/>
    <x v="46"/>
    <x v="0"/>
    <n v="3500.14"/>
    <x v="5"/>
    <x v="8498"/>
    <x v="1"/>
    <x v="0"/>
    <x v="0"/>
    <d v="1899-12-30T08:59:55"/>
  </r>
  <r>
    <n v="44835"/>
    <n v="12"/>
    <n v="7"/>
    <x v="2"/>
    <n v="2018"/>
    <s v="4210653320012910"/>
    <s v="123-45-1364"/>
    <x v="92"/>
    <x v="1"/>
    <n v="416.71"/>
    <x v="4"/>
    <x v="12948"/>
    <x v="0"/>
    <x v="0"/>
    <x v="0"/>
    <d v="1899-12-30T19:42:12"/>
  </r>
  <r>
    <n v="44836"/>
    <n v="15"/>
    <n v="4"/>
    <x v="3"/>
    <n v="2018"/>
    <s v="4210653320012910"/>
    <s v="123-45-1364"/>
    <x v="33"/>
    <x v="1"/>
    <n v="4890.68"/>
    <x v="1"/>
    <x v="1226"/>
    <x v="0"/>
    <x v="0"/>
    <x v="0"/>
    <d v="1899-12-30T06:06:20"/>
  </r>
  <r>
    <n v="44837"/>
    <n v="11"/>
    <n v="4"/>
    <x v="3"/>
    <n v="2018"/>
    <s v="4210653320012910"/>
    <s v="123-45-1364"/>
    <x v="28"/>
    <x v="4"/>
    <n v="3883.1"/>
    <x v="5"/>
    <x v="23483"/>
    <x v="0"/>
    <x v="0"/>
    <x v="0"/>
    <d v="1899-12-30T02:14:52"/>
  </r>
  <r>
    <n v="44838"/>
    <n v="16"/>
    <n v="12"/>
    <x v="8"/>
    <n v="2018"/>
    <s v="4210653320012910"/>
    <s v="123-45-1364"/>
    <x v="68"/>
    <x v="5"/>
    <n v="2007.46"/>
    <x v="2"/>
    <x v="23484"/>
    <x v="0"/>
    <x v="1"/>
    <x v="0"/>
    <d v="1899-12-30T11:43:42"/>
  </r>
  <r>
    <n v="44839"/>
    <n v="10"/>
    <n v="1"/>
    <x v="10"/>
    <n v="2018"/>
    <s v="4210653320012910"/>
    <s v="123-45-1364"/>
    <x v="60"/>
    <x v="6"/>
    <n v="4788.49"/>
    <x v="5"/>
    <x v="22757"/>
    <x v="1"/>
    <x v="1"/>
    <x v="0"/>
    <d v="1899-12-30T20:10:28"/>
  </r>
  <r>
    <n v="44840"/>
    <n v="15"/>
    <n v="9"/>
    <x v="7"/>
    <n v="2018"/>
    <s v="4210653320012910"/>
    <s v="123-45-1364"/>
    <x v="72"/>
    <x v="3"/>
    <n v="2211.9"/>
    <x v="4"/>
    <x v="23485"/>
    <x v="0"/>
    <x v="0"/>
    <x v="0"/>
    <d v="1899-12-30T13:18:37"/>
  </r>
  <r>
    <n v="44841"/>
    <n v="18"/>
    <n v="11"/>
    <x v="9"/>
    <n v="2018"/>
    <s v="4210653320012910"/>
    <s v="123-45-1364"/>
    <x v="89"/>
    <x v="2"/>
    <n v="3907.89"/>
    <x v="2"/>
    <x v="23486"/>
    <x v="1"/>
    <x v="0"/>
    <x v="0"/>
    <d v="1899-12-30T07:29:06"/>
  </r>
  <r>
    <n v="44842"/>
    <n v="20"/>
    <n v="3"/>
    <x v="1"/>
    <n v="2018"/>
    <s v="4210653320012910"/>
    <s v="123-45-1364"/>
    <x v="79"/>
    <x v="4"/>
    <n v="4476.6899999999996"/>
    <x v="2"/>
    <x v="23487"/>
    <x v="0"/>
    <x v="0"/>
    <x v="0"/>
    <d v="1899-12-30T10:17:09"/>
  </r>
  <r>
    <n v="44843"/>
    <n v="16"/>
    <n v="8"/>
    <x v="6"/>
    <n v="2018"/>
    <s v="4210653320012910"/>
    <s v="123-45-1364"/>
    <x v="95"/>
    <x v="2"/>
    <n v="4534.49"/>
    <x v="1"/>
    <x v="15470"/>
    <x v="1"/>
    <x v="1"/>
    <x v="0"/>
    <d v="1899-12-30T07:51:47"/>
  </r>
  <r>
    <n v="44844"/>
    <n v="20"/>
    <n v="11"/>
    <x v="9"/>
    <n v="2018"/>
    <s v="4210653320012910"/>
    <s v="123-45-1364"/>
    <x v="24"/>
    <x v="3"/>
    <n v="4016.92"/>
    <x v="2"/>
    <x v="23488"/>
    <x v="1"/>
    <x v="1"/>
    <x v="0"/>
    <d v="1899-12-30T23:17:36"/>
  </r>
  <r>
    <n v="44845"/>
    <n v="2"/>
    <n v="8"/>
    <x v="6"/>
    <n v="2018"/>
    <s v="4210653320012910"/>
    <s v="123-45-1364"/>
    <x v="32"/>
    <x v="0"/>
    <n v="3619.61"/>
    <x v="1"/>
    <x v="2649"/>
    <x v="0"/>
    <x v="0"/>
    <x v="0"/>
    <d v="1899-12-30T10:49:14"/>
  </r>
  <r>
    <n v="44846"/>
    <n v="19"/>
    <n v="12"/>
    <x v="8"/>
    <n v="2018"/>
    <s v="4210653320012910"/>
    <s v="123-45-1364"/>
    <x v="15"/>
    <x v="5"/>
    <n v="1115.8399999999999"/>
    <x v="3"/>
    <x v="18522"/>
    <x v="0"/>
    <x v="1"/>
    <x v="0"/>
    <d v="1899-12-30T16:11:57"/>
  </r>
  <r>
    <n v="44847"/>
    <n v="22"/>
    <n v="10"/>
    <x v="4"/>
    <n v="2018"/>
    <s v="4210653320012910"/>
    <s v="123-45-1364"/>
    <x v="47"/>
    <x v="0"/>
    <n v="4480.43"/>
    <x v="2"/>
    <x v="16266"/>
    <x v="1"/>
    <x v="1"/>
    <x v="0"/>
    <d v="1899-12-30T15:43:09"/>
  </r>
  <r>
    <n v="44848"/>
    <n v="8"/>
    <n v="5"/>
    <x v="5"/>
    <n v="2018"/>
    <s v="4210653320012910"/>
    <s v="123-45-1364"/>
    <x v="66"/>
    <x v="5"/>
    <n v="4878.46"/>
    <x v="3"/>
    <x v="6445"/>
    <x v="0"/>
    <x v="1"/>
    <x v="0"/>
    <d v="1899-12-30T16:29:44"/>
  </r>
  <r>
    <n v="44849"/>
    <n v="23"/>
    <n v="12"/>
    <x v="8"/>
    <n v="2018"/>
    <s v="4210653336065940"/>
    <s v="123-45-1357"/>
    <x v="88"/>
    <x v="0"/>
    <n v="3432.41"/>
    <x v="4"/>
    <x v="13696"/>
    <x v="0"/>
    <x v="0"/>
    <x v="1"/>
    <d v="1899-12-30T03:32:14"/>
  </r>
  <r>
    <n v="44850"/>
    <n v="4"/>
    <n v="12"/>
    <x v="8"/>
    <n v="2018"/>
    <s v="4210653336065940"/>
    <s v="123-45-1357"/>
    <x v="34"/>
    <x v="5"/>
    <n v="2236.4299999999998"/>
    <x v="5"/>
    <x v="18236"/>
    <x v="1"/>
    <x v="0"/>
    <x v="0"/>
    <d v="1899-12-30T07:46:18"/>
  </r>
  <r>
    <n v="44851"/>
    <n v="27"/>
    <n v="11"/>
    <x v="9"/>
    <n v="2018"/>
    <s v="4210653336065940"/>
    <s v="123-45-1357"/>
    <x v="54"/>
    <x v="0"/>
    <n v="536.1"/>
    <x v="0"/>
    <x v="6588"/>
    <x v="0"/>
    <x v="0"/>
    <x v="0"/>
    <d v="1899-12-30T19:56:30"/>
  </r>
  <r>
    <n v="44852"/>
    <n v="20"/>
    <n v="10"/>
    <x v="4"/>
    <n v="2018"/>
    <s v="4210653336065940"/>
    <s v="123-45-1357"/>
    <x v="73"/>
    <x v="6"/>
    <n v="2629.31"/>
    <x v="4"/>
    <x v="19841"/>
    <x v="1"/>
    <x v="0"/>
    <x v="0"/>
    <d v="1899-12-30T06:09:45"/>
  </r>
  <r>
    <n v="44853"/>
    <n v="20"/>
    <n v="8"/>
    <x v="6"/>
    <n v="2018"/>
    <s v="4210653336065940"/>
    <s v="123-45-1357"/>
    <x v="34"/>
    <x v="6"/>
    <n v="4521.29"/>
    <x v="0"/>
    <x v="20284"/>
    <x v="1"/>
    <x v="1"/>
    <x v="0"/>
    <d v="1899-12-30T22:10:03"/>
  </r>
  <r>
    <n v="44854"/>
    <n v="27"/>
    <n v="10"/>
    <x v="4"/>
    <n v="2018"/>
    <s v="4210653336065940"/>
    <s v="123-45-1357"/>
    <x v="62"/>
    <x v="5"/>
    <n v="4968.17"/>
    <x v="1"/>
    <x v="12244"/>
    <x v="1"/>
    <x v="0"/>
    <x v="0"/>
    <d v="1899-12-30T07:03:47"/>
  </r>
  <r>
    <n v="44855"/>
    <n v="5"/>
    <n v="4"/>
    <x v="3"/>
    <n v="2018"/>
    <s v="4210653336065940"/>
    <s v="123-45-1357"/>
    <x v="67"/>
    <x v="3"/>
    <n v="3800.55"/>
    <x v="4"/>
    <x v="11288"/>
    <x v="0"/>
    <x v="0"/>
    <x v="0"/>
    <d v="1899-12-30T01:02:44"/>
  </r>
  <r>
    <n v="44856"/>
    <n v="18"/>
    <n v="4"/>
    <x v="3"/>
    <n v="2018"/>
    <s v="4210653336065940"/>
    <s v="123-45-1357"/>
    <x v="82"/>
    <x v="2"/>
    <n v="3715.26"/>
    <x v="1"/>
    <x v="8561"/>
    <x v="1"/>
    <x v="0"/>
    <x v="0"/>
    <d v="1899-12-30T03:08:38"/>
  </r>
  <r>
    <n v="44857"/>
    <n v="5"/>
    <n v="7"/>
    <x v="2"/>
    <n v="2018"/>
    <s v="4210653336065940"/>
    <s v="123-45-1357"/>
    <x v="95"/>
    <x v="6"/>
    <n v="4291.99"/>
    <x v="3"/>
    <x v="3275"/>
    <x v="0"/>
    <x v="1"/>
    <x v="0"/>
    <d v="1899-12-30T17:45:35"/>
  </r>
  <r>
    <n v="44858"/>
    <n v="13"/>
    <n v="12"/>
    <x v="8"/>
    <n v="2018"/>
    <s v="4210653336065940"/>
    <s v="123-45-1357"/>
    <x v="18"/>
    <x v="1"/>
    <n v="2986.65"/>
    <x v="5"/>
    <x v="13853"/>
    <x v="0"/>
    <x v="0"/>
    <x v="0"/>
    <d v="1899-12-30T09:58:50"/>
  </r>
  <r>
    <n v="44859"/>
    <n v="13"/>
    <n v="10"/>
    <x v="4"/>
    <n v="2018"/>
    <s v="4210653336065940"/>
    <s v="123-45-1357"/>
    <x v="41"/>
    <x v="0"/>
    <n v="1640.06"/>
    <x v="4"/>
    <x v="3992"/>
    <x v="1"/>
    <x v="0"/>
    <x v="0"/>
    <d v="1899-12-30T00:42:50"/>
  </r>
  <r>
    <n v="44860"/>
    <n v="5"/>
    <n v="9"/>
    <x v="7"/>
    <n v="2018"/>
    <s v="4210653336065940"/>
    <s v="123-45-1357"/>
    <x v="7"/>
    <x v="3"/>
    <n v="4780.92"/>
    <x v="5"/>
    <x v="23489"/>
    <x v="0"/>
    <x v="1"/>
    <x v="0"/>
    <d v="1899-12-30T18:51:07"/>
  </r>
  <r>
    <n v="44861"/>
    <n v="23"/>
    <n v="10"/>
    <x v="4"/>
    <n v="2018"/>
    <s v="4210653336065940"/>
    <s v="123-45-1357"/>
    <x v="104"/>
    <x v="0"/>
    <n v="3786.07"/>
    <x v="4"/>
    <x v="9186"/>
    <x v="1"/>
    <x v="1"/>
    <x v="0"/>
    <d v="1899-12-30T13:12:51"/>
  </r>
  <r>
    <n v="44862"/>
    <n v="8"/>
    <n v="3"/>
    <x v="1"/>
    <n v="2018"/>
    <s v="4210653336065940"/>
    <s v="123-45-1357"/>
    <x v="113"/>
    <x v="1"/>
    <n v="63.97"/>
    <x v="1"/>
    <x v="3357"/>
    <x v="1"/>
    <x v="1"/>
    <x v="0"/>
    <d v="1899-12-30T09:56:55"/>
  </r>
  <r>
    <n v="44863"/>
    <n v="3"/>
    <n v="11"/>
    <x v="9"/>
    <n v="2018"/>
    <s v="4210653336065940"/>
    <s v="123-45-1357"/>
    <x v="107"/>
    <x v="4"/>
    <n v="2279.58"/>
    <x v="2"/>
    <x v="23490"/>
    <x v="1"/>
    <x v="0"/>
    <x v="0"/>
    <d v="1899-12-30T05:19:59"/>
  </r>
  <r>
    <n v="44864"/>
    <n v="8"/>
    <n v="12"/>
    <x v="8"/>
    <n v="2018"/>
    <s v="4210653336065940"/>
    <s v="123-45-1357"/>
    <x v="25"/>
    <x v="0"/>
    <n v="1097.69"/>
    <x v="2"/>
    <x v="23491"/>
    <x v="1"/>
    <x v="0"/>
    <x v="0"/>
    <d v="1899-12-30T14:37:46"/>
  </r>
  <r>
    <n v="44865"/>
    <n v="27"/>
    <n v="8"/>
    <x v="6"/>
    <n v="2018"/>
    <s v="4210653336065940"/>
    <s v="123-45-1357"/>
    <x v="17"/>
    <x v="1"/>
    <n v="1661.2"/>
    <x v="1"/>
    <x v="23492"/>
    <x v="0"/>
    <x v="1"/>
    <x v="0"/>
    <d v="1899-12-30T19:26:21"/>
  </r>
  <r>
    <n v="44866"/>
    <n v="25"/>
    <n v="12"/>
    <x v="8"/>
    <n v="2018"/>
    <s v="4210653336065940"/>
    <s v="123-45-1357"/>
    <x v="20"/>
    <x v="0"/>
    <n v="2003.69"/>
    <x v="2"/>
    <x v="1502"/>
    <x v="0"/>
    <x v="1"/>
    <x v="0"/>
    <d v="1899-12-30T04:40:27"/>
  </r>
  <r>
    <n v="44867"/>
    <n v="5"/>
    <n v="10"/>
    <x v="4"/>
    <n v="2018"/>
    <s v="4210653336065940"/>
    <s v="123-45-1357"/>
    <x v="110"/>
    <x v="4"/>
    <n v="1275.6600000000001"/>
    <x v="3"/>
    <x v="23493"/>
    <x v="0"/>
    <x v="0"/>
    <x v="0"/>
    <d v="1899-12-30T13:47:53"/>
  </r>
  <r>
    <n v="44868"/>
    <n v="17"/>
    <n v="6"/>
    <x v="11"/>
    <n v="2018"/>
    <s v="4210653336065940"/>
    <s v="123-45-1357"/>
    <x v="51"/>
    <x v="0"/>
    <n v="882.7"/>
    <x v="5"/>
    <x v="3040"/>
    <x v="1"/>
    <x v="0"/>
    <x v="0"/>
    <d v="1899-12-30T06:14:16"/>
  </r>
  <r>
    <n v="44869"/>
    <n v="20"/>
    <n v="9"/>
    <x v="7"/>
    <n v="2018"/>
    <s v="4210653336065940"/>
    <s v="123-45-1357"/>
    <x v="97"/>
    <x v="3"/>
    <n v="3641.85"/>
    <x v="5"/>
    <x v="11386"/>
    <x v="1"/>
    <x v="0"/>
    <x v="0"/>
    <d v="1899-12-30T08:59:47"/>
  </r>
  <r>
    <n v="44870"/>
    <n v="16"/>
    <n v="10"/>
    <x v="4"/>
    <n v="2018"/>
    <s v="4210653336065940"/>
    <s v="123-45-1357"/>
    <x v="98"/>
    <x v="0"/>
    <n v="3090.43"/>
    <x v="3"/>
    <x v="12613"/>
    <x v="0"/>
    <x v="0"/>
    <x v="0"/>
    <d v="1899-12-30T02:59:57"/>
  </r>
  <r>
    <n v="44871"/>
    <n v="24"/>
    <n v="9"/>
    <x v="7"/>
    <n v="2018"/>
    <s v="4210653336065940"/>
    <s v="123-45-1357"/>
    <x v="68"/>
    <x v="3"/>
    <n v="2624.52"/>
    <x v="2"/>
    <x v="23494"/>
    <x v="1"/>
    <x v="0"/>
    <x v="0"/>
    <d v="1899-12-30T03:22:59"/>
  </r>
  <r>
    <n v="44872"/>
    <n v="26"/>
    <n v="3"/>
    <x v="1"/>
    <n v="2018"/>
    <s v="4210653336065940"/>
    <s v="123-45-1357"/>
    <x v="4"/>
    <x v="0"/>
    <n v="1209.21"/>
    <x v="5"/>
    <x v="2530"/>
    <x v="0"/>
    <x v="1"/>
    <x v="0"/>
    <d v="1899-12-30T08:48:51"/>
  </r>
  <r>
    <n v="44873"/>
    <n v="19"/>
    <n v="11"/>
    <x v="9"/>
    <n v="2018"/>
    <s v="4210653336065940"/>
    <s v="123-45-1357"/>
    <x v="105"/>
    <x v="1"/>
    <n v="3429.38"/>
    <x v="4"/>
    <x v="787"/>
    <x v="0"/>
    <x v="0"/>
    <x v="1"/>
    <d v="1899-12-30T00:04:55"/>
  </r>
  <r>
    <n v="44874"/>
    <n v="21"/>
    <n v="12"/>
    <x v="8"/>
    <n v="2018"/>
    <s v="4210653336065940"/>
    <s v="123-45-1357"/>
    <x v="48"/>
    <x v="5"/>
    <n v="437.56"/>
    <x v="5"/>
    <x v="3913"/>
    <x v="0"/>
    <x v="0"/>
    <x v="0"/>
    <d v="1899-12-30T11:08:37"/>
  </r>
  <r>
    <n v="44875"/>
    <n v="11"/>
    <n v="11"/>
    <x v="9"/>
    <n v="2018"/>
    <s v="4210653336065940"/>
    <s v="123-45-1357"/>
    <x v="93"/>
    <x v="3"/>
    <n v="3878.31"/>
    <x v="5"/>
    <x v="7314"/>
    <x v="1"/>
    <x v="0"/>
    <x v="0"/>
    <d v="1899-12-30T06:21:56"/>
  </r>
  <r>
    <n v="44876"/>
    <n v="10"/>
    <n v="5"/>
    <x v="5"/>
    <n v="2018"/>
    <s v="4210653336065940"/>
    <s v="123-45-1357"/>
    <x v="31"/>
    <x v="2"/>
    <n v="4431.92"/>
    <x v="5"/>
    <x v="23495"/>
    <x v="0"/>
    <x v="1"/>
    <x v="0"/>
    <d v="1899-12-30T21:38:31"/>
  </r>
  <r>
    <n v="44877"/>
    <n v="23"/>
    <n v="12"/>
    <x v="8"/>
    <n v="2018"/>
    <s v="4210653336065940"/>
    <s v="123-45-1357"/>
    <x v="95"/>
    <x v="2"/>
    <n v="1951.79"/>
    <x v="3"/>
    <x v="2498"/>
    <x v="1"/>
    <x v="0"/>
    <x v="0"/>
    <d v="1899-12-30T16:12:09"/>
  </r>
  <r>
    <n v="44878"/>
    <n v="28"/>
    <n v="5"/>
    <x v="5"/>
    <n v="2018"/>
    <s v="4210653336065940"/>
    <s v="123-45-1357"/>
    <x v="57"/>
    <x v="5"/>
    <n v="514.29999999999995"/>
    <x v="3"/>
    <x v="23496"/>
    <x v="1"/>
    <x v="0"/>
    <x v="0"/>
    <d v="1899-12-30T19:40:30"/>
  </r>
  <r>
    <n v="44879"/>
    <n v="18"/>
    <n v="9"/>
    <x v="7"/>
    <n v="2018"/>
    <s v="4210653336065940"/>
    <s v="123-45-1357"/>
    <x v="20"/>
    <x v="2"/>
    <n v="3423.03"/>
    <x v="5"/>
    <x v="23497"/>
    <x v="0"/>
    <x v="1"/>
    <x v="0"/>
    <d v="1899-12-30T06:02:24"/>
  </r>
  <r>
    <n v="44880"/>
    <n v="8"/>
    <n v="10"/>
    <x v="4"/>
    <n v="2018"/>
    <s v="4210653336065940"/>
    <s v="123-45-1357"/>
    <x v="100"/>
    <x v="3"/>
    <n v="347.65"/>
    <x v="2"/>
    <x v="14964"/>
    <x v="1"/>
    <x v="0"/>
    <x v="0"/>
    <d v="1899-12-30T18:22:00"/>
  </r>
  <r>
    <n v="44881"/>
    <n v="25"/>
    <n v="7"/>
    <x v="2"/>
    <n v="2018"/>
    <s v="4210653336065940"/>
    <s v="123-45-1357"/>
    <x v="113"/>
    <x v="4"/>
    <n v="1472.17"/>
    <x v="5"/>
    <x v="14817"/>
    <x v="0"/>
    <x v="1"/>
    <x v="0"/>
    <d v="1899-12-30T04:55:34"/>
  </r>
  <r>
    <n v="44882"/>
    <n v="6"/>
    <n v="11"/>
    <x v="9"/>
    <n v="2018"/>
    <s v="4210653336065940"/>
    <s v="123-45-1357"/>
    <x v="78"/>
    <x v="0"/>
    <n v="1688.15"/>
    <x v="3"/>
    <x v="23498"/>
    <x v="0"/>
    <x v="1"/>
    <x v="0"/>
    <d v="1899-12-30T10:42:46"/>
  </r>
  <r>
    <n v="44883"/>
    <n v="2"/>
    <n v="8"/>
    <x v="6"/>
    <n v="2018"/>
    <s v="4210653336065940"/>
    <s v="123-45-1357"/>
    <x v="111"/>
    <x v="2"/>
    <n v="1590.39"/>
    <x v="1"/>
    <x v="543"/>
    <x v="1"/>
    <x v="0"/>
    <x v="0"/>
    <d v="1899-12-30T11:58:44"/>
  </r>
  <r>
    <n v="44884"/>
    <n v="3"/>
    <n v="11"/>
    <x v="9"/>
    <n v="2018"/>
    <s v="4210653336065940"/>
    <s v="123-45-1357"/>
    <x v="11"/>
    <x v="0"/>
    <n v="4891.95"/>
    <x v="3"/>
    <x v="5206"/>
    <x v="1"/>
    <x v="0"/>
    <x v="0"/>
    <d v="1899-12-30T17:26:44"/>
  </r>
  <r>
    <n v="44885"/>
    <n v="3"/>
    <n v="7"/>
    <x v="2"/>
    <n v="2018"/>
    <s v="4210653336065940"/>
    <s v="123-45-1357"/>
    <x v="29"/>
    <x v="0"/>
    <n v="1363.47"/>
    <x v="5"/>
    <x v="23499"/>
    <x v="1"/>
    <x v="0"/>
    <x v="0"/>
    <d v="1899-12-30T21:00:05"/>
  </r>
  <r>
    <n v="44886"/>
    <n v="4"/>
    <n v="2"/>
    <x v="0"/>
    <n v="2018"/>
    <s v="4210653336065940"/>
    <s v="123-45-1357"/>
    <x v="3"/>
    <x v="2"/>
    <n v="783.86"/>
    <x v="3"/>
    <x v="5355"/>
    <x v="0"/>
    <x v="1"/>
    <x v="0"/>
    <d v="1899-12-30T16:56:04"/>
  </r>
  <r>
    <n v="44887"/>
    <n v="26"/>
    <n v="9"/>
    <x v="7"/>
    <n v="2018"/>
    <s v="4210653336065940"/>
    <s v="123-45-1357"/>
    <x v="73"/>
    <x v="0"/>
    <n v="1607.77"/>
    <x v="4"/>
    <x v="23500"/>
    <x v="0"/>
    <x v="0"/>
    <x v="0"/>
    <d v="1899-12-30T12:04:28"/>
  </r>
  <r>
    <n v="44888"/>
    <n v="14"/>
    <n v="4"/>
    <x v="3"/>
    <n v="2018"/>
    <s v="4210653336065940"/>
    <s v="123-45-1357"/>
    <x v="44"/>
    <x v="3"/>
    <n v="583.21"/>
    <x v="4"/>
    <x v="13549"/>
    <x v="0"/>
    <x v="1"/>
    <x v="1"/>
    <d v="1899-12-30T05:08:16"/>
  </r>
  <r>
    <n v="44889"/>
    <n v="22"/>
    <n v="11"/>
    <x v="9"/>
    <n v="2018"/>
    <s v="4210653336065940"/>
    <s v="123-45-1357"/>
    <x v="109"/>
    <x v="6"/>
    <n v="554.23"/>
    <x v="5"/>
    <x v="23501"/>
    <x v="0"/>
    <x v="0"/>
    <x v="0"/>
    <d v="1899-12-30T20:48:11"/>
  </r>
  <r>
    <n v="44890"/>
    <n v="22"/>
    <n v="5"/>
    <x v="5"/>
    <n v="2018"/>
    <s v="4210653336065940"/>
    <s v="123-45-1357"/>
    <x v="29"/>
    <x v="1"/>
    <n v="3454.79"/>
    <x v="0"/>
    <x v="19190"/>
    <x v="1"/>
    <x v="0"/>
    <x v="0"/>
    <d v="1899-12-30T21:01:00"/>
  </r>
  <r>
    <n v="44891"/>
    <n v="17"/>
    <n v="2"/>
    <x v="0"/>
    <n v="2018"/>
    <s v="4210653336065940"/>
    <s v="123-45-1357"/>
    <x v="46"/>
    <x v="4"/>
    <n v="2697.35"/>
    <x v="3"/>
    <x v="5584"/>
    <x v="0"/>
    <x v="0"/>
    <x v="0"/>
    <d v="1899-12-30T09:29:31"/>
  </r>
  <r>
    <n v="44892"/>
    <n v="4"/>
    <n v="2"/>
    <x v="0"/>
    <n v="2018"/>
    <s v="4210653336065940"/>
    <s v="123-45-1357"/>
    <x v="17"/>
    <x v="6"/>
    <n v="4306.6000000000004"/>
    <x v="3"/>
    <x v="15306"/>
    <x v="0"/>
    <x v="0"/>
    <x v="0"/>
    <d v="1899-12-30T09:18:11"/>
  </r>
  <r>
    <n v="44893"/>
    <n v="15"/>
    <n v="11"/>
    <x v="9"/>
    <n v="2018"/>
    <s v="4210653336065940"/>
    <s v="123-45-1357"/>
    <x v="8"/>
    <x v="3"/>
    <n v="2931"/>
    <x v="2"/>
    <x v="11641"/>
    <x v="0"/>
    <x v="1"/>
    <x v="0"/>
    <d v="1899-12-30T16:40:38"/>
  </r>
  <r>
    <n v="44894"/>
    <n v="16"/>
    <n v="4"/>
    <x v="3"/>
    <n v="2018"/>
    <s v="4210653336065940"/>
    <s v="123-45-1357"/>
    <x v="1"/>
    <x v="4"/>
    <n v="381.23"/>
    <x v="5"/>
    <x v="23502"/>
    <x v="1"/>
    <x v="1"/>
    <x v="0"/>
    <d v="1899-12-30T22:53:01"/>
  </r>
  <r>
    <n v="44895"/>
    <n v="8"/>
    <n v="11"/>
    <x v="9"/>
    <n v="2018"/>
    <s v="4210653336065940"/>
    <s v="123-45-1357"/>
    <x v="18"/>
    <x v="2"/>
    <n v="638.66"/>
    <x v="0"/>
    <x v="2568"/>
    <x v="0"/>
    <x v="1"/>
    <x v="0"/>
    <d v="1899-12-30T13:45:44"/>
  </r>
  <r>
    <n v="44896"/>
    <n v="26"/>
    <n v="6"/>
    <x v="11"/>
    <n v="2018"/>
    <s v="4210653336065940"/>
    <s v="123-45-1357"/>
    <x v="75"/>
    <x v="2"/>
    <n v="4910.29"/>
    <x v="5"/>
    <x v="23503"/>
    <x v="1"/>
    <x v="0"/>
    <x v="0"/>
    <d v="1899-12-30T03:31:50"/>
  </r>
  <r>
    <n v="44897"/>
    <n v="18"/>
    <n v="3"/>
    <x v="1"/>
    <n v="2018"/>
    <s v="4210653336065940"/>
    <s v="123-45-1357"/>
    <x v="13"/>
    <x v="6"/>
    <n v="2191.04"/>
    <x v="3"/>
    <x v="8503"/>
    <x v="0"/>
    <x v="1"/>
    <x v="0"/>
    <d v="1899-12-30T22:00:45"/>
  </r>
  <r>
    <n v="44898"/>
    <n v="19"/>
    <n v="8"/>
    <x v="6"/>
    <n v="2018"/>
    <s v="4210653336065940"/>
    <s v="123-45-1357"/>
    <x v="105"/>
    <x v="2"/>
    <n v="586.58000000000004"/>
    <x v="5"/>
    <x v="12308"/>
    <x v="0"/>
    <x v="1"/>
    <x v="0"/>
    <d v="1899-12-30T12:01:13"/>
  </r>
  <r>
    <n v="44899"/>
    <n v="19"/>
    <n v="5"/>
    <x v="5"/>
    <n v="2018"/>
    <s v="4210653336065940"/>
    <s v="123-45-1357"/>
    <x v="70"/>
    <x v="6"/>
    <n v="235"/>
    <x v="4"/>
    <x v="21563"/>
    <x v="0"/>
    <x v="0"/>
    <x v="0"/>
    <d v="1899-12-30T04:55:05"/>
  </r>
  <r>
    <n v="44900"/>
    <n v="10"/>
    <n v="6"/>
    <x v="11"/>
    <n v="2018"/>
    <s v="4210653336065940"/>
    <s v="123-45-1357"/>
    <x v="22"/>
    <x v="1"/>
    <n v="4551.37"/>
    <x v="2"/>
    <x v="7925"/>
    <x v="0"/>
    <x v="0"/>
    <x v="0"/>
    <d v="1899-12-30T17:23:08"/>
  </r>
  <r>
    <n v="44901"/>
    <n v="14"/>
    <n v="7"/>
    <x v="2"/>
    <n v="2018"/>
    <s v="4210653336065940"/>
    <s v="123-45-1357"/>
    <x v="47"/>
    <x v="1"/>
    <n v="4344.3599999999997"/>
    <x v="0"/>
    <x v="23504"/>
    <x v="1"/>
    <x v="0"/>
    <x v="0"/>
    <d v="1899-12-30T10:44:24"/>
  </r>
  <r>
    <n v="44902"/>
    <n v="26"/>
    <n v="2"/>
    <x v="0"/>
    <n v="2018"/>
    <s v="4210653336065940"/>
    <s v="123-45-1357"/>
    <x v="25"/>
    <x v="4"/>
    <n v="3392.04"/>
    <x v="5"/>
    <x v="6479"/>
    <x v="0"/>
    <x v="0"/>
    <x v="0"/>
    <d v="1899-12-30T07:31:11"/>
  </r>
  <r>
    <n v="44903"/>
    <n v="23"/>
    <n v="9"/>
    <x v="7"/>
    <n v="2018"/>
    <s v="4210653336065940"/>
    <s v="123-45-1357"/>
    <x v="55"/>
    <x v="1"/>
    <n v="4589.68"/>
    <x v="3"/>
    <x v="2504"/>
    <x v="1"/>
    <x v="0"/>
    <x v="0"/>
    <d v="1899-12-30T00:02:39"/>
  </r>
  <r>
    <n v="44904"/>
    <n v="9"/>
    <n v="1"/>
    <x v="10"/>
    <n v="2018"/>
    <s v="4210653336065940"/>
    <s v="123-45-1357"/>
    <x v="19"/>
    <x v="2"/>
    <n v="4705.66"/>
    <x v="5"/>
    <x v="15462"/>
    <x v="1"/>
    <x v="1"/>
    <x v="0"/>
    <d v="1899-12-30T00:54:52"/>
  </r>
  <r>
    <n v="44905"/>
    <n v="12"/>
    <n v="12"/>
    <x v="8"/>
    <n v="2018"/>
    <s v="4210653336065940"/>
    <s v="123-45-1357"/>
    <x v="44"/>
    <x v="3"/>
    <n v="760.15"/>
    <x v="5"/>
    <x v="7027"/>
    <x v="1"/>
    <x v="1"/>
    <x v="0"/>
    <d v="1899-12-30T22:37:40"/>
  </r>
  <r>
    <n v="44906"/>
    <n v="24"/>
    <n v="10"/>
    <x v="4"/>
    <n v="2018"/>
    <s v="4210653336065940"/>
    <s v="123-45-1357"/>
    <x v="46"/>
    <x v="3"/>
    <n v="4771.21"/>
    <x v="4"/>
    <x v="4512"/>
    <x v="1"/>
    <x v="1"/>
    <x v="0"/>
    <d v="1899-12-30T03:10:55"/>
  </r>
  <r>
    <n v="44907"/>
    <n v="12"/>
    <n v="10"/>
    <x v="4"/>
    <n v="2018"/>
    <s v="4210653336065940"/>
    <s v="123-45-1357"/>
    <x v="81"/>
    <x v="6"/>
    <n v="466.99"/>
    <x v="1"/>
    <x v="13263"/>
    <x v="0"/>
    <x v="0"/>
    <x v="0"/>
    <d v="1899-12-30T11:15:09"/>
  </r>
  <r>
    <n v="44908"/>
    <n v="28"/>
    <n v="11"/>
    <x v="9"/>
    <n v="2018"/>
    <s v="4210653336065940"/>
    <s v="123-45-1357"/>
    <x v="99"/>
    <x v="4"/>
    <n v="3487.59"/>
    <x v="1"/>
    <x v="2726"/>
    <x v="1"/>
    <x v="0"/>
    <x v="0"/>
    <d v="1899-12-30T04:19:20"/>
  </r>
  <r>
    <n v="44909"/>
    <n v="28"/>
    <n v="12"/>
    <x v="8"/>
    <n v="2018"/>
    <s v="4210653336065940"/>
    <s v="123-45-1357"/>
    <x v="85"/>
    <x v="5"/>
    <n v="2700.29"/>
    <x v="5"/>
    <x v="6923"/>
    <x v="0"/>
    <x v="1"/>
    <x v="0"/>
    <d v="1899-12-30T17:44:01"/>
  </r>
  <r>
    <n v="44910"/>
    <n v="2"/>
    <n v="5"/>
    <x v="5"/>
    <n v="2018"/>
    <s v="4210653336065940"/>
    <s v="123-45-1357"/>
    <x v="74"/>
    <x v="6"/>
    <n v="3783.9"/>
    <x v="0"/>
    <x v="18209"/>
    <x v="0"/>
    <x v="0"/>
    <x v="0"/>
    <d v="1899-12-30T02:44:04"/>
  </r>
  <r>
    <n v="44911"/>
    <n v="18"/>
    <n v="11"/>
    <x v="9"/>
    <n v="2018"/>
    <s v="4210653336065940"/>
    <s v="123-45-1357"/>
    <x v="1"/>
    <x v="5"/>
    <n v="3574.9"/>
    <x v="5"/>
    <x v="8389"/>
    <x v="0"/>
    <x v="1"/>
    <x v="0"/>
    <d v="1899-12-30T04:07:35"/>
  </r>
  <r>
    <n v="44912"/>
    <n v="6"/>
    <n v="7"/>
    <x v="2"/>
    <n v="2018"/>
    <s v="4210653336065940"/>
    <s v="123-45-1357"/>
    <x v="17"/>
    <x v="2"/>
    <n v="810.23"/>
    <x v="1"/>
    <x v="944"/>
    <x v="1"/>
    <x v="1"/>
    <x v="0"/>
    <d v="1899-12-30T17:39:30"/>
  </r>
  <r>
    <n v="44913"/>
    <n v="1"/>
    <n v="7"/>
    <x v="2"/>
    <n v="2018"/>
    <s v="4210653336065940"/>
    <s v="123-45-1357"/>
    <x v="96"/>
    <x v="5"/>
    <n v="1793.29"/>
    <x v="3"/>
    <x v="8768"/>
    <x v="0"/>
    <x v="0"/>
    <x v="0"/>
    <d v="1899-12-30T08:53:56"/>
  </r>
  <r>
    <n v="44914"/>
    <n v="28"/>
    <n v="8"/>
    <x v="6"/>
    <n v="2018"/>
    <s v="4210653336065940"/>
    <s v="123-45-1357"/>
    <x v="62"/>
    <x v="0"/>
    <n v="3370.37"/>
    <x v="5"/>
    <x v="12244"/>
    <x v="0"/>
    <x v="1"/>
    <x v="0"/>
    <d v="1899-12-30T00:12:28"/>
  </r>
  <r>
    <n v="44915"/>
    <n v="11"/>
    <n v="6"/>
    <x v="11"/>
    <n v="2018"/>
    <s v="4210653336065940"/>
    <s v="123-45-1357"/>
    <x v="63"/>
    <x v="0"/>
    <n v="2688.75"/>
    <x v="3"/>
    <x v="21562"/>
    <x v="1"/>
    <x v="0"/>
    <x v="0"/>
    <d v="1899-12-30T23:12:31"/>
  </r>
  <r>
    <n v="44916"/>
    <n v="25"/>
    <n v="7"/>
    <x v="2"/>
    <n v="2018"/>
    <s v="4210653336065940"/>
    <s v="123-45-1357"/>
    <x v="102"/>
    <x v="2"/>
    <n v="1788.99"/>
    <x v="4"/>
    <x v="19905"/>
    <x v="1"/>
    <x v="0"/>
    <x v="0"/>
    <d v="1899-12-30T00:32:52"/>
  </r>
  <r>
    <n v="44917"/>
    <n v="2"/>
    <n v="10"/>
    <x v="4"/>
    <n v="2018"/>
    <s v="4210653336065940"/>
    <s v="123-45-1357"/>
    <x v="19"/>
    <x v="0"/>
    <n v="3816.3"/>
    <x v="0"/>
    <x v="10933"/>
    <x v="1"/>
    <x v="1"/>
    <x v="0"/>
    <d v="1899-12-30T17:17:15"/>
  </r>
  <r>
    <n v="44918"/>
    <n v="9"/>
    <n v="11"/>
    <x v="9"/>
    <n v="2018"/>
    <s v="4210653336065940"/>
    <s v="123-45-1357"/>
    <x v="5"/>
    <x v="5"/>
    <n v="2115"/>
    <x v="1"/>
    <x v="20514"/>
    <x v="0"/>
    <x v="1"/>
    <x v="0"/>
    <d v="1899-12-30T13:16:22"/>
  </r>
  <r>
    <n v="44919"/>
    <n v="12"/>
    <n v="7"/>
    <x v="2"/>
    <n v="2018"/>
    <s v="4210653336065940"/>
    <s v="123-45-1357"/>
    <x v="108"/>
    <x v="0"/>
    <n v="2420.6"/>
    <x v="4"/>
    <x v="2055"/>
    <x v="0"/>
    <x v="0"/>
    <x v="0"/>
    <d v="1899-12-30T22:56:45"/>
  </r>
  <r>
    <n v="44920"/>
    <n v="7"/>
    <n v="10"/>
    <x v="4"/>
    <n v="2018"/>
    <s v="4210653336065940"/>
    <s v="123-45-1357"/>
    <x v="104"/>
    <x v="2"/>
    <n v="3285.56"/>
    <x v="2"/>
    <x v="22216"/>
    <x v="0"/>
    <x v="0"/>
    <x v="0"/>
    <d v="1899-12-30T14:54:09"/>
  </r>
  <r>
    <n v="44921"/>
    <n v="4"/>
    <n v="5"/>
    <x v="5"/>
    <n v="2018"/>
    <s v="4210653336065940"/>
    <s v="123-45-1357"/>
    <x v="100"/>
    <x v="2"/>
    <n v="3454.02"/>
    <x v="3"/>
    <x v="23505"/>
    <x v="1"/>
    <x v="0"/>
    <x v="0"/>
    <d v="1899-12-30T12:07:37"/>
  </r>
  <r>
    <n v="44922"/>
    <n v="9"/>
    <n v="9"/>
    <x v="7"/>
    <n v="2018"/>
    <s v="4210653336065940"/>
    <s v="123-45-1357"/>
    <x v="56"/>
    <x v="4"/>
    <n v="65.45"/>
    <x v="2"/>
    <x v="23506"/>
    <x v="1"/>
    <x v="0"/>
    <x v="1"/>
    <d v="1899-12-30T15:48:06"/>
  </r>
  <r>
    <n v="44923"/>
    <n v="21"/>
    <n v="12"/>
    <x v="8"/>
    <n v="2018"/>
    <s v="4210653336065940"/>
    <s v="123-45-1357"/>
    <x v="102"/>
    <x v="1"/>
    <n v="4596.55"/>
    <x v="2"/>
    <x v="1364"/>
    <x v="0"/>
    <x v="1"/>
    <x v="0"/>
    <d v="1899-12-30T21:53:07"/>
  </r>
  <r>
    <n v="44924"/>
    <n v="1"/>
    <n v="10"/>
    <x v="4"/>
    <n v="2018"/>
    <s v="4210653336065940"/>
    <s v="123-45-1357"/>
    <x v="80"/>
    <x v="5"/>
    <n v="4393.3900000000003"/>
    <x v="1"/>
    <x v="13924"/>
    <x v="0"/>
    <x v="1"/>
    <x v="0"/>
    <d v="1899-12-30T19:00:47"/>
  </r>
  <r>
    <n v="44925"/>
    <n v="7"/>
    <n v="10"/>
    <x v="4"/>
    <n v="2018"/>
    <s v="4210653336065940"/>
    <s v="123-45-1357"/>
    <x v="42"/>
    <x v="1"/>
    <n v="1237.48"/>
    <x v="4"/>
    <x v="1874"/>
    <x v="0"/>
    <x v="1"/>
    <x v="0"/>
    <d v="1899-12-30T15:18:06"/>
  </r>
  <r>
    <n v="44926"/>
    <n v="18"/>
    <n v="5"/>
    <x v="5"/>
    <n v="2018"/>
    <s v="4210653336065940"/>
    <s v="123-45-1357"/>
    <x v="23"/>
    <x v="5"/>
    <n v="3689.01"/>
    <x v="5"/>
    <x v="23507"/>
    <x v="0"/>
    <x v="0"/>
    <x v="0"/>
    <d v="1899-12-30T23:26:26"/>
  </r>
  <r>
    <n v="44927"/>
    <n v="24"/>
    <n v="5"/>
    <x v="5"/>
    <n v="2018"/>
    <s v="4210653336065940"/>
    <s v="123-45-1357"/>
    <x v="62"/>
    <x v="5"/>
    <n v="1313.05"/>
    <x v="3"/>
    <x v="1525"/>
    <x v="1"/>
    <x v="0"/>
    <x v="0"/>
    <d v="1899-12-30T10:26:05"/>
  </r>
  <r>
    <n v="44928"/>
    <n v="9"/>
    <n v="8"/>
    <x v="6"/>
    <n v="2018"/>
    <s v="4210653336065940"/>
    <s v="123-45-1357"/>
    <x v="81"/>
    <x v="1"/>
    <n v="3779.65"/>
    <x v="5"/>
    <x v="11978"/>
    <x v="1"/>
    <x v="0"/>
    <x v="0"/>
    <d v="1899-12-30T19:34:42"/>
  </r>
  <r>
    <n v="44929"/>
    <n v="19"/>
    <n v="10"/>
    <x v="4"/>
    <n v="2018"/>
    <s v="4210653336065940"/>
    <s v="123-45-1357"/>
    <x v="73"/>
    <x v="4"/>
    <n v="1346.63"/>
    <x v="5"/>
    <x v="7513"/>
    <x v="0"/>
    <x v="1"/>
    <x v="0"/>
    <d v="1899-12-30T04:28:06"/>
  </r>
  <r>
    <n v="44930"/>
    <n v="26"/>
    <n v="7"/>
    <x v="2"/>
    <n v="2018"/>
    <s v="4210653336065940"/>
    <s v="123-45-1357"/>
    <x v="110"/>
    <x v="0"/>
    <n v="4064.85"/>
    <x v="4"/>
    <x v="3409"/>
    <x v="1"/>
    <x v="0"/>
    <x v="0"/>
    <d v="1899-12-30T14:53:54"/>
  </r>
  <r>
    <n v="44931"/>
    <n v="4"/>
    <n v="9"/>
    <x v="7"/>
    <n v="2018"/>
    <s v="4210653336065940"/>
    <s v="123-45-1357"/>
    <x v="102"/>
    <x v="2"/>
    <n v="1636.44"/>
    <x v="5"/>
    <x v="3364"/>
    <x v="1"/>
    <x v="0"/>
    <x v="0"/>
    <d v="1899-12-30T17:12:14"/>
  </r>
  <r>
    <n v="44932"/>
    <n v="25"/>
    <n v="4"/>
    <x v="3"/>
    <n v="2018"/>
    <s v="4210653336065940"/>
    <s v="123-45-1357"/>
    <x v="62"/>
    <x v="2"/>
    <n v="4281.41"/>
    <x v="3"/>
    <x v="18596"/>
    <x v="0"/>
    <x v="0"/>
    <x v="0"/>
    <d v="1899-12-30T21:24:18"/>
  </r>
  <r>
    <n v="44933"/>
    <n v="10"/>
    <n v="2"/>
    <x v="0"/>
    <n v="2018"/>
    <s v="4210653336065940"/>
    <s v="123-45-1357"/>
    <x v="66"/>
    <x v="6"/>
    <n v="410.23"/>
    <x v="5"/>
    <x v="23482"/>
    <x v="0"/>
    <x v="0"/>
    <x v="0"/>
    <d v="1899-12-30T10:57:50"/>
  </r>
  <r>
    <n v="44934"/>
    <n v="6"/>
    <n v="5"/>
    <x v="5"/>
    <n v="2018"/>
    <s v="4210653336065940"/>
    <s v="123-45-1357"/>
    <x v="2"/>
    <x v="6"/>
    <n v="3666.38"/>
    <x v="5"/>
    <x v="21122"/>
    <x v="0"/>
    <x v="0"/>
    <x v="0"/>
    <d v="1899-12-30T01:40:11"/>
  </r>
  <r>
    <n v="44935"/>
    <n v="10"/>
    <n v="2"/>
    <x v="0"/>
    <n v="2018"/>
    <s v="4210653336065940"/>
    <s v="123-45-1357"/>
    <x v="55"/>
    <x v="6"/>
    <n v="4345.6899999999996"/>
    <x v="2"/>
    <x v="22337"/>
    <x v="0"/>
    <x v="0"/>
    <x v="0"/>
    <d v="1899-12-30T20:29:45"/>
  </r>
  <r>
    <n v="44936"/>
    <n v="10"/>
    <n v="2"/>
    <x v="0"/>
    <n v="2018"/>
    <s v="4210653336065940"/>
    <s v="123-45-1357"/>
    <x v="19"/>
    <x v="5"/>
    <n v="1315.7"/>
    <x v="3"/>
    <x v="3425"/>
    <x v="1"/>
    <x v="0"/>
    <x v="0"/>
    <d v="1899-12-30T21:39:22"/>
  </r>
  <r>
    <n v="44937"/>
    <n v="24"/>
    <n v="2"/>
    <x v="0"/>
    <n v="2018"/>
    <s v="4210653336065940"/>
    <s v="123-45-1357"/>
    <x v="64"/>
    <x v="2"/>
    <n v="1060.56"/>
    <x v="0"/>
    <x v="2587"/>
    <x v="0"/>
    <x v="1"/>
    <x v="0"/>
    <d v="1899-12-30T13:45:17"/>
  </r>
  <r>
    <n v="44938"/>
    <n v="4"/>
    <n v="12"/>
    <x v="8"/>
    <n v="2018"/>
    <s v="4210653336065940"/>
    <s v="123-45-1357"/>
    <x v="87"/>
    <x v="5"/>
    <n v="3963.63"/>
    <x v="4"/>
    <x v="16563"/>
    <x v="1"/>
    <x v="1"/>
    <x v="0"/>
    <d v="1899-12-30T06:08:00"/>
  </r>
  <r>
    <n v="44939"/>
    <n v="10"/>
    <n v="8"/>
    <x v="6"/>
    <n v="2018"/>
    <s v="4210653336065940"/>
    <s v="123-45-1357"/>
    <x v="75"/>
    <x v="3"/>
    <n v="4787.18"/>
    <x v="2"/>
    <x v="6682"/>
    <x v="0"/>
    <x v="1"/>
    <x v="0"/>
    <d v="1899-12-30T23:00:37"/>
  </r>
  <r>
    <n v="44940"/>
    <n v="2"/>
    <n v="10"/>
    <x v="4"/>
    <n v="2018"/>
    <s v="4210653336065940"/>
    <s v="123-45-1357"/>
    <x v="72"/>
    <x v="2"/>
    <n v="2924.33"/>
    <x v="2"/>
    <x v="2056"/>
    <x v="0"/>
    <x v="1"/>
    <x v="0"/>
    <d v="1899-12-30T05:55:02"/>
  </r>
  <r>
    <n v="44941"/>
    <n v="16"/>
    <n v="2"/>
    <x v="0"/>
    <n v="2018"/>
    <s v="4210653336065940"/>
    <s v="123-45-1357"/>
    <x v="31"/>
    <x v="4"/>
    <n v="400.68"/>
    <x v="2"/>
    <x v="1976"/>
    <x v="0"/>
    <x v="0"/>
    <x v="0"/>
    <d v="1899-12-30T08:55:55"/>
  </r>
  <r>
    <n v="44942"/>
    <n v="14"/>
    <n v="1"/>
    <x v="10"/>
    <n v="2018"/>
    <s v="4210653336065940"/>
    <s v="123-45-1357"/>
    <x v="20"/>
    <x v="2"/>
    <n v="3382.77"/>
    <x v="2"/>
    <x v="23508"/>
    <x v="1"/>
    <x v="0"/>
    <x v="1"/>
    <d v="1899-12-30T08:08:16"/>
  </r>
  <r>
    <n v="44943"/>
    <n v="16"/>
    <n v="1"/>
    <x v="10"/>
    <n v="2018"/>
    <s v="4210653336065940"/>
    <s v="123-45-1357"/>
    <x v="8"/>
    <x v="3"/>
    <n v="2634.42"/>
    <x v="0"/>
    <x v="23509"/>
    <x v="1"/>
    <x v="0"/>
    <x v="0"/>
    <d v="1899-12-30T07:33:16"/>
  </r>
  <r>
    <n v="44944"/>
    <n v="7"/>
    <n v="3"/>
    <x v="1"/>
    <n v="2018"/>
    <s v="4210653336065940"/>
    <s v="123-45-1357"/>
    <x v="2"/>
    <x v="5"/>
    <n v="1123.1199999999999"/>
    <x v="2"/>
    <x v="13328"/>
    <x v="1"/>
    <x v="0"/>
    <x v="0"/>
    <d v="1899-12-30T07:52:34"/>
  </r>
  <r>
    <n v="44945"/>
    <n v="1"/>
    <n v="8"/>
    <x v="6"/>
    <n v="2018"/>
    <s v="4210653336065940"/>
    <s v="123-45-1357"/>
    <x v="22"/>
    <x v="1"/>
    <n v="1988.03"/>
    <x v="3"/>
    <x v="1981"/>
    <x v="1"/>
    <x v="0"/>
    <x v="0"/>
    <d v="1899-12-30T01:04:28"/>
  </r>
  <r>
    <n v="44946"/>
    <n v="2"/>
    <n v="8"/>
    <x v="6"/>
    <n v="2018"/>
    <s v="4210653336065940"/>
    <s v="123-45-1357"/>
    <x v="75"/>
    <x v="1"/>
    <n v="136.1"/>
    <x v="5"/>
    <x v="23510"/>
    <x v="0"/>
    <x v="0"/>
    <x v="0"/>
    <d v="1899-12-30T01:09:09"/>
  </r>
  <r>
    <n v="44947"/>
    <n v="6"/>
    <n v="6"/>
    <x v="11"/>
    <n v="2018"/>
    <s v="4210653336065940"/>
    <s v="123-45-1357"/>
    <x v="1"/>
    <x v="6"/>
    <n v="3040.33"/>
    <x v="2"/>
    <x v="23511"/>
    <x v="0"/>
    <x v="0"/>
    <x v="0"/>
    <d v="1899-12-30T03:35:20"/>
  </r>
  <r>
    <n v="44948"/>
    <n v="19"/>
    <n v="2"/>
    <x v="0"/>
    <n v="2018"/>
    <s v="4210653351538530"/>
    <s v="123-45-1348"/>
    <x v="5"/>
    <x v="2"/>
    <n v="3126.87"/>
    <x v="2"/>
    <x v="5891"/>
    <x v="0"/>
    <x v="0"/>
    <x v="0"/>
    <d v="1899-12-30T18:14:06"/>
  </r>
  <r>
    <n v="44949"/>
    <n v="6"/>
    <n v="5"/>
    <x v="5"/>
    <n v="2018"/>
    <s v="4210653351538530"/>
    <s v="123-45-1348"/>
    <x v="106"/>
    <x v="5"/>
    <n v="2629.04"/>
    <x v="3"/>
    <x v="3155"/>
    <x v="1"/>
    <x v="1"/>
    <x v="0"/>
    <d v="1899-12-30T19:08:20"/>
  </r>
  <r>
    <n v="44950"/>
    <n v="26"/>
    <n v="5"/>
    <x v="5"/>
    <n v="2018"/>
    <s v="4210653351538530"/>
    <s v="123-45-1348"/>
    <x v="16"/>
    <x v="1"/>
    <n v="2842.67"/>
    <x v="1"/>
    <x v="5197"/>
    <x v="1"/>
    <x v="0"/>
    <x v="0"/>
    <d v="1899-12-30T01:57:33"/>
  </r>
  <r>
    <n v="44951"/>
    <n v="13"/>
    <n v="11"/>
    <x v="9"/>
    <n v="2018"/>
    <s v="4210653351538530"/>
    <s v="123-45-1348"/>
    <x v="88"/>
    <x v="1"/>
    <n v="3557.83"/>
    <x v="3"/>
    <x v="23512"/>
    <x v="1"/>
    <x v="0"/>
    <x v="0"/>
    <d v="1899-12-30T02:51:28"/>
  </r>
  <r>
    <n v="44952"/>
    <n v="1"/>
    <n v="6"/>
    <x v="11"/>
    <n v="2018"/>
    <s v="4210653351538530"/>
    <s v="123-45-1348"/>
    <x v="82"/>
    <x v="1"/>
    <n v="2356.5500000000002"/>
    <x v="5"/>
    <x v="11014"/>
    <x v="1"/>
    <x v="0"/>
    <x v="0"/>
    <d v="1899-12-30T04:47:05"/>
  </r>
  <r>
    <n v="44953"/>
    <n v="26"/>
    <n v="9"/>
    <x v="7"/>
    <n v="2018"/>
    <s v="4210653351538530"/>
    <s v="123-45-1348"/>
    <x v="51"/>
    <x v="2"/>
    <n v="359.91"/>
    <x v="5"/>
    <x v="23513"/>
    <x v="1"/>
    <x v="1"/>
    <x v="0"/>
    <d v="1899-12-30T09:38:28"/>
  </r>
  <r>
    <n v="44954"/>
    <n v="10"/>
    <n v="4"/>
    <x v="3"/>
    <n v="2018"/>
    <s v="4210653351538530"/>
    <s v="123-45-1348"/>
    <x v="105"/>
    <x v="5"/>
    <n v="486.03"/>
    <x v="3"/>
    <x v="23514"/>
    <x v="1"/>
    <x v="0"/>
    <x v="0"/>
    <d v="1899-12-30T01:44:46"/>
  </r>
  <r>
    <n v="44955"/>
    <n v="26"/>
    <n v="2"/>
    <x v="0"/>
    <n v="2018"/>
    <s v="4210653351538530"/>
    <s v="123-45-1348"/>
    <x v="67"/>
    <x v="1"/>
    <n v="606.78"/>
    <x v="4"/>
    <x v="23515"/>
    <x v="0"/>
    <x v="0"/>
    <x v="0"/>
    <d v="1899-12-30T22:51:29"/>
  </r>
  <r>
    <n v="44956"/>
    <n v="8"/>
    <n v="4"/>
    <x v="3"/>
    <n v="2018"/>
    <s v="4210653351538530"/>
    <s v="123-45-1348"/>
    <x v="51"/>
    <x v="6"/>
    <n v="1696.27"/>
    <x v="2"/>
    <x v="5433"/>
    <x v="0"/>
    <x v="0"/>
    <x v="0"/>
    <d v="1899-12-30T23:02:24"/>
  </r>
  <r>
    <n v="44957"/>
    <n v="8"/>
    <n v="7"/>
    <x v="2"/>
    <n v="2018"/>
    <s v="4210653351538530"/>
    <s v="123-45-1348"/>
    <x v="45"/>
    <x v="5"/>
    <n v="2477.7399999999998"/>
    <x v="3"/>
    <x v="1854"/>
    <x v="1"/>
    <x v="1"/>
    <x v="1"/>
    <d v="1899-12-30T22:27:29"/>
  </r>
  <r>
    <n v="44958"/>
    <n v="16"/>
    <n v="3"/>
    <x v="1"/>
    <n v="2018"/>
    <s v="4210653351538530"/>
    <s v="123-45-1348"/>
    <x v="104"/>
    <x v="0"/>
    <n v="898.31"/>
    <x v="0"/>
    <x v="4847"/>
    <x v="0"/>
    <x v="0"/>
    <x v="0"/>
    <d v="1899-12-30T16:47:42"/>
  </r>
  <r>
    <n v="44959"/>
    <n v="1"/>
    <n v="1"/>
    <x v="10"/>
    <n v="2018"/>
    <s v="4210653351538530"/>
    <s v="123-45-1348"/>
    <x v="0"/>
    <x v="6"/>
    <n v="1931.7"/>
    <x v="0"/>
    <x v="21710"/>
    <x v="1"/>
    <x v="0"/>
    <x v="0"/>
    <d v="1899-12-30T22:19:04"/>
  </r>
  <r>
    <n v="44960"/>
    <n v="20"/>
    <n v="8"/>
    <x v="6"/>
    <n v="2018"/>
    <s v="4210653351538530"/>
    <s v="123-45-1348"/>
    <x v="51"/>
    <x v="1"/>
    <n v="1862"/>
    <x v="0"/>
    <x v="14317"/>
    <x v="0"/>
    <x v="0"/>
    <x v="0"/>
    <d v="1899-12-30T09:09:42"/>
  </r>
  <r>
    <n v="44961"/>
    <n v="10"/>
    <n v="9"/>
    <x v="7"/>
    <n v="2018"/>
    <s v="4210653351538530"/>
    <s v="123-45-1348"/>
    <x v="29"/>
    <x v="5"/>
    <n v="847.55"/>
    <x v="2"/>
    <x v="1130"/>
    <x v="0"/>
    <x v="0"/>
    <x v="1"/>
    <d v="1899-12-30T19:24:11"/>
  </r>
  <r>
    <n v="44962"/>
    <n v="16"/>
    <n v="7"/>
    <x v="2"/>
    <n v="2018"/>
    <s v="4210653351538530"/>
    <s v="123-45-1348"/>
    <x v="0"/>
    <x v="4"/>
    <n v="1777.71"/>
    <x v="0"/>
    <x v="1562"/>
    <x v="1"/>
    <x v="0"/>
    <x v="0"/>
    <d v="1899-12-30T04:35:23"/>
  </r>
  <r>
    <n v="44963"/>
    <n v="21"/>
    <n v="11"/>
    <x v="9"/>
    <n v="2018"/>
    <s v="4210653351538530"/>
    <s v="123-45-1348"/>
    <x v="30"/>
    <x v="1"/>
    <n v="4543.43"/>
    <x v="2"/>
    <x v="7765"/>
    <x v="1"/>
    <x v="0"/>
    <x v="0"/>
    <d v="1899-12-30T19:52:50"/>
  </r>
  <r>
    <n v="44964"/>
    <n v="12"/>
    <n v="2"/>
    <x v="0"/>
    <n v="2018"/>
    <s v="4210653351538530"/>
    <s v="123-45-1348"/>
    <x v="35"/>
    <x v="3"/>
    <n v="1403.3"/>
    <x v="0"/>
    <x v="13145"/>
    <x v="1"/>
    <x v="1"/>
    <x v="0"/>
    <d v="1899-12-30T08:01:24"/>
  </r>
  <r>
    <n v="44965"/>
    <n v="6"/>
    <n v="11"/>
    <x v="9"/>
    <n v="2018"/>
    <s v="4210653351538530"/>
    <s v="123-45-1348"/>
    <x v="29"/>
    <x v="4"/>
    <n v="4941.46"/>
    <x v="2"/>
    <x v="10887"/>
    <x v="0"/>
    <x v="0"/>
    <x v="0"/>
    <d v="1899-12-30T10:36:16"/>
  </r>
  <r>
    <n v="44966"/>
    <n v="18"/>
    <n v="8"/>
    <x v="6"/>
    <n v="2018"/>
    <s v="4210653351538530"/>
    <s v="123-45-1348"/>
    <x v="90"/>
    <x v="5"/>
    <n v="3156.74"/>
    <x v="5"/>
    <x v="9680"/>
    <x v="1"/>
    <x v="0"/>
    <x v="0"/>
    <d v="1899-12-30T06:23:04"/>
  </r>
  <r>
    <n v="44967"/>
    <n v="10"/>
    <n v="2"/>
    <x v="0"/>
    <n v="2018"/>
    <s v="4210653351538530"/>
    <s v="123-45-1348"/>
    <x v="69"/>
    <x v="3"/>
    <n v="2960.95"/>
    <x v="4"/>
    <x v="13795"/>
    <x v="0"/>
    <x v="0"/>
    <x v="0"/>
    <d v="1899-12-30T14:47:51"/>
  </r>
  <r>
    <n v="44968"/>
    <n v="17"/>
    <n v="12"/>
    <x v="8"/>
    <n v="2018"/>
    <s v="4210653351538530"/>
    <s v="123-45-1348"/>
    <x v="85"/>
    <x v="1"/>
    <n v="4929.8100000000004"/>
    <x v="5"/>
    <x v="188"/>
    <x v="1"/>
    <x v="0"/>
    <x v="0"/>
    <d v="1899-12-30T12:55:38"/>
  </r>
  <r>
    <n v="44969"/>
    <n v="7"/>
    <n v="9"/>
    <x v="7"/>
    <n v="2018"/>
    <s v="4210653351538530"/>
    <s v="123-45-1348"/>
    <x v="42"/>
    <x v="4"/>
    <n v="2058.59"/>
    <x v="0"/>
    <x v="23516"/>
    <x v="1"/>
    <x v="0"/>
    <x v="0"/>
    <d v="1899-12-30T01:59:50"/>
  </r>
  <r>
    <n v="44970"/>
    <n v="3"/>
    <n v="11"/>
    <x v="9"/>
    <n v="2018"/>
    <s v="4210653351538530"/>
    <s v="123-45-1348"/>
    <x v="3"/>
    <x v="2"/>
    <n v="4279.88"/>
    <x v="1"/>
    <x v="372"/>
    <x v="1"/>
    <x v="0"/>
    <x v="0"/>
    <d v="1899-12-30T02:21:58"/>
  </r>
  <r>
    <n v="44971"/>
    <n v="28"/>
    <n v="3"/>
    <x v="1"/>
    <n v="2018"/>
    <s v="4210653351538530"/>
    <s v="123-45-1348"/>
    <x v="72"/>
    <x v="0"/>
    <n v="2533.06"/>
    <x v="3"/>
    <x v="21346"/>
    <x v="0"/>
    <x v="0"/>
    <x v="0"/>
    <d v="1899-12-30T17:19:24"/>
  </r>
  <r>
    <n v="44972"/>
    <n v="16"/>
    <n v="4"/>
    <x v="3"/>
    <n v="2018"/>
    <s v="4210653351538530"/>
    <s v="123-45-1348"/>
    <x v="111"/>
    <x v="6"/>
    <n v="2451.15"/>
    <x v="2"/>
    <x v="23517"/>
    <x v="0"/>
    <x v="0"/>
    <x v="0"/>
    <d v="1899-12-30T20:40:17"/>
  </r>
  <r>
    <n v="44973"/>
    <n v="6"/>
    <n v="10"/>
    <x v="4"/>
    <n v="2018"/>
    <s v="4210653351538530"/>
    <s v="123-45-1348"/>
    <x v="39"/>
    <x v="6"/>
    <n v="2127.64"/>
    <x v="1"/>
    <x v="23518"/>
    <x v="0"/>
    <x v="0"/>
    <x v="0"/>
    <d v="1899-12-30T21:27:10"/>
  </r>
  <r>
    <n v="44974"/>
    <n v="9"/>
    <n v="11"/>
    <x v="9"/>
    <n v="2018"/>
    <s v="4210653351538530"/>
    <s v="123-45-1348"/>
    <x v="74"/>
    <x v="5"/>
    <n v="4143.67"/>
    <x v="5"/>
    <x v="23519"/>
    <x v="0"/>
    <x v="1"/>
    <x v="0"/>
    <d v="1899-12-30T10:30:09"/>
  </r>
  <r>
    <n v="44975"/>
    <n v="1"/>
    <n v="7"/>
    <x v="2"/>
    <n v="2018"/>
    <s v="4210653351538530"/>
    <s v="123-45-1348"/>
    <x v="112"/>
    <x v="2"/>
    <n v="2539.38"/>
    <x v="0"/>
    <x v="23238"/>
    <x v="1"/>
    <x v="0"/>
    <x v="0"/>
    <d v="1899-12-30T23:59:33"/>
  </r>
  <r>
    <n v="44976"/>
    <n v="25"/>
    <n v="5"/>
    <x v="5"/>
    <n v="2018"/>
    <s v="4210653351538530"/>
    <s v="123-45-1348"/>
    <x v="8"/>
    <x v="0"/>
    <n v="1353.62"/>
    <x v="4"/>
    <x v="7489"/>
    <x v="1"/>
    <x v="0"/>
    <x v="0"/>
    <d v="1899-12-30T02:42:24"/>
  </r>
  <r>
    <n v="44977"/>
    <n v="14"/>
    <n v="1"/>
    <x v="10"/>
    <n v="2018"/>
    <s v="4210653351538530"/>
    <s v="123-45-1348"/>
    <x v="98"/>
    <x v="1"/>
    <n v="1698.27"/>
    <x v="5"/>
    <x v="11412"/>
    <x v="0"/>
    <x v="0"/>
    <x v="0"/>
    <d v="1899-12-30T06:16:22"/>
  </r>
  <r>
    <n v="44978"/>
    <n v="2"/>
    <n v="9"/>
    <x v="7"/>
    <n v="2018"/>
    <s v="4210653351538530"/>
    <s v="123-45-1348"/>
    <x v="80"/>
    <x v="1"/>
    <n v="2882.01"/>
    <x v="3"/>
    <x v="6362"/>
    <x v="1"/>
    <x v="0"/>
    <x v="0"/>
    <d v="1899-12-30T18:55:50"/>
  </r>
  <r>
    <n v="44979"/>
    <n v="26"/>
    <n v="3"/>
    <x v="1"/>
    <n v="2018"/>
    <s v="4210653351538530"/>
    <s v="123-45-1348"/>
    <x v="95"/>
    <x v="1"/>
    <n v="4255.7700000000004"/>
    <x v="1"/>
    <x v="1564"/>
    <x v="1"/>
    <x v="0"/>
    <x v="0"/>
    <d v="1899-12-30T07:56:03"/>
  </r>
  <r>
    <n v="44980"/>
    <n v="3"/>
    <n v="5"/>
    <x v="5"/>
    <n v="2018"/>
    <s v="4210653351538530"/>
    <s v="123-45-1348"/>
    <x v="71"/>
    <x v="4"/>
    <n v="4822.0200000000004"/>
    <x v="0"/>
    <x v="6356"/>
    <x v="1"/>
    <x v="0"/>
    <x v="0"/>
    <d v="1899-12-30T02:27:12"/>
  </r>
  <r>
    <n v="44981"/>
    <n v="25"/>
    <n v="12"/>
    <x v="8"/>
    <n v="2018"/>
    <s v="4210653351538530"/>
    <s v="123-45-1348"/>
    <x v="38"/>
    <x v="1"/>
    <n v="229.74"/>
    <x v="5"/>
    <x v="2397"/>
    <x v="1"/>
    <x v="1"/>
    <x v="0"/>
    <d v="1899-12-30T16:21:21"/>
  </r>
  <r>
    <n v="44982"/>
    <n v="26"/>
    <n v="3"/>
    <x v="1"/>
    <n v="2018"/>
    <s v="4210653351538530"/>
    <s v="123-45-1348"/>
    <x v="43"/>
    <x v="5"/>
    <n v="1128.4100000000001"/>
    <x v="4"/>
    <x v="1377"/>
    <x v="0"/>
    <x v="0"/>
    <x v="0"/>
    <d v="1899-12-30T09:41:19"/>
  </r>
  <r>
    <n v="44983"/>
    <n v="25"/>
    <n v="9"/>
    <x v="7"/>
    <n v="2018"/>
    <s v="4210653351538530"/>
    <s v="123-45-1348"/>
    <x v="11"/>
    <x v="5"/>
    <n v="1506.31"/>
    <x v="2"/>
    <x v="7810"/>
    <x v="0"/>
    <x v="0"/>
    <x v="0"/>
    <d v="1899-12-30T17:17:07"/>
  </r>
  <r>
    <n v="44984"/>
    <n v="2"/>
    <n v="12"/>
    <x v="8"/>
    <n v="2018"/>
    <s v="4210653351538530"/>
    <s v="123-45-1348"/>
    <x v="46"/>
    <x v="6"/>
    <n v="2709.12"/>
    <x v="4"/>
    <x v="9549"/>
    <x v="1"/>
    <x v="0"/>
    <x v="0"/>
    <d v="1899-12-30T03:21:00"/>
  </r>
  <r>
    <n v="44985"/>
    <n v="23"/>
    <n v="3"/>
    <x v="1"/>
    <n v="2018"/>
    <s v="4210653351538530"/>
    <s v="123-45-1348"/>
    <x v="98"/>
    <x v="0"/>
    <n v="548.80999999999995"/>
    <x v="4"/>
    <x v="9846"/>
    <x v="0"/>
    <x v="0"/>
    <x v="1"/>
    <d v="1899-12-30T12:22:58"/>
  </r>
  <r>
    <n v="44986"/>
    <n v="21"/>
    <n v="8"/>
    <x v="6"/>
    <n v="2018"/>
    <s v="4210653351538530"/>
    <s v="123-45-1348"/>
    <x v="10"/>
    <x v="4"/>
    <n v="3288.04"/>
    <x v="3"/>
    <x v="23423"/>
    <x v="0"/>
    <x v="0"/>
    <x v="0"/>
    <d v="1899-12-30T10:45:10"/>
  </r>
  <r>
    <n v="44987"/>
    <n v="13"/>
    <n v="5"/>
    <x v="5"/>
    <n v="2018"/>
    <s v="4210653320822450"/>
    <s v="123-45-1330"/>
    <x v="107"/>
    <x v="2"/>
    <n v="1286.2"/>
    <x v="0"/>
    <x v="22620"/>
    <x v="0"/>
    <x v="0"/>
    <x v="0"/>
    <d v="1899-12-30T23:19:08"/>
  </r>
  <r>
    <n v="44988"/>
    <n v="16"/>
    <n v="5"/>
    <x v="5"/>
    <n v="2018"/>
    <s v="4210653320822450"/>
    <s v="123-45-1330"/>
    <x v="10"/>
    <x v="2"/>
    <n v="4580.68"/>
    <x v="1"/>
    <x v="17790"/>
    <x v="0"/>
    <x v="0"/>
    <x v="0"/>
    <d v="1899-12-30T03:28:13"/>
  </r>
  <r>
    <n v="44989"/>
    <n v="26"/>
    <n v="1"/>
    <x v="10"/>
    <n v="2018"/>
    <s v="4210653320822450"/>
    <s v="123-45-1330"/>
    <x v="27"/>
    <x v="0"/>
    <n v="2308.79"/>
    <x v="4"/>
    <x v="2593"/>
    <x v="0"/>
    <x v="1"/>
    <x v="0"/>
    <d v="1899-12-30T18:58:43"/>
  </r>
  <r>
    <n v="44990"/>
    <n v="10"/>
    <n v="12"/>
    <x v="8"/>
    <n v="2018"/>
    <s v="4210653320822450"/>
    <s v="123-45-1330"/>
    <x v="0"/>
    <x v="6"/>
    <n v="1486.23"/>
    <x v="2"/>
    <x v="653"/>
    <x v="1"/>
    <x v="0"/>
    <x v="0"/>
    <d v="1899-12-30T03:19:03"/>
  </r>
  <r>
    <n v="44991"/>
    <n v="20"/>
    <n v="4"/>
    <x v="3"/>
    <n v="2018"/>
    <s v="4210653320822450"/>
    <s v="123-45-1330"/>
    <x v="101"/>
    <x v="4"/>
    <n v="3559.28"/>
    <x v="3"/>
    <x v="8481"/>
    <x v="1"/>
    <x v="0"/>
    <x v="0"/>
    <d v="1899-12-30T00:00:57"/>
  </r>
  <r>
    <n v="44992"/>
    <n v="16"/>
    <n v="8"/>
    <x v="6"/>
    <n v="2018"/>
    <s v="4210653320822450"/>
    <s v="123-45-1330"/>
    <x v="108"/>
    <x v="1"/>
    <n v="3408.54"/>
    <x v="4"/>
    <x v="17958"/>
    <x v="1"/>
    <x v="1"/>
    <x v="0"/>
    <d v="1899-12-30T12:11:49"/>
  </r>
  <r>
    <n v="44993"/>
    <n v="2"/>
    <n v="3"/>
    <x v="1"/>
    <n v="2018"/>
    <s v="4210653320822450"/>
    <s v="123-45-1330"/>
    <x v="39"/>
    <x v="6"/>
    <n v="4119.21"/>
    <x v="3"/>
    <x v="7383"/>
    <x v="1"/>
    <x v="0"/>
    <x v="0"/>
    <d v="1899-12-30T23:45:44"/>
  </r>
  <r>
    <n v="44994"/>
    <n v="21"/>
    <n v="11"/>
    <x v="9"/>
    <n v="2018"/>
    <s v="4210653320822450"/>
    <s v="123-45-1330"/>
    <x v="26"/>
    <x v="4"/>
    <n v="901.62"/>
    <x v="1"/>
    <x v="16631"/>
    <x v="0"/>
    <x v="0"/>
    <x v="0"/>
    <d v="1899-12-30T18:13:37"/>
  </r>
  <r>
    <n v="44995"/>
    <n v="8"/>
    <n v="4"/>
    <x v="3"/>
    <n v="2018"/>
    <s v="4210653320822450"/>
    <s v="123-45-1330"/>
    <x v="96"/>
    <x v="3"/>
    <n v="4525.8599999999997"/>
    <x v="1"/>
    <x v="488"/>
    <x v="0"/>
    <x v="0"/>
    <x v="0"/>
    <d v="1899-12-30T14:42:39"/>
  </r>
  <r>
    <n v="44996"/>
    <n v="4"/>
    <n v="1"/>
    <x v="10"/>
    <n v="2018"/>
    <s v="4210653320822450"/>
    <s v="123-45-1330"/>
    <x v="67"/>
    <x v="6"/>
    <n v="4107.96"/>
    <x v="4"/>
    <x v="753"/>
    <x v="0"/>
    <x v="0"/>
    <x v="0"/>
    <d v="1899-12-30T20:18:39"/>
  </r>
  <r>
    <n v="44997"/>
    <n v="27"/>
    <n v="9"/>
    <x v="7"/>
    <n v="2018"/>
    <s v="4210653320822450"/>
    <s v="123-45-1330"/>
    <x v="69"/>
    <x v="1"/>
    <n v="1911.09"/>
    <x v="5"/>
    <x v="23520"/>
    <x v="1"/>
    <x v="0"/>
    <x v="0"/>
    <d v="1899-12-30T03:56:10"/>
  </r>
  <r>
    <n v="44998"/>
    <n v="19"/>
    <n v="7"/>
    <x v="2"/>
    <n v="2018"/>
    <s v="4210653320822450"/>
    <s v="123-45-1330"/>
    <x v="56"/>
    <x v="1"/>
    <n v="3854.4"/>
    <x v="2"/>
    <x v="23521"/>
    <x v="1"/>
    <x v="0"/>
    <x v="0"/>
    <d v="1899-12-30T00:15:29"/>
  </r>
  <r>
    <n v="44999"/>
    <n v="22"/>
    <n v="12"/>
    <x v="8"/>
    <n v="2018"/>
    <s v="4210653320822450"/>
    <s v="123-45-1330"/>
    <x v="97"/>
    <x v="0"/>
    <n v="594.62"/>
    <x v="4"/>
    <x v="1090"/>
    <x v="0"/>
    <x v="1"/>
    <x v="0"/>
    <d v="1899-12-30T19:06:11"/>
  </r>
  <r>
    <n v="45000"/>
    <n v="22"/>
    <n v="8"/>
    <x v="6"/>
    <n v="2018"/>
    <s v="4210653320822450"/>
    <s v="123-45-1330"/>
    <x v="73"/>
    <x v="4"/>
    <n v="43.24"/>
    <x v="2"/>
    <x v="23522"/>
    <x v="0"/>
    <x v="0"/>
    <x v="0"/>
    <d v="1899-12-30T22:48:43"/>
  </r>
  <r>
    <n v="45001"/>
    <n v="17"/>
    <n v="11"/>
    <x v="9"/>
    <n v="2018"/>
    <s v="4210653320822450"/>
    <s v="123-45-1330"/>
    <x v="83"/>
    <x v="0"/>
    <n v="1540.82"/>
    <x v="1"/>
    <x v="2410"/>
    <x v="0"/>
    <x v="0"/>
    <x v="0"/>
    <d v="1899-12-30T20:57:40"/>
  </r>
  <r>
    <n v="45002"/>
    <n v="13"/>
    <n v="9"/>
    <x v="7"/>
    <n v="2018"/>
    <s v="4210653320822450"/>
    <s v="123-45-1330"/>
    <x v="57"/>
    <x v="1"/>
    <n v="936.83"/>
    <x v="4"/>
    <x v="23523"/>
    <x v="1"/>
    <x v="1"/>
    <x v="0"/>
    <d v="1899-12-30T03:13:23"/>
  </r>
  <r>
    <n v="45003"/>
    <n v="23"/>
    <n v="6"/>
    <x v="11"/>
    <n v="2018"/>
    <s v="4210653320822450"/>
    <s v="123-45-1330"/>
    <x v="45"/>
    <x v="2"/>
    <n v="714.54"/>
    <x v="4"/>
    <x v="8833"/>
    <x v="0"/>
    <x v="0"/>
    <x v="0"/>
    <d v="1899-12-30T19:18:22"/>
  </r>
  <r>
    <n v="45004"/>
    <n v="6"/>
    <n v="1"/>
    <x v="10"/>
    <n v="2018"/>
    <s v="4210653320822450"/>
    <s v="123-45-1330"/>
    <x v="57"/>
    <x v="0"/>
    <n v="2605.29"/>
    <x v="1"/>
    <x v="9773"/>
    <x v="0"/>
    <x v="0"/>
    <x v="0"/>
    <d v="1899-12-30T19:29:05"/>
  </r>
  <r>
    <n v="45005"/>
    <n v="23"/>
    <n v="2"/>
    <x v="0"/>
    <n v="2018"/>
    <s v="4210653320822450"/>
    <s v="123-45-1330"/>
    <x v="77"/>
    <x v="6"/>
    <n v="2307.94"/>
    <x v="4"/>
    <x v="2781"/>
    <x v="0"/>
    <x v="1"/>
    <x v="0"/>
    <d v="1899-12-30T05:45:10"/>
  </r>
  <r>
    <n v="45006"/>
    <n v="21"/>
    <n v="4"/>
    <x v="3"/>
    <n v="2018"/>
    <s v="4210653320822450"/>
    <s v="123-45-1330"/>
    <x v="99"/>
    <x v="4"/>
    <n v="768.29"/>
    <x v="2"/>
    <x v="515"/>
    <x v="0"/>
    <x v="0"/>
    <x v="0"/>
    <d v="1899-12-30T15:46:31"/>
  </r>
  <r>
    <n v="45007"/>
    <n v="10"/>
    <n v="10"/>
    <x v="4"/>
    <n v="2018"/>
    <s v="4210653320822450"/>
    <s v="123-45-1330"/>
    <x v="78"/>
    <x v="4"/>
    <n v="3247.14"/>
    <x v="4"/>
    <x v="23524"/>
    <x v="1"/>
    <x v="0"/>
    <x v="1"/>
    <d v="1899-12-30T17:51:38"/>
  </r>
  <r>
    <n v="45008"/>
    <n v="3"/>
    <n v="6"/>
    <x v="11"/>
    <n v="2018"/>
    <s v="4210653320822450"/>
    <s v="123-45-1330"/>
    <x v="0"/>
    <x v="6"/>
    <n v="3080.21"/>
    <x v="2"/>
    <x v="2164"/>
    <x v="1"/>
    <x v="0"/>
    <x v="0"/>
    <d v="1899-12-30T16:55:39"/>
  </r>
  <r>
    <n v="45009"/>
    <n v="2"/>
    <n v="2"/>
    <x v="0"/>
    <n v="2018"/>
    <s v="4210653320822450"/>
    <s v="123-45-1330"/>
    <x v="35"/>
    <x v="1"/>
    <n v="332.16"/>
    <x v="0"/>
    <x v="952"/>
    <x v="1"/>
    <x v="0"/>
    <x v="0"/>
    <d v="1899-12-30T13:48:32"/>
  </r>
  <r>
    <n v="45010"/>
    <n v="11"/>
    <n v="1"/>
    <x v="10"/>
    <n v="2018"/>
    <s v="4210653320822450"/>
    <s v="123-45-1330"/>
    <x v="13"/>
    <x v="1"/>
    <n v="3958.21"/>
    <x v="5"/>
    <x v="16328"/>
    <x v="0"/>
    <x v="0"/>
    <x v="0"/>
    <d v="1899-12-30T17:08:33"/>
  </r>
  <r>
    <n v="45011"/>
    <n v="21"/>
    <n v="5"/>
    <x v="5"/>
    <n v="2018"/>
    <s v="4210653320822450"/>
    <s v="123-45-1330"/>
    <x v="65"/>
    <x v="6"/>
    <n v="4562.78"/>
    <x v="3"/>
    <x v="335"/>
    <x v="1"/>
    <x v="0"/>
    <x v="1"/>
    <d v="1899-12-30T16:08:48"/>
  </r>
  <r>
    <n v="45012"/>
    <n v="15"/>
    <n v="8"/>
    <x v="6"/>
    <n v="2018"/>
    <s v="4210653320822450"/>
    <s v="123-45-1330"/>
    <x v="86"/>
    <x v="0"/>
    <n v="558.1"/>
    <x v="2"/>
    <x v="23525"/>
    <x v="0"/>
    <x v="0"/>
    <x v="0"/>
    <d v="1899-12-30T03:39:37"/>
  </r>
  <r>
    <n v="45013"/>
    <n v="27"/>
    <n v="2"/>
    <x v="0"/>
    <n v="2018"/>
    <s v="4210653320822450"/>
    <s v="123-45-1330"/>
    <x v="113"/>
    <x v="1"/>
    <n v="3288.92"/>
    <x v="1"/>
    <x v="23526"/>
    <x v="1"/>
    <x v="1"/>
    <x v="0"/>
    <d v="1899-12-30T22:57:44"/>
  </r>
  <r>
    <n v="45014"/>
    <n v="11"/>
    <n v="4"/>
    <x v="3"/>
    <n v="2018"/>
    <s v="4210653320822450"/>
    <s v="123-45-1330"/>
    <x v="48"/>
    <x v="1"/>
    <n v="4165.1099999999997"/>
    <x v="1"/>
    <x v="2581"/>
    <x v="1"/>
    <x v="0"/>
    <x v="0"/>
    <d v="1899-12-30T08:22:47"/>
  </r>
  <r>
    <n v="45015"/>
    <n v="26"/>
    <n v="3"/>
    <x v="1"/>
    <n v="2018"/>
    <s v="4210653320822450"/>
    <s v="123-45-1330"/>
    <x v="110"/>
    <x v="4"/>
    <n v="4387.3500000000004"/>
    <x v="0"/>
    <x v="5857"/>
    <x v="0"/>
    <x v="0"/>
    <x v="0"/>
    <d v="1899-12-30T03:17:51"/>
  </r>
  <r>
    <n v="45016"/>
    <n v="9"/>
    <n v="7"/>
    <x v="2"/>
    <n v="2018"/>
    <s v="4210653320822450"/>
    <s v="123-45-1330"/>
    <x v="28"/>
    <x v="0"/>
    <n v="2610.94"/>
    <x v="5"/>
    <x v="3115"/>
    <x v="1"/>
    <x v="0"/>
    <x v="0"/>
    <d v="1899-12-30T18:51:53"/>
  </r>
  <r>
    <n v="45017"/>
    <n v="9"/>
    <n v="4"/>
    <x v="3"/>
    <n v="2018"/>
    <s v="4210653342242020"/>
    <s v="123-45-1310"/>
    <x v="62"/>
    <x v="4"/>
    <n v="2160.98"/>
    <x v="1"/>
    <x v="8444"/>
    <x v="0"/>
    <x v="0"/>
    <x v="0"/>
    <d v="1899-12-30T15:37:24"/>
  </r>
  <r>
    <n v="45018"/>
    <n v="1"/>
    <n v="8"/>
    <x v="6"/>
    <n v="2018"/>
    <s v="4210653342242020"/>
    <s v="123-45-1310"/>
    <x v="46"/>
    <x v="1"/>
    <n v="2936.7"/>
    <x v="1"/>
    <x v="23527"/>
    <x v="1"/>
    <x v="0"/>
    <x v="0"/>
    <d v="1899-12-30T14:23:30"/>
  </r>
  <r>
    <n v="45019"/>
    <n v="16"/>
    <n v="6"/>
    <x v="11"/>
    <n v="2018"/>
    <s v="4210653342242020"/>
    <s v="123-45-1310"/>
    <x v="81"/>
    <x v="5"/>
    <n v="4969.68"/>
    <x v="1"/>
    <x v="2956"/>
    <x v="0"/>
    <x v="0"/>
    <x v="0"/>
    <d v="1899-12-30T21:13:32"/>
  </r>
  <r>
    <n v="45020"/>
    <n v="23"/>
    <n v="3"/>
    <x v="1"/>
    <n v="2018"/>
    <s v="4210653342242020"/>
    <s v="123-45-1310"/>
    <x v="88"/>
    <x v="3"/>
    <n v="3149.95"/>
    <x v="3"/>
    <x v="11695"/>
    <x v="0"/>
    <x v="0"/>
    <x v="0"/>
    <d v="1899-12-30T20:39:11"/>
  </r>
  <r>
    <n v="45021"/>
    <n v="7"/>
    <n v="9"/>
    <x v="7"/>
    <n v="2018"/>
    <s v="4210653342242020"/>
    <s v="123-45-1310"/>
    <x v="50"/>
    <x v="5"/>
    <n v="3211.37"/>
    <x v="0"/>
    <x v="414"/>
    <x v="0"/>
    <x v="0"/>
    <x v="1"/>
    <d v="1899-12-30T07:57:11"/>
  </r>
  <r>
    <n v="45022"/>
    <n v="11"/>
    <n v="1"/>
    <x v="10"/>
    <n v="2018"/>
    <s v="4210653342242020"/>
    <s v="123-45-1310"/>
    <x v="31"/>
    <x v="2"/>
    <n v="4087.5"/>
    <x v="5"/>
    <x v="23528"/>
    <x v="1"/>
    <x v="0"/>
    <x v="0"/>
    <d v="1899-12-30T06:05:47"/>
  </r>
  <r>
    <n v="45023"/>
    <n v="13"/>
    <n v="11"/>
    <x v="9"/>
    <n v="2018"/>
    <s v="4210653342242020"/>
    <s v="123-45-1310"/>
    <x v="58"/>
    <x v="4"/>
    <n v="4181.83"/>
    <x v="4"/>
    <x v="23529"/>
    <x v="1"/>
    <x v="0"/>
    <x v="0"/>
    <d v="1899-12-30T03:12:27"/>
  </r>
  <r>
    <n v="45024"/>
    <n v="4"/>
    <n v="4"/>
    <x v="3"/>
    <n v="2018"/>
    <s v="4210653342242020"/>
    <s v="123-45-1310"/>
    <x v="55"/>
    <x v="1"/>
    <n v="537.22"/>
    <x v="1"/>
    <x v="10392"/>
    <x v="1"/>
    <x v="1"/>
    <x v="0"/>
    <d v="1899-12-30T12:02:21"/>
  </r>
  <r>
    <n v="45025"/>
    <n v="21"/>
    <n v="3"/>
    <x v="1"/>
    <n v="2018"/>
    <s v="4210653342242020"/>
    <s v="123-45-1310"/>
    <x v="89"/>
    <x v="2"/>
    <n v="704.71"/>
    <x v="4"/>
    <x v="20361"/>
    <x v="1"/>
    <x v="0"/>
    <x v="0"/>
    <d v="1899-12-30T01:48:29"/>
  </r>
  <r>
    <n v="45026"/>
    <n v="7"/>
    <n v="8"/>
    <x v="6"/>
    <n v="2018"/>
    <s v="4210653342242020"/>
    <s v="123-45-1310"/>
    <x v="40"/>
    <x v="6"/>
    <n v="18.45"/>
    <x v="3"/>
    <x v="630"/>
    <x v="0"/>
    <x v="0"/>
    <x v="0"/>
    <d v="1899-12-30T01:52:11"/>
  </r>
  <r>
    <n v="45027"/>
    <n v="3"/>
    <n v="5"/>
    <x v="5"/>
    <n v="2018"/>
    <s v="4210653342242020"/>
    <s v="123-45-1310"/>
    <x v="8"/>
    <x v="5"/>
    <n v="2205.9499999999998"/>
    <x v="3"/>
    <x v="23530"/>
    <x v="0"/>
    <x v="0"/>
    <x v="0"/>
    <d v="1899-12-30T06:26:28"/>
  </r>
  <r>
    <n v="45028"/>
    <n v="17"/>
    <n v="10"/>
    <x v="4"/>
    <n v="2018"/>
    <s v="4210653342242020"/>
    <s v="123-45-1310"/>
    <x v="8"/>
    <x v="1"/>
    <n v="2480.1999999999998"/>
    <x v="3"/>
    <x v="2335"/>
    <x v="1"/>
    <x v="0"/>
    <x v="0"/>
    <d v="1899-12-30T08:19:06"/>
  </r>
  <r>
    <n v="45029"/>
    <n v="17"/>
    <n v="6"/>
    <x v="11"/>
    <n v="2018"/>
    <s v="4210653342242020"/>
    <s v="123-45-1310"/>
    <x v="1"/>
    <x v="2"/>
    <n v="2000.68"/>
    <x v="2"/>
    <x v="28"/>
    <x v="1"/>
    <x v="1"/>
    <x v="0"/>
    <d v="1899-12-30T00:17:43"/>
  </r>
  <r>
    <n v="45030"/>
    <n v="18"/>
    <n v="11"/>
    <x v="9"/>
    <n v="2018"/>
    <s v="4210653342242020"/>
    <s v="123-45-1310"/>
    <x v="7"/>
    <x v="5"/>
    <n v="1001.13"/>
    <x v="5"/>
    <x v="23531"/>
    <x v="1"/>
    <x v="1"/>
    <x v="0"/>
    <d v="1899-12-30T06:39:51"/>
  </r>
  <r>
    <n v="45031"/>
    <n v="19"/>
    <n v="1"/>
    <x v="10"/>
    <n v="2018"/>
    <s v="4210653342242020"/>
    <s v="123-45-1310"/>
    <x v="35"/>
    <x v="5"/>
    <n v="3580.92"/>
    <x v="0"/>
    <x v="22868"/>
    <x v="0"/>
    <x v="0"/>
    <x v="0"/>
    <d v="1899-12-30T21:57:49"/>
  </r>
  <r>
    <n v="45032"/>
    <n v="2"/>
    <n v="2"/>
    <x v="0"/>
    <n v="2018"/>
    <s v="4210653342242020"/>
    <s v="123-45-1310"/>
    <x v="32"/>
    <x v="3"/>
    <n v="3647.08"/>
    <x v="0"/>
    <x v="374"/>
    <x v="1"/>
    <x v="0"/>
    <x v="0"/>
    <d v="1899-12-30T09:24:12"/>
  </r>
  <r>
    <n v="45033"/>
    <n v="8"/>
    <n v="8"/>
    <x v="6"/>
    <n v="2018"/>
    <s v="4210653342242020"/>
    <s v="123-45-1310"/>
    <x v="1"/>
    <x v="0"/>
    <n v="4407.34"/>
    <x v="4"/>
    <x v="23532"/>
    <x v="1"/>
    <x v="1"/>
    <x v="0"/>
    <d v="1899-12-30T22:51:57"/>
  </r>
  <r>
    <n v="45034"/>
    <n v="26"/>
    <n v="2"/>
    <x v="0"/>
    <n v="2018"/>
    <s v="4210653342242020"/>
    <s v="123-45-1310"/>
    <x v="56"/>
    <x v="2"/>
    <n v="2138.41"/>
    <x v="4"/>
    <x v="1387"/>
    <x v="1"/>
    <x v="0"/>
    <x v="0"/>
    <d v="1899-12-30T18:44:15"/>
  </r>
  <r>
    <n v="45035"/>
    <n v="1"/>
    <n v="8"/>
    <x v="6"/>
    <n v="2018"/>
    <s v="4210653342242020"/>
    <s v="123-45-1310"/>
    <x v="28"/>
    <x v="5"/>
    <n v="1889.27"/>
    <x v="4"/>
    <x v="23533"/>
    <x v="1"/>
    <x v="1"/>
    <x v="1"/>
    <d v="1899-12-30T22:44:21"/>
  </r>
  <r>
    <n v="45036"/>
    <n v="8"/>
    <n v="3"/>
    <x v="1"/>
    <n v="2018"/>
    <s v="4210653342242020"/>
    <s v="123-45-1310"/>
    <x v="86"/>
    <x v="1"/>
    <n v="3754.53"/>
    <x v="3"/>
    <x v="23534"/>
    <x v="1"/>
    <x v="1"/>
    <x v="0"/>
    <d v="1899-12-30T09:33:31"/>
  </r>
  <r>
    <n v="45037"/>
    <n v="16"/>
    <n v="9"/>
    <x v="7"/>
    <n v="2018"/>
    <s v="4210653342242020"/>
    <s v="123-45-1310"/>
    <x v="53"/>
    <x v="0"/>
    <n v="2903.34"/>
    <x v="4"/>
    <x v="23535"/>
    <x v="1"/>
    <x v="0"/>
    <x v="0"/>
    <d v="1899-12-30T10:06:26"/>
  </r>
  <r>
    <n v="45038"/>
    <n v="23"/>
    <n v="1"/>
    <x v="10"/>
    <n v="2018"/>
    <s v="4210653342242020"/>
    <s v="123-45-1310"/>
    <x v="73"/>
    <x v="3"/>
    <n v="1819.65"/>
    <x v="3"/>
    <x v="442"/>
    <x v="1"/>
    <x v="0"/>
    <x v="0"/>
    <d v="1899-12-30T09:28:56"/>
  </r>
  <r>
    <n v="45039"/>
    <n v="18"/>
    <n v="2"/>
    <x v="0"/>
    <n v="2018"/>
    <s v="4210653342242020"/>
    <s v="123-45-1310"/>
    <x v="14"/>
    <x v="2"/>
    <n v="1995.16"/>
    <x v="5"/>
    <x v="23536"/>
    <x v="0"/>
    <x v="1"/>
    <x v="0"/>
    <d v="1899-12-30T16:59:34"/>
  </r>
  <r>
    <n v="45040"/>
    <n v="12"/>
    <n v="3"/>
    <x v="1"/>
    <n v="2018"/>
    <s v="4210653342242020"/>
    <s v="123-45-1310"/>
    <x v="43"/>
    <x v="5"/>
    <n v="4547.4399999999996"/>
    <x v="2"/>
    <x v="3800"/>
    <x v="1"/>
    <x v="0"/>
    <x v="0"/>
    <d v="1899-12-30T20:20:00"/>
  </r>
  <r>
    <n v="45041"/>
    <n v="1"/>
    <n v="9"/>
    <x v="7"/>
    <n v="2018"/>
    <s v="4210653342242020"/>
    <s v="123-45-1310"/>
    <x v="108"/>
    <x v="4"/>
    <n v="2059.88"/>
    <x v="4"/>
    <x v="7611"/>
    <x v="1"/>
    <x v="1"/>
    <x v="0"/>
    <d v="1899-12-30T07:22:59"/>
  </r>
  <r>
    <n v="45042"/>
    <n v="4"/>
    <n v="12"/>
    <x v="8"/>
    <n v="2018"/>
    <s v="4210653342242020"/>
    <s v="123-45-1310"/>
    <x v="42"/>
    <x v="6"/>
    <n v="1220.75"/>
    <x v="0"/>
    <x v="11621"/>
    <x v="0"/>
    <x v="0"/>
    <x v="0"/>
    <d v="1899-12-30T03:22:10"/>
  </r>
  <r>
    <n v="45043"/>
    <n v="28"/>
    <n v="6"/>
    <x v="11"/>
    <n v="2018"/>
    <s v="4210653342242020"/>
    <s v="123-45-1310"/>
    <x v="8"/>
    <x v="4"/>
    <n v="350.01"/>
    <x v="2"/>
    <x v="1246"/>
    <x v="0"/>
    <x v="1"/>
    <x v="0"/>
    <d v="1899-12-30T21:21:05"/>
  </r>
  <r>
    <n v="45044"/>
    <n v="5"/>
    <n v="11"/>
    <x v="9"/>
    <n v="2018"/>
    <s v="4210653342242020"/>
    <s v="123-45-1310"/>
    <x v="24"/>
    <x v="0"/>
    <n v="1203.57"/>
    <x v="4"/>
    <x v="8114"/>
    <x v="1"/>
    <x v="1"/>
    <x v="0"/>
    <d v="1899-12-30T05:37:54"/>
  </r>
  <r>
    <n v="45045"/>
    <n v="1"/>
    <n v="10"/>
    <x v="4"/>
    <n v="2018"/>
    <s v="4210653342242020"/>
    <s v="123-45-1310"/>
    <x v="76"/>
    <x v="6"/>
    <n v="109.17"/>
    <x v="1"/>
    <x v="23537"/>
    <x v="0"/>
    <x v="0"/>
    <x v="0"/>
    <d v="1899-12-30T06:58:48"/>
  </r>
  <r>
    <n v="45046"/>
    <n v="18"/>
    <n v="4"/>
    <x v="3"/>
    <n v="2018"/>
    <s v="4210653342242020"/>
    <s v="123-45-1310"/>
    <x v="36"/>
    <x v="5"/>
    <n v="2299.85"/>
    <x v="0"/>
    <x v="6979"/>
    <x v="1"/>
    <x v="1"/>
    <x v="0"/>
    <d v="1899-12-30T06:08:12"/>
  </r>
  <r>
    <n v="45047"/>
    <n v="24"/>
    <n v="8"/>
    <x v="6"/>
    <n v="2018"/>
    <s v="4210653342242020"/>
    <s v="123-45-1310"/>
    <x v="30"/>
    <x v="3"/>
    <n v="798.12"/>
    <x v="1"/>
    <x v="1484"/>
    <x v="1"/>
    <x v="0"/>
    <x v="0"/>
    <d v="1899-12-30T06:54:23"/>
  </r>
  <r>
    <n v="45048"/>
    <n v="11"/>
    <n v="4"/>
    <x v="3"/>
    <n v="2018"/>
    <s v="4210653342242020"/>
    <s v="123-45-1310"/>
    <x v="41"/>
    <x v="2"/>
    <n v="4167.93"/>
    <x v="5"/>
    <x v="8122"/>
    <x v="0"/>
    <x v="0"/>
    <x v="0"/>
    <d v="1899-12-30T15:48:02"/>
  </r>
  <r>
    <n v="45049"/>
    <n v="12"/>
    <n v="4"/>
    <x v="3"/>
    <n v="2018"/>
    <s v="4210653342242020"/>
    <s v="123-45-1310"/>
    <x v="48"/>
    <x v="3"/>
    <n v="564.52"/>
    <x v="4"/>
    <x v="10956"/>
    <x v="1"/>
    <x v="0"/>
    <x v="0"/>
    <d v="1899-12-30T10:49:34"/>
  </r>
  <r>
    <n v="45050"/>
    <n v="7"/>
    <n v="6"/>
    <x v="11"/>
    <n v="2018"/>
    <s v="4210653342242020"/>
    <s v="123-45-1310"/>
    <x v="110"/>
    <x v="6"/>
    <n v="2242.02"/>
    <x v="3"/>
    <x v="23538"/>
    <x v="1"/>
    <x v="0"/>
    <x v="0"/>
    <d v="1899-12-30T13:38:57"/>
  </r>
  <r>
    <n v="45051"/>
    <n v="10"/>
    <n v="1"/>
    <x v="10"/>
    <n v="2018"/>
    <s v="4210653342242020"/>
    <s v="123-45-1310"/>
    <x v="62"/>
    <x v="5"/>
    <n v="3149.54"/>
    <x v="4"/>
    <x v="23539"/>
    <x v="0"/>
    <x v="0"/>
    <x v="0"/>
    <d v="1899-12-30T22:43:21"/>
  </r>
  <r>
    <n v="45052"/>
    <n v="8"/>
    <n v="7"/>
    <x v="2"/>
    <n v="2018"/>
    <s v="4210653342242020"/>
    <s v="123-45-1310"/>
    <x v="56"/>
    <x v="4"/>
    <n v="2483.66"/>
    <x v="3"/>
    <x v="6900"/>
    <x v="0"/>
    <x v="1"/>
    <x v="0"/>
    <d v="1899-12-30T10:48:33"/>
  </r>
  <r>
    <n v="45053"/>
    <n v="5"/>
    <n v="5"/>
    <x v="5"/>
    <n v="2018"/>
    <s v="4210653342242020"/>
    <s v="123-45-1310"/>
    <x v="34"/>
    <x v="1"/>
    <n v="2598.17"/>
    <x v="2"/>
    <x v="3392"/>
    <x v="1"/>
    <x v="0"/>
    <x v="0"/>
    <d v="1899-12-30T05:01:39"/>
  </r>
  <r>
    <n v="45054"/>
    <n v="25"/>
    <n v="7"/>
    <x v="2"/>
    <n v="2018"/>
    <s v="4210653342242020"/>
    <s v="123-45-1310"/>
    <x v="62"/>
    <x v="3"/>
    <n v="4572.75"/>
    <x v="4"/>
    <x v="2643"/>
    <x v="1"/>
    <x v="0"/>
    <x v="0"/>
    <d v="1899-12-30T09:20:17"/>
  </r>
  <r>
    <n v="45055"/>
    <n v="12"/>
    <n v="3"/>
    <x v="1"/>
    <n v="2018"/>
    <s v="4210653342242020"/>
    <s v="123-45-1310"/>
    <x v="108"/>
    <x v="4"/>
    <n v="3665.39"/>
    <x v="2"/>
    <x v="23540"/>
    <x v="1"/>
    <x v="0"/>
    <x v="1"/>
    <d v="1899-12-30T01:19:43"/>
  </r>
  <r>
    <n v="45056"/>
    <n v="7"/>
    <n v="1"/>
    <x v="10"/>
    <n v="2018"/>
    <s v="4210653342242020"/>
    <s v="123-45-1310"/>
    <x v="94"/>
    <x v="4"/>
    <n v="3924.55"/>
    <x v="5"/>
    <x v="23541"/>
    <x v="0"/>
    <x v="0"/>
    <x v="0"/>
    <d v="1899-12-30T10:37:10"/>
  </r>
  <r>
    <n v="45057"/>
    <n v="16"/>
    <n v="9"/>
    <x v="7"/>
    <n v="2018"/>
    <s v="4210653342242020"/>
    <s v="123-45-1310"/>
    <x v="49"/>
    <x v="4"/>
    <n v="3819.4"/>
    <x v="4"/>
    <x v="13199"/>
    <x v="1"/>
    <x v="0"/>
    <x v="0"/>
    <d v="1899-12-30T14:21:55"/>
  </r>
  <r>
    <n v="45058"/>
    <n v="28"/>
    <n v="11"/>
    <x v="9"/>
    <n v="2018"/>
    <s v="4210653342242020"/>
    <s v="123-45-1310"/>
    <x v="5"/>
    <x v="3"/>
    <n v="444.12"/>
    <x v="1"/>
    <x v="2721"/>
    <x v="0"/>
    <x v="1"/>
    <x v="0"/>
    <d v="1899-12-30T00:48:25"/>
  </r>
  <r>
    <n v="45059"/>
    <n v="22"/>
    <n v="6"/>
    <x v="11"/>
    <n v="2018"/>
    <s v="4210653342242020"/>
    <s v="123-45-1310"/>
    <x v="67"/>
    <x v="0"/>
    <n v="3114.12"/>
    <x v="1"/>
    <x v="3004"/>
    <x v="1"/>
    <x v="0"/>
    <x v="0"/>
    <d v="1899-12-30T07:35:55"/>
  </r>
  <r>
    <n v="45060"/>
    <n v="9"/>
    <n v="6"/>
    <x v="11"/>
    <n v="2018"/>
    <s v="4210653342242020"/>
    <s v="123-45-1310"/>
    <x v="14"/>
    <x v="5"/>
    <n v="2660.66"/>
    <x v="5"/>
    <x v="23542"/>
    <x v="0"/>
    <x v="0"/>
    <x v="0"/>
    <d v="1899-12-30T09:35:31"/>
  </r>
  <r>
    <n v="45061"/>
    <n v="27"/>
    <n v="2"/>
    <x v="0"/>
    <n v="2018"/>
    <s v="4210653342242020"/>
    <s v="123-45-1310"/>
    <x v="53"/>
    <x v="1"/>
    <n v="1372.12"/>
    <x v="0"/>
    <x v="23543"/>
    <x v="1"/>
    <x v="1"/>
    <x v="0"/>
    <d v="1899-12-30T04:31:56"/>
  </r>
  <r>
    <n v="45062"/>
    <n v="28"/>
    <n v="7"/>
    <x v="2"/>
    <n v="2018"/>
    <s v="4210653342242020"/>
    <s v="123-45-1310"/>
    <x v="62"/>
    <x v="3"/>
    <n v="4718.66"/>
    <x v="1"/>
    <x v="12666"/>
    <x v="0"/>
    <x v="0"/>
    <x v="0"/>
    <d v="1899-12-30T21:11:12"/>
  </r>
  <r>
    <n v="45063"/>
    <n v="14"/>
    <n v="6"/>
    <x v="11"/>
    <n v="2018"/>
    <s v="4210653342242020"/>
    <s v="123-45-1310"/>
    <x v="63"/>
    <x v="0"/>
    <n v="340.08"/>
    <x v="3"/>
    <x v="1856"/>
    <x v="0"/>
    <x v="0"/>
    <x v="0"/>
    <d v="1899-12-30T19:19:50"/>
  </r>
  <r>
    <n v="45064"/>
    <n v="25"/>
    <n v="4"/>
    <x v="3"/>
    <n v="2018"/>
    <s v="4210653342242020"/>
    <s v="123-45-1310"/>
    <x v="49"/>
    <x v="4"/>
    <n v="142.07"/>
    <x v="4"/>
    <x v="3380"/>
    <x v="0"/>
    <x v="0"/>
    <x v="0"/>
    <d v="1899-12-30T16:06:35"/>
  </r>
  <r>
    <n v="45065"/>
    <n v="12"/>
    <n v="2"/>
    <x v="0"/>
    <n v="2018"/>
    <s v="4210653342242020"/>
    <s v="123-45-1310"/>
    <x v="42"/>
    <x v="5"/>
    <n v="3953.97"/>
    <x v="3"/>
    <x v="529"/>
    <x v="1"/>
    <x v="1"/>
    <x v="0"/>
    <d v="1899-12-30T01:06:15"/>
  </r>
  <r>
    <n v="45066"/>
    <n v="7"/>
    <n v="6"/>
    <x v="11"/>
    <n v="2018"/>
    <s v="4210653342242020"/>
    <s v="123-45-1310"/>
    <x v="6"/>
    <x v="2"/>
    <n v="584.48"/>
    <x v="0"/>
    <x v="6565"/>
    <x v="0"/>
    <x v="0"/>
    <x v="0"/>
    <d v="1899-12-30T10:24:52"/>
  </r>
  <r>
    <n v="45067"/>
    <n v="24"/>
    <n v="10"/>
    <x v="4"/>
    <n v="2018"/>
    <s v="4210653342242020"/>
    <s v="123-45-1310"/>
    <x v="106"/>
    <x v="1"/>
    <n v="2377.79"/>
    <x v="2"/>
    <x v="23544"/>
    <x v="1"/>
    <x v="0"/>
    <x v="0"/>
    <d v="1899-12-30T19:12:16"/>
  </r>
  <r>
    <n v="45068"/>
    <n v="12"/>
    <n v="11"/>
    <x v="9"/>
    <n v="2018"/>
    <s v="4210653342242020"/>
    <s v="123-45-1310"/>
    <x v="48"/>
    <x v="3"/>
    <n v="352.34"/>
    <x v="5"/>
    <x v="14967"/>
    <x v="1"/>
    <x v="1"/>
    <x v="1"/>
    <d v="1899-12-30T07:37:26"/>
  </r>
  <r>
    <n v="45069"/>
    <n v="15"/>
    <n v="3"/>
    <x v="1"/>
    <n v="2018"/>
    <s v="4210653342242020"/>
    <s v="123-45-1310"/>
    <x v="111"/>
    <x v="4"/>
    <n v="4353.83"/>
    <x v="2"/>
    <x v="878"/>
    <x v="0"/>
    <x v="1"/>
    <x v="0"/>
    <d v="1899-12-30T11:05:18"/>
  </r>
  <r>
    <n v="45070"/>
    <n v="19"/>
    <n v="4"/>
    <x v="3"/>
    <n v="2018"/>
    <s v="4210653342242020"/>
    <s v="123-45-1310"/>
    <x v="69"/>
    <x v="6"/>
    <n v="1982.89"/>
    <x v="3"/>
    <x v="2561"/>
    <x v="1"/>
    <x v="0"/>
    <x v="0"/>
    <d v="1899-12-30T18:23:38"/>
  </r>
  <r>
    <n v="45071"/>
    <n v="28"/>
    <n v="6"/>
    <x v="11"/>
    <n v="2018"/>
    <s v="4210653342242020"/>
    <s v="123-45-1310"/>
    <x v="76"/>
    <x v="6"/>
    <n v="1665.2"/>
    <x v="1"/>
    <x v="23545"/>
    <x v="0"/>
    <x v="0"/>
    <x v="0"/>
    <d v="1899-12-30T15:36:35"/>
  </r>
  <r>
    <n v="45072"/>
    <n v="6"/>
    <n v="3"/>
    <x v="1"/>
    <n v="2018"/>
    <s v="4210653342242020"/>
    <s v="123-45-1310"/>
    <x v="109"/>
    <x v="3"/>
    <n v="3045.09"/>
    <x v="3"/>
    <x v="175"/>
    <x v="1"/>
    <x v="0"/>
    <x v="0"/>
    <d v="1899-12-30T01:51:04"/>
  </r>
  <r>
    <n v="45073"/>
    <n v="16"/>
    <n v="8"/>
    <x v="6"/>
    <n v="2018"/>
    <s v="4210653342242020"/>
    <s v="123-45-1310"/>
    <x v="13"/>
    <x v="6"/>
    <n v="1542.69"/>
    <x v="2"/>
    <x v="23546"/>
    <x v="0"/>
    <x v="0"/>
    <x v="0"/>
    <d v="1899-12-30T09:09:07"/>
  </r>
  <r>
    <n v="45074"/>
    <n v="1"/>
    <n v="12"/>
    <x v="8"/>
    <n v="2018"/>
    <s v="4210653342242020"/>
    <s v="123-45-1310"/>
    <x v="41"/>
    <x v="0"/>
    <n v="3995.36"/>
    <x v="2"/>
    <x v="23547"/>
    <x v="1"/>
    <x v="0"/>
    <x v="0"/>
    <d v="1899-12-30T22:58:10"/>
  </r>
  <r>
    <n v="45075"/>
    <n v="18"/>
    <n v="6"/>
    <x v="11"/>
    <n v="2018"/>
    <s v="4210653342242020"/>
    <s v="123-45-1310"/>
    <x v="112"/>
    <x v="3"/>
    <n v="1567.76"/>
    <x v="2"/>
    <x v="23548"/>
    <x v="1"/>
    <x v="1"/>
    <x v="0"/>
    <d v="1899-12-30T07:20:01"/>
  </r>
  <r>
    <n v="45076"/>
    <n v="9"/>
    <n v="1"/>
    <x v="10"/>
    <n v="2018"/>
    <s v="4210653342242020"/>
    <s v="123-45-1310"/>
    <x v="40"/>
    <x v="5"/>
    <n v="1687.25"/>
    <x v="1"/>
    <x v="1297"/>
    <x v="1"/>
    <x v="0"/>
    <x v="0"/>
    <d v="1899-12-30T02:57:07"/>
  </r>
  <r>
    <n v="45077"/>
    <n v="21"/>
    <n v="9"/>
    <x v="7"/>
    <n v="2018"/>
    <s v="4210653342242020"/>
    <s v="123-45-1310"/>
    <x v="67"/>
    <x v="6"/>
    <n v="1303.5899999999999"/>
    <x v="3"/>
    <x v="23549"/>
    <x v="0"/>
    <x v="1"/>
    <x v="1"/>
    <d v="1899-12-30T00:47:22"/>
  </r>
  <r>
    <n v="45078"/>
    <n v="8"/>
    <n v="1"/>
    <x v="10"/>
    <n v="2018"/>
    <s v="4210653342242020"/>
    <s v="123-45-1310"/>
    <x v="34"/>
    <x v="6"/>
    <n v="1635.88"/>
    <x v="2"/>
    <x v="3798"/>
    <x v="1"/>
    <x v="1"/>
    <x v="0"/>
    <d v="1899-12-30T18:03:51"/>
  </r>
  <r>
    <n v="45079"/>
    <n v="2"/>
    <n v="5"/>
    <x v="5"/>
    <n v="2018"/>
    <s v="4210653342242020"/>
    <s v="123-45-1310"/>
    <x v="39"/>
    <x v="5"/>
    <n v="2643.04"/>
    <x v="3"/>
    <x v="23550"/>
    <x v="1"/>
    <x v="1"/>
    <x v="0"/>
    <d v="1899-12-30T19:07:41"/>
  </r>
  <r>
    <n v="45080"/>
    <n v="23"/>
    <n v="1"/>
    <x v="10"/>
    <n v="2018"/>
    <s v="4210653342242020"/>
    <s v="123-45-1310"/>
    <x v="25"/>
    <x v="4"/>
    <n v="1372.22"/>
    <x v="0"/>
    <x v="13393"/>
    <x v="0"/>
    <x v="0"/>
    <x v="1"/>
    <d v="1899-12-30T03:37:03"/>
  </r>
  <r>
    <n v="45081"/>
    <n v="5"/>
    <n v="8"/>
    <x v="6"/>
    <n v="2018"/>
    <s v="4210653342242020"/>
    <s v="123-45-1310"/>
    <x v="93"/>
    <x v="5"/>
    <n v="1871.34"/>
    <x v="0"/>
    <x v="15904"/>
    <x v="0"/>
    <x v="0"/>
    <x v="0"/>
    <d v="1899-12-30T20:51:34"/>
  </r>
  <r>
    <n v="45082"/>
    <n v="6"/>
    <n v="8"/>
    <x v="6"/>
    <n v="2018"/>
    <s v="4210653342242020"/>
    <s v="123-45-1310"/>
    <x v="60"/>
    <x v="1"/>
    <n v="265.61"/>
    <x v="3"/>
    <x v="23551"/>
    <x v="1"/>
    <x v="0"/>
    <x v="0"/>
    <d v="1899-12-30T03:03:01"/>
  </r>
  <r>
    <n v="45083"/>
    <n v="10"/>
    <n v="12"/>
    <x v="8"/>
    <n v="2018"/>
    <s v="4210653342242020"/>
    <s v="123-45-1310"/>
    <x v="59"/>
    <x v="6"/>
    <n v="4561.1400000000003"/>
    <x v="2"/>
    <x v="23552"/>
    <x v="1"/>
    <x v="0"/>
    <x v="0"/>
    <d v="1899-12-30T19:56:08"/>
  </r>
  <r>
    <n v="45084"/>
    <n v="28"/>
    <n v="7"/>
    <x v="2"/>
    <n v="2018"/>
    <s v="4210653342242020"/>
    <s v="123-45-1310"/>
    <x v="16"/>
    <x v="6"/>
    <n v="1616.81"/>
    <x v="0"/>
    <x v="22689"/>
    <x v="0"/>
    <x v="0"/>
    <x v="0"/>
    <d v="1899-12-30T12:32:16"/>
  </r>
  <r>
    <n v="45085"/>
    <n v="23"/>
    <n v="11"/>
    <x v="9"/>
    <n v="2018"/>
    <s v="4210653342242020"/>
    <s v="123-45-1310"/>
    <x v="28"/>
    <x v="4"/>
    <n v="1780.21"/>
    <x v="1"/>
    <x v="23553"/>
    <x v="1"/>
    <x v="0"/>
    <x v="0"/>
    <d v="1899-12-30T11:51:14"/>
  </r>
  <r>
    <n v="45086"/>
    <n v="17"/>
    <n v="2"/>
    <x v="0"/>
    <n v="2018"/>
    <s v="4210653342242020"/>
    <s v="123-45-1310"/>
    <x v="75"/>
    <x v="1"/>
    <n v="1364.64"/>
    <x v="5"/>
    <x v="5137"/>
    <x v="0"/>
    <x v="0"/>
    <x v="0"/>
    <d v="1899-12-30T20:41:16"/>
  </r>
  <r>
    <n v="45087"/>
    <n v="15"/>
    <n v="1"/>
    <x v="10"/>
    <n v="2018"/>
    <s v="4210653342242020"/>
    <s v="123-45-1310"/>
    <x v="77"/>
    <x v="3"/>
    <n v="3800.35"/>
    <x v="3"/>
    <x v="23554"/>
    <x v="1"/>
    <x v="1"/>
    <x v="0"/>
    <d v="1899-12-30T18:04:16"/>
  </r>
  <r>
    <n v="45088"/>
    <n v="4"/>
    <n v="11"/>
    <x v="9"/>
    <n v="2018"/>
    <s v="4210653342242020"/>
    <s v="123-45-1310"/>
    <x v="24"/>
    <x v="3"/>
    <n v="789.15"/>
    <x v="5"/>
    <x v="17448"/>
    <x v="1"/>
    <x v="0"/>
    <x v="0"/>
    <d v="1899-12-30T19:15:02"/>
  </r>
  <r>
    <n v="45089"/>
    <n v="9"/>
    <n v="4"/>
    <x v="3"/>
    <n v="2018"/>
    <s v="4210653342242020"/>
    <s v="123-45-1310"/>
    <x v="4"/>
    <x v="3"/>
    <n v="3370.14"/>
    <x v="1"/>
    <x v="23555"/>
    <x v="0"/>
    <x v="1"/>
    <x v="0"/>
    <d v="1899-12-30T06:04:55"/>
  </r>
  <r>
    <n v="45090"/>
    <n v="21"/>
    <n v="2"/>
    <x v="0"/>
    <n v="2018"/>
    <s v="4210653342242020"/>
    <s v="123-45-1310"/>
    <x v="73"/>
    <x v="3"/>
    <n v="3344.78"/>
    <x v="2"/>
    <x v="23556"/>
    <x v="0"/>
    <x v="1"/>
    <x v="0"/>
    <d v="1899-12-30T15:10:43"/>
  </r>
  <r>
    <n v="45091"/>
    <n v="26"/>
    <n v="3"/>
    <x v="1"/>
    <n v="2018"/>
    <s v="4210653398155230"/>
    <s v="123-45-1303"/>
    <x v="101"/>
    <x v="1"/>
    <n v="2115.12"/>
    <x v="0"/>
    <x v="23557"/>
    <x v="1"/>
    <x v="1"/>
    <x v="0"/>
    <d v="1899-12-30T18:42:51"/>
  </r>
  <r>
    <n v="45092"/>
    <n v="28"/>
    <n v="4"/>
    <x v="3"/>
    <n v="2018"/>
    <s v="4210653398155230"/>
    <s v="123-45-1303"/>
    <x v="51"/>
    <x v="5"/>
    <n v="3121.56"/>
    <x v="3"/>
    <x v="21368"/>
    <x v="0"/>
    <x v="0"/>
    <x v="0"/>
    <d v="1899-12-30T00:05:11"/>
  </r>
  <r>
    <n v="45093"/>
    <n v="10"/>
    <n v="5"/>
    <x v="5"/>
    <n v="2018"/>
    <s v="4210653398155230"/>
    <s v="123-45-1303"/>
    <x v="44"/>
    <x v="1"/>
    <n v="1269.8699999999999"/>
    <x v="1"/>
    <x v="4226"/>
    <x v="1"/>
    <x v="0"/>
    <x v="0"/>
    <d v="1899-12-30T02:52:25"/>
  </r>
  <r>
    <n v="45094"/>
    <n v="6"/>
    <n v="7"/>
    <x v="2"/>
    <n v="2018"/>
    <s v="4210653398155230"/>
    <s v="123-45-1303"/>
    <x v="46"/>
    <x v="5"/>
    <n v="2382.11"/>
    <x v="5"/>
    <x v="695"/>
    <x v="1"/>
    <x v="0"/>
    <x v="0"/>
    <d v="1899-12-30T07:36:43"/>
  </r>
  <r>
    <n v="45095"/>
    <n v="21"/>
    <n v="2"/>
    <x v="0"/>
    <n v="2018"/>
    <s v="4210653398155230"/>
    <s v="123-45-1303"/>
    <x v="47"/>
    <x v="4"/>
    <n v="3053.83"/>
    <x v="5"/>
    <x v="2739"/>
    <x v="0"/>
    <x v="1"/>
    <x v="0"/>
    <d v="1899-12-30T22:16:37"/>
  </r>
  <r>
    <n v="45096"/>
    <n v="12"/>
    <n v="4"/>
    <x v="3"/>
    <n v="2018"/>
    <s v="4210653398155230"/>
    <s v="123-45-1303"/>
    <x v="40"/>
    <x v="0"/>
    <n v="2044.26"/>
    <x v="1"/>
    <x v="3051"/>
    <x v="1"/>
    <x v="0"/>
    <x v="0"/>
    <d v="1899-12-30T15:47:25"/>
  </r>
  <r>
    <n v="45097"/>
    <n v="18"/>
    <n v="3"/>
    <x v="1"/>
    <n v="2018"/>
    <s v="4210653398155230"/>
    <s v="123-45-1303"/>
    <x v="5"/>
    <x v="3"/>
    <n v="3282.89"/>
    <x v="4"/>
    <x v="23558"/>
    <x v="1"/>
    <x v="0"/>
    <x v="0"/>
    <d v="1899-12-30T16:28:32"/>
  </r>
  <r>
    <n v="45098"/>
    <n v="13"/>
    <n v="6"/>
    <x v="11"/>
    <n v="2018"/>
    <s v="4210653398155230"/>
    <s v="123-45-1303"/>
    <x v="96"/>
    <x v="1"/>
    <n v="1536.35"/>
    <x v="0"/>
    <x v="13622"/>
    <x v="0"/>
    <x v="0"/>
    <x v="1"/>
    <d v="1899-12-30T18:23:45"/>
  </r>
  <r>
    <n v="45099"/>
    <n v="23"/>
    <n v="9"/>
    <x v="7"/>
    <n v="2018"/>
    <s v="4210653398155230"/>
    <s v="123-45-1303"/>
    <x v="78"/>
    <x v="6"/>
    <n v="1848.63"/>
    <x v="3"/>
    <x v="7595"/>
    <x v="1"/>
    <x v="0"/>
    <x v="0"/>
    <d v="1899-12-30T14:55:10"/>
  </r>
  <r>
    <n v="45100"/>
    <n v="4"/>
    <n v="7"/>
    <x v="2"/>
    <n v="2018"/>
    <s v="4210653398155230"/>
    <s v="123-45-1303"/>
    <x v="66"/>
    <x v="1"/>
    <n v="3070.14"/>
    <x v="3"/>
    <x v="916"/>
    <x v="0"/>
    <x v="0"/>
    <x v="0"/>
    <d v="1899-12-30T19:16:00"/>
  </r>
  <r>
    <n v="45101"/>
    <n v="19"/>
    <n v="8"/>
    <x v="6"/>
    <n v="2018"/>
    <s v="4210653398155230"/>
    <s v="123-45-1303"/>
    <x v="77"/>
    <x v="2"/>
    <n v="2501.85"/>
    <x v="4"/>
    <x v="9005"/>
    <x v="1"/>
    <x v="0"/>
    <x v="0"/>
    <d v="1899-12-30T04:52:53"/>
  </r>
  <r>
    <n v="45102"/>
    <n v="19"/>
    <n v="7"/>
    <x v="2"/>
    <n v="2018"/>
    <s v="4210653398155230"/>
    <s v="123-45-1303"/>
    <x v="44"/>
    <x v="4"/>
    <n v="1277.1099999999999"/>
    <x v="2"/>
    <x v="2433"/>
    <x v="0"/>
    <x v="1"/>
    <x v="0"/>
    <d v="1899-12-30T04:16:00"/>
  </r>
  <r>
    <n v="45103"/>
    <n v="3"/>
    <n v="4"/>
    <x v="3"/>
    <n v="2018"/>
    <s v="4210653398155230"/>
    <s v="123-45-1303"/>
    <x v="31"/>
    <x v="4"/>
    <n v="3697.78"/>
    <x v="2"/>
    <x v="6891"/>
    <x v="1"/>
    <x v="0"/>
    <x v="0"/>
    <d v="1899-12-30T13:10:50"/>
  </r>
  <r>
    <n v="45104"/>
    <n v="28"/>
    <n v="7"/>
    <x v="2"/>
    <n v="2018"/>
    <s v="4210653398155230"/>
    <s v="123-45-1303"/>
    <x v="56"/>
    <x v="1"/>
    <n v="1763.15"/>
    <x v="4"/>
    <x v="23559"/>
    <x v="1"/>
    <x v="0"/>
    <x v="0"/>
    <d v="1899-12-30T23:53:10"/>
  </r>
  <r>
    <n v="45105"/>
    <n v="14"/>
    <n v="7"/>
    <x v="2"/>
    <n v="2018"/>
    <s v="4210653398155230"/>
    <s v="123-45-1303"/>
    <x v="73"/>
    <x v="1"/>
    <n v="4847.5600000000004"/>
    <x v="5"/>
    <x v="1965"/>
    <x v="1"/>
    <x v="0"/>
    <x v="0"/>
    <d v="1899-12-30T02:53:04"/>
  </r>
  <r>
    <n v="45106"/>
    <n v="15"/>
    <n v="2"/>
    <x v="0"/>
    <n v="2018"/>
    <s v="4210653398155230"/>
    <s v="123-45-1303"/>
    <x v="23"/>
    <x v="6"/>
    <n v="2643.78"/>
    <x v="0"/>
    <x v="1468"/>
    <x v="0"/>
    <x v="0"/>
    <x v="0"/>
    <d v="1899-12-30T04:55:59"/>
  </r>
  <r>
    <n v="45107"/>
    <n v="25"/>
    <n v="5"/>
    <x v="5"/>
    <n v="2018"/>
    <s v="4210653398155230"/>
    <s v="123-45-1303"/>
    <x v="93"/>
    <x v="2"/>
    <n v="3486.29"/>
    <x v="0"/>
    <x v="594"/>
    <x v="1"/>
    <x v="0"/>
    <x v="0"/>
    <d v="1899-12-30T15:21:45"/>
  </r>
  <r>
    <n v="45108"/>
    <n v="9"/>
    <n v="11"/>
    <x v="9"/>
    <n v="2018"/>
    <s v="4210653398155230"/>
    <s v="123-45-1303"/>
    <x v="94"/>
    <x v="3"/>
    <n v="3966.3"/>
    <x v="0"/>
    <x v="13295"/>
    <x v="1"/>
    <x v="1"/>
    <x v="0"/>
    <d v="1899-12-30T09:53:28"/>
  </r>
  <r>
    <n v="45109"/>
    <n v="13"/>
    <n v="2"/>
    <x v="0"/>
    <n v="2018"/>
    <s v="4210653398155230"/>
    <s v="123-45-1303"/>
    <x v="52"/>
    <x v="0"/>
    <n v="1912.7"/>
    <x v="3"/>
    <x v="5872"/>
    <x v="1"/>
    <x v="1"/>
    <x v="0"/>
    <d v="1899-12-30T09:21:28"/>
  </r>
  <r>
    <n v="45110"/>
    <n v="20"/>
    <n v="12"/>
    <x v="8"/>
    <n v="2018"/>
    <s v="4210653398155230"/>
    <s v="123-45-1303"/>
    <x v="63"/>
    <x v="6"/>
    <n v="270.24"/>
    <x v="5"/>
    <x v="771"/>
    <x v="1"/>
    <x v="1"/>
    <x v="0"/>
    <d v="1899-12-30T10:15:27"/>
  </r>
  <r>
    <n v="45111"/>
    <n v="23"/>
    <n v="1"/>
    <x v="10"/>
    <n v="2018"/>
    <s v="4210653398155230"/>
    <s v="123-45-1303"/>
    <x v="34"/>
    <x v="1"/>
    <n v="3500.83"/>
    <x v="4"/>
    <x v="4798"/>
    <x v="1"/>
    <x v="0"/>
    <x v="0"/>
    <d v="1899-12-30T14:52:54"/>
  </r>
  <r>
    <n v="45112"/>
    <n v="13"/>
    <n v="4"/>
    <x v="3"/>
    <n v="2018"/>
    <s v="4210653398155230"/>
    <s v="123-45-1303"/>
    <x v="69"/>
    <x v="0"/>
    <n v="2899.5"/>
    <x v="3"/>
    <x v="21058"/>
    <x v="0"/>
    <x v="0"/>
    <x v="0"/>
    <d v="1899-12-30T10:56:02"/>
  </r>
  <r>
    <n v="45113"/>
    <n v="21"/>
    <n v="12"/>
    <x v="8"/>
    <n v="2018"/>
    <s v="4210653398155230"/>
    <s v="123-45-1303"/>
    <x v="86"/>
    <x v="6"/>
    <n v="961.36"/>
    <x v="5"/>
    <x v="23560"/>
    <x v="0"/>
    <x v="0"/>
    <x v="0"/>
    <d v="1899-12-30T08:45:26"/>
  </r>
  <r>
    <n v="45114"/>
    <n v="25"/>
    <n v="10"/>
    <x v="4"/>
    <n v="2018"/>
    <s v="4210653398155230"/>
    <s v="123-45-1303"/>
    <x v="101"/>
    <x v="3"/>
    <n v="2990.47"/>
    <x v="4"/>
    <x v="2563"/>
    <x v="0"/>
    <x v="0"/>
    <x v="0"/>
    <d v="1899-12-30T12:58:31"/>
  </r>
  <r>
    <n v="45115"/>
    <n v="18"/>
    <n v="3"/>
    <x v="1"/>
    <n v="2018"/>
    <s v="4210653398155230"/>
    <s v="123-45-1303"/>
    <x v="45"/>
    <x v="6"/>
    <n v="4126.2700000000004"/>
    <x v="3"/>
    <x v="2831"/>
    <x v="0"/>
    <x v="0"/>
    <x v="0"/>
    <d v="1899-12-30T22:19:18"/>
  </r>
  <r>
    <n v="45116"/>
    <n v="15"/>
    <n v="10"/>
    <x v="4"/>
    <n v="2018"/>
    <s v="4210653398155230"/>
    <s v="123-45-1303"/>
    <x v="71"/>
    <x v="4"/>
    <n v="1370.32"/>
    <x v="3"/>
    <x v="17868"/>
    <x v="0"/>
    <x v="1"/>
    <x v="0"/>
    <d v="1899-12-30T19:53:01"/>
  </r>
  <r>
    <n v="45117"/>
    <n v="16"/>
    <n v="3"/>
    <x v="1"/>
    <n v="2018"/>
    <s v="4210653398155230"/>
    <s v="123-45-1303"/>
    <x v="24"/>
    <x v="6"/>
    <n v="1349.84"/>
    <x v="3"/>
    <x v="23561"/>
    <x v="1"/>
    <x v="0"/>
    <x v="0"/>
    <d v="1899-12-30T19:40:05"/>
  </r>
  <r>
    <n v="45118"/>
    <n v="9"/>
    <n v="2"/>
    <x v="0"/>
    <n v="2018"/>
    <s v="4210653398155230"/>
    <s v="123-45-1303"/>
    <x v="27"/>
    <x v="5"/>
    <n v="3324.57"/>
    <x v="4"/>
    <x v="23562"/>
    <x v="0"/>
    <x v="1"/>
    <x v="0"/>
    <d v="1899-12-30T08:27:06"/>
  </r>
  <r>
    <n v="45119"/>
    <n v="8"/>
    <n v="10"/>
    <x v="4"/>
    <n v="2018"/>
    <s v="4210653398155230"/>
    <s v="123-45-1303"/>
    <x v="104"/>
    <x v="0"/>
    <n v="2323.39"/>
    <x v="3"/>
    <x v="2748"/>
    <x v="1"/>
    <x v="1"/>
    <x v="0"/>
    <d v="1899-12-30T09:43:07"/>
  </r>
  <r>
    <n v="45120"/>
    <n v="22"/>
    <n v="4"/>
    <x v="3"/>
    <n v="2018"/>
    <s v="4210653398155230"/>
    <s v="123-45-1303"/>
    <x v="20"/>
    <x v="3"/>
    <n v="3192.23"/>
    <x v="2"/>
    <x v="12517"/>
    <x v="0"/>
    <x v="0"/>
    <x v="0"/>
    <d v="1899-12-30T15:30:07"/>
  </r>
  <r>
    <n v="45121"/>
    <n v="20"/>
    <n v="6"/>
    <x v="11"/>
    <n v="2018"/>
    <s v="4210653398155230"/>
    <s v="123-45-1303"/>
    <x v="81"/>
    <x v="6"/>
    <n v="1380.6"/>
    <x v="3"/>
    <x v="8879"/>
    <x v="1"/>
    <x v="0"/>
    <x v="0"/>
    <d v="1899-12-30T07:48:01"/>
  </r>
  <r>
    <n v="45122"/>
    <n v="7"/>
    <n v="10"/>
    <x v="4"/>
    <n v="2018"/>
    <s v="4210653398155230"/>
    <s v="123-45-1303"/>
    <x v="72"/>
    <x v="6"/>
    <n v="4771.45"/>
    <x v="3"/>
    <x v="8723"/>
    <x v="0"/>
    <x v="0"/>
    <x v="0"/>
    <d v="1899-12-30T14:32:35"/>
  </r>
  <r>
    <n v="45123"/>
    <n v="27"/>
    <n v="12"/>
    <x v="8"/>
    <n v="2018"/>
    <s v="4210653398155230"/>
    <s v="123-45-1303"/>
    <x v="92"/>
    <x v="4"/>
    <n v="900.24"/>
    <x v="3"/>
    <x v="23251"/>
    <x v="0"/>
    <x v="0"/>
    <x v="0"/>
    <d v="1899-12-30T03:46:12"/>
  </r>
  <r>
    <n v="45124"/>
    <n v="6"/>
    <n v="2"/>
    <x v="0"/>
    <n v="2018"/>
    <s v="4210653398155230"/>
    <s v="123-45-1303"/>
    <x v="45"/>
    <x v="4"/>
    <n v="3909.92"/>
    <x v="2"/>
    <x v="23563"/>
    <x v="0"/>
    <x v="0"/>
    <x v="0"/>
    <d v="1899-12-30T20:27:37"/>
  </r>
  <r>
    <n v="45125"/>
    <n v="6"/>
    <n v="3"/>
    <x v="1"/>
    <n v="2018"/>
    <s v="4210653398155230"/>
    <s v="123-45-1303"/>
    <x v="83"/>
    <x v="6"/>
    <n v="3946.49"/>
    <x v="3"/>
    <x v="17257"/>
    <x v="0"/>
    <x v="0"/>
    <x v="0"/>
    <d v="1899-12-30T17:09:13"/>
  </r>
  <r>
    <n v="45126"/>
    <n v="4"/>
    <n v="5"/>
    <x v="5"/>
    <n v="2018"/>
    <s v="4210653398155230"/>
    <s v="123-45-1303"/>
    <x v="96"/>
    <x v="2"/>
    <n v="4353.32"/>
    <x v="0"/>
    <x v="1232"/>
    <x v="1"/>
    <x v="0"/>
    <x v="1"/>
    <d v="1899-12-30T04:54:07"/>
  </r>
  <r>
    <n v="45127"/>
    <n v="26"/>
    <n v="1"/>
    <x v="10"/>
    <n v="2018"/>
    <s v="4210653398155230"/>
    <s v="123-45-1303"/>
    <x v="12"/>
    <x v="3"/>
    <n v="640.62"/>
    <x v="1"/>
    <x v="11436"/>
    <x v="0"/>
    <x v="0"/>
    <x v="0"/>
    <d v="1899-12-30T13:11:36"/>
  </r>
  <r>
    <n v="45128"/>
    <n v="11"/>
    <n v="7"/>
    <x v="2"/>
    <n v="2018"/>
    <s v="4210653398155230"/>
    <s v="123-45-1303"/>
    <x v="37"/>
    <x v="1"/>
    <n v="2556.36"/>
    <x v="0"/>
    <x v="23564"/>
    <x v="1"/>
    <x v="0"/>
    <x v="0"/>
    <d v="1899-12-30T08:40:15"/>
  </r>
  <r>
    <n v="45129"/>
    <n v="20"/>
    <n v="9"/>
    <x v="7"/>
    <n v="2018"/>
    <s v="4210653398155230"/>
    <s v="123-45-1303"/>
    <x v="85"/>
    <x v="2"/>
    <n v="3770.79"/>
    <x v="5"/>
    <x v="4937"/>
    <x v="0"/>
    <x v="1"/>
    <x v="0"/>
    <d v="1899-12-30T15:46:58"/>
  </r>
  <r>
    <n v="45130"/>
    <n v="14"/>
    <n v="11"/>
    <x v="9"/>
    <n v="2018"/>
    <s v="4210653398155230"/>
    <s v="123-45-1303"/>
    <x v="74"/>
    <x v="1"/>
    <n v="3630.97"/>
    <x v="5"/>
    <x v="23565"/>
    <x v="1"/>
    <x v="1"/>
    <x v="0"/>
    <d v="1899-12-30T14:47:15"/>
  </r>
  <r>
    <n v="45131"/>
    <n v="5"/>
    <n v="8"/>
    <x v="6"/>
    <n v="2018"/>
    <s v="4210653398155230"/>
    <s v="123-45-1303"/>
    <x v="69"/>
    <x v="4"/>
    <n v="4560"/>
    <x v="5"/>
    <x v="14211"/>
    <x v="0"/>
    <x v="0"/>
    <x v="0"/>
    <d v="1899-12-30T22:02:59"/>
  </r>
  <r>
    <n v="45132"/>
    <n v="1"/>
    <n v="3"/>
    <x v="1"/>
    <n v="2018"/>
    <s v="4210653398155230"/>
    <s v="123-45-1303"/>
    <x v="98"/>
    <x v="5"/>
    <n v="1566.35"/>
    <x v="4"/>
    <x v="11365"/>
    <x v="1"/>
    <x v="1"/>
    <x v="0"/>
    <d v="1899-12-30T18:08:15"/>
  </r>
  <r>
    <n v="45133"/>
    <n v="16"/>
    <n v="11"/>
    <x v="9"/>
    <n v="2018"/>
    <s v="4210653398155230"/>
    <s v="123-45-1303"/>
    <x v="15"/>
    <x v="3"/>
    <n v="2324.31"/>
    <x v="2"/>
    <x v="3263"/>
    <x v="0"/>
    <x v="0"/>
    <x v="0"/>
    <d v="1899-12-30T19:22:21"/>
  </r>
  <r>
    <n v="45134"/>
    <n v="11"/>
    <n v="10"/>
    <x v="4"/>
    <n v="2018"/>
    <s v="4210653398155230"/>
    <s v="123-45-1303"/>
    <x v="16"/>
    <x v="2"/>
    <n v="22.39"/>
    <x v="1"/>
    <x v="23566"/>
    <x v="0"/>
    <x v="0"/>
    <x v="1"/>
    <d v="1899-12-30T13:17:41"/>
  </r>
  <r>
    <n v="45135"/>
    <n v="18"/>
    <n v="11"/>
    <x v="9"/>
    <n v="2018"/>
    <s v="4210653398155230"/>
    <s v="123-45-1303"/>
    <x v="29"/>
    <x v="6"/>
    <n v="3352.94"/>
    <x v="3"/>
    <x v="17625"/>
    <x v="0"/>
    <x v="0"/>
    <x v="1"/>
    <d v="1899-12-30T19:07:30"/>
  </r>
  <r>
    <n v="45136"/>
    <n v="28"/>
    <n v="2"/>
    <x v="0"/>
    <n v="2018"/>
    <s v="4210653398155230"/>
    <s v="123-45-1303"/>
    <x v="43"/>
    <x v="4"/>
    <n v="4856.46"/>
    <x v="5"/>
    <x v="23567"/>
    <x v="1"/>
    <x v="0"/>
    <x v="0"/>
    <d v="1899-12-30T06:34:35"/>
  </r>
  <r>
    <n v="45137"/>
    <n v="8"/>
    <n v="3"/>
    <x v="1"/>
    <n v="2018"/>
    <s v="4210653397435570"/>
    <s v="123-45-1300"/>
    <x v="100"/>
    <x v="2"/>
    <n v="2252.09"/>
    <x v="5"/>
    <x v="9548"/>
    <x v="0"/>
    <x v="0"/>
    <x v="0"/>
    <d v="1899-12-30T13:14:33"/>
  </r>
  <r>
    <n v="45138"/>
    <n v="17"/>
    <n v="5"/>
    <x v="5"/>
    <n v="2018"/>
    <s v="4210653397435570"/>
    <s v="123-45-1300"/>
    <x v="87"/>
    <x v="6"/>
    <n v="1153.5999999999999"/>
    <x v="4"/>
    <x v="753"/>
    <x v="1"/>
    <x v="0"/>
    <x v="0"/>
    <d v="1899-12-30T11:33:00"/>
  </r>
  <r>
    <n v="45139"/>
    <n v="16"/>
    <n v="1"/>
    <x v="10"/>
    <n v="2018"/>
    <s v="4210653397435570"/>
    <s v="123-45-1300"/>
    <x v="61"/>
    <x v="4"/>
    <n v="3453.24"/>
    <x v="5"/>
    <x v="23568"/>
    <x v="0"/>
    <x v="0"/>
    <x v="0"/>
    <d v="1899-12-30T00:08:37"/>
  </r>
  <r>
    <n v="45140"/>
    <n v="7"/>
    <n v="6"/>
    <x v="11"/>
    <n v="2018"/>
    <s v="4210653397435570"/>
    <s v="123-45-1300"/>
    <x v="40"/>
    <x v="6"/>
    <n v="324.05"/>
    <x v="3"/>
    <x v="4223"/>
    <x v="1"/>
    <x v="1"/>
    <x v="0"/>
    <d v="1899-12-30T22:54:18"/>
  </r>
  <r>
    <n v="45141"/>
    <n v="8"/>
    <n v="7"/>
    <x v="2"/>
    <n v="2018"/>
    <s v="4210653397435570"/>
    <s v="123-45-1300"/>
    <x v="6"/>
    <x v="6"/>
    <n v="3335.33"/>
    <x v="1"/>
    <x v="6580"/>
    <x v="0"/>
    <x v="1"/>
    <x v="0"/>
    <d v="1899-12-30T05:09:38"/>
  </r>
  <r>
    <n v="45142"/>
    <n v="21"/>
    <n v="2"/>
    <x v="0"/>
    <n v="2018"/>
    <s v="4210653397435570"/>
    <s v="123-45-1300"/>
    <x v="40"/>
    <x v="6"/>
    <n v="1636.77"/>
    <x v="0"/>
    <x v="3045"/>
    <x v="1"/>
    <x v="0"/>
    <x v="0"/>
    <d v="1899-12-30T11:53:10"/>
  </r>
  <r>
    <n v="45143"/>
    <n v="16"/>
    <n v="12"/>
    <x v="8"/>
    <n v="2018"/>
    <s v="4210653397435570"/>
    <s v="123-45-1300"/>
    <x v="93"/>
    <x v="3"/>
    <n v="295"/>
    <x v="1"/>
    <x v="222"/>
    <x v="0"/>
    <x v="1"/>
    <x v="0"/>
    <d v="1899-12-30T16:52:37"/>
  </r>
  <r>
    <n v="45144"/>
    <n v="25"/>
    <n v="1"/>
    <x v="10"/>
    <n v="2018"/>
    <s v="4210653397435570"/>
    <s v="123-45-1300"/>
    <x v="71"/>
    <x v="5"/>
    <n v="1087.5999999999999"/>
    <x v="2"/>
    <x v="546"/>
    <x v="0"/>
    <x v="0"/>
    <x v="1"/>
    <d v="1899-12-30T06:36:39"/>
  </r>
  <r>
    <n v="45145"/>
    <n v="8"/>
    <n v="4"/>
    <x v="3"/>
    <n v="2018"/>
    <s v="4210653397435570"/>
    <s v="123-45-1300"/>
    <x v="19"/>
    <x v="1"/>
    <n v="1477.17"/>
    <x v="2"/>
    <x v="12108"/>
    <x v="1"/>
    <x v="0"/>
    <x v="0"/>
    <d v="1899-12-30T00:59:33"/>
  </r>
  <r>
    <n v="45146"/>
    <n v="14"/>
    <n v="2"/>
    <x v="0"/>
    <n v="2018"/>
    <s v="4210653397435570"/>
    <s v="123-45-1300"/>
    <x v="61"/>
    <x v="3"/>
    <n v="2179.42"/>
    <x v="1"/>
    <x v="23569"/>
    <x v="0"/>
    <x v="1"/>
    <x v="0"/>
    <d v="1899-12-30T18:10:20"/>
  </r>
  <r>
    <n v="45147"/>
    <n v="4"/>
    <n v="11"/>
    <x v="9"/>
    <n v="2018"/>
    <s v="4210653397435570"/>
    <s v="123-45-1300"/>
    <x v="90"/>
    <x v="4"/>
    <n v="3386.85"/>
    <x v="3"/>
    <x v="23570"/>
    <x v="1"/>
    <x v="0"/>
    <x v="0"/>
    <d v="1899-12-30T00:38:39"/>
  </r>
  <r>
    <n v="45148"/>
    <n v="22"/>
    <n v="9"/>
    <x v="7"/>
    <n v="2018"/>
    <s v="4210653397435570"/>
    <s v="123-45-1300"/>
    <x v="84"/>
    <x v="0"/>
    <n v="1069.8699999999999"/>
    <x v="3"/>
    <x v="529"/>
    <x v="1"/>
    <x v="0"/>
    <x v="0"/>
    <d v="1899-12-30T00:35:18"/>
  </r>
  <r>
    <n v="45149"/>
    <n v="21"/>
    <n v="12"/>
    <x v="8"/>
    <n v="2018"/>
    <s v="4210653397435570"/>
    <s v="123-45-1300"/>
    <x v="110"/>
    <x v="2"/>
    <n v="3613.63"/>
    <x v="3"/>
    <x v="23571"/>
    <x v="0"/>
    <x v="0"/>
    <x v="0"/>
    <d v="1899-12-30T18:17:50"/>
  </r>
  <r>
    <n v="45150"/>
    <n v="4"/>
    <n v="2"/>
    <x v="0"/>
    <n v="2018"/>
    <s v="4210653397435570"/>
    <s v="123-45-1300"/>
    <x v="33"/>
    <x v="1"/>
    <n v="1369.56"/>
    <x v="4"/>
    <x v="958"/>
    <x v="0"/>
    <x v="1"/>
    <x v="0"/>
    <d v="1899-12-30T22:33:17"/>
  </r>
  <r>
    <n v="45151"/>
    <n v="1"/>
    <n v="2"/>
    <x v="0"/>
    <n v="2018"/>
    <s v="4210653397435570"/>
    <s v="123-45-1300"/>
    <x v="71"/>
    <x v="5"/>
    <n v="1751.6"/>
    <x v="2"/>
    <x v="11386"/>
    <x v="1"/>
    <x v="0"/>
    <x v="0"/>
    <d v="1899-12-30T00:26:44"/>
  </r>
  <r>
    <n v="45152"/>
    <n v="23"/>
    <n v="4"/>
    <x v="3"/>
    <n v="2018"/>
    <s v="4210653397435570"/>
    <s v="123-45-1300"/>
    <x v="22"/>
    <x v="3"/>
    <n v="178.53"/>
    <x v="1"/>
    <x v="1890"/>
    <x v="1"/>
    <x v="0"/>
    <x v="0"/>
    <d v="1899-12-30T07:26:58"/>
  </r>
  <r>
    <n v="45153"/>
    <n v="22"/>
    <n v="9"/>
    <x v="7"/>
    <n v="2018"/>
    <s v="4210653397435570"/>
    <s v="123-45-1300"/>
    <x v="64"/>
    <x v="1"/>
    <n v="1387.14"/>
    <x v="5"/>
    <x v="23572"/>
    <x v="1"/>
    <x v="0"/>
    <x v="0"/>
    <d v="1899-12-30T17:11:37"/>
  </r>
  <r>
    <n v="45154"/>
    <n v="25"/>
    <n v="7"/>
    <x v="2"/>
    <n v="2018"/>
    <s v="4210653397435570"/>
    <s v="123-45-1300"/>
    <x v="70"/>
    <x v="6"/>
    <n v="579.82000000000005"/>
    <x v="5"/>
    <x v="19642"/>
    <x v="1"/>
    <x v="1"/>
    <x v="0"/>
    <d v="1899-12-30T23:07:47"/>
  </r>
  <r>
    <n v="45155"/>
    <n v="11"/>
    <n v="3"/>
    <x v="1"/>
    <n v="2018"/>
    <s v="4210653397435570"/>
    <s v="123-45-1300"/>
    <x v="14"/>
    <x v="0"/>
    <n v="3768.79"/>
    <x v="3"/>
    <x v="13660"/>
    <x v="0"/>
    <x v="0"/>
    <x v="0"/>
    <d v="1899-12-30T21:35:51"/>
  </r>
  <r>
    <n v="45156"/>
    <n v="16"/>
    <n v="8"/>
    <x v="6"/>
    <n v="2018"/>
    <s v="4210653397435570"/>
    <s v="123-45-1300"/>
    <x v="26"/>
    <x v="0"/>
    <n v="1561.7"/>
    <x v="4"/>
    <x v="4164"/>
    <x v="0"/>
    <x v="1"/>
    <x v="0"/>
    <d v="1899-12-30T18:26:19"/>
  </r>
  <r>
    <n v="45157"/>
    <n v="2"/>
    <n v="9"/>
    <x v="7"/>
    <n v="2018"/>
    <s v="4210653397435570"/>
    <s v="123-45-1300"/>
    <x v="30"/>
    <x v="1"/>
    <n v="702.78"/>
    <x v="2"/>
    <x v="2942"/>
    <x v="1"/>
    <x v="0"/>
    <x v="0"/>
    <d v="1899-12-30T01:58:48"/>
  </r>
  <r>
    <n v="45158"/>
    <n v="5"/>
    <n v="1"/>
    <x v="10"/>
    <n v="2018"/>
    <s v="4210653397435570"/>
    <s v="123-45-1300"/>
    <x v="31"/>
    <x v="1"/>
    <n v="2309.4499999999998"/>
    <x v="3"/>
    <x v="8831"/>
    <x v="0"/>
    <x v="0"/>
    <x v="0"/>
    <d v="1899-12-30T00:11:42"/>
  </r>
  <r>
    <n v="45159"/>
    <n v="5"/>
    <n v="11"/>
    <x v="9"/>
    <n v="2018"/>
    <s v="4210653397435570"/>
    <s v="123-45-1300"/>
    <x v="34"/>
    <x v="1"/>
    <n v="3826.69"/>
    <x v="4"/>
    <x v="8146"/>
    <x v="0"/>
    <x v="0"/>
    <x v="0"/>
    <d v="1899-12-30T02:11:20"/>
  </r>
  <r>
    <n v="45160"/>
    <n v="24"/>
    <n v="8"/>
    <x v="6"/>
    <n v="2018"/>
    <s v="4210653397435570"/>
    <s v="123-45-1300"/>
    <x v="49"/>
    <x v="1"/>
    <n v="4419.05"/>
    <x v="0"/>
    <x v="23573"/>
    <x v="1"/>
    <x v="1"/>
    <x v="0"/>
    <d v="1899-12-30T09:35:56"/>
  </r>
  <r>
    <n v="45161"/>
    <n v="9"/>
    <n v="7"/>
    <x v="2"/>
    <n v="2018"/>
    <s v="4210653397435570"/>
    <s v="123-45-1300"/>
    <x v="0"/>
    <x v="2"/>
    <n v="3780.75"/>
    <x v="0"/>
    <x v="11584"/>
    <x v="0"/>
    <x v="0"/>
    <x v="0"/>
    <d v="1899-12-30T14:34:42"/>
  </r>
  <r>
    <n v="45162"/>
    <n v="20"/>
    <n v="2"/>
    <x v="0"/>
    <n v="2018"/>
    <s v="4210653397435570"/>
    <s v="123-45-1300"/>
    <x v="13"/>
    <x v="4"/>
    <n v="543.14"/>
    <x v="4"/>
    <x v="2464"/>
    <x v="0"/>
    <x v="0"/>
    <x v="0"/>
    <d v="1899-12-30T16:44:30"/>
  </r>
  <r>
    <n v="45163"/>
    <n v="18"/>
    <n v="4"/>
    <x v="3"/>
    <n v="2018"/>
    <s v="4210653397435570"/>
    <s v="123-45-1300"/>
    <x v="106"/>
    <x v="1"/>
    <n v="168.28"/>
    <x v="0"/>
    <x v="3924"/>
    <x v="1"/>
    <x v="0"/>
    <x v="0"/>
    <d v="1899-12-30T22:36:29"/>
  </r>
  <r>
    <n v="45164"/>
    <n v="14"/>
    <n v="2"/>
    <x v="0"/>
    <n v="2018"/>
    <s v="4210653397435570"/>
    <s v="123-45-1300"/>
    <x v="87"/>
    <x v="3"/>
    <n v="3713.62"/>
    <x v="2"/>
    <x v="1121"/>
    <x v="1"/>
    <x v="1"/>
    <x v="0"/>
    <d v="1899-12-30T04:37:46"/>
  </r>
  <r>
    <n v="45165"/>
    <n v="19"/>
    <n v="4"/>
    <x v="3"/>
    <n v="2018"/>
    <s v="4210653397435570"/>
    <s v="123-45-1300"/>
    <x v="11"/>
    <x v="6"/>
    <n v="2734.83"/>
    <x v="1"/>
    <x v="23574"/>
    <x v="0"/>
    <x v="0"/>
    <x v="0"/>
    <d v="1899-12-30T00:28:41"/>
  </r>
  <r>
    <n v="45166"/>
    <n v="26"/>
    <n v="5"/>
    <x v="5"/>
    <n v="2018"/>
    <s v="4210653397435570"/>
    <s v="123-45-1300"/>
    <x v="21"/>
    <x v="6"/>
    <n v="4463.6099999999997"/>
    <x v="5"/>
    <x v="3942"/>
    <x v="1"/>
    <x v="0"/>
    <x v="0"/>
    <d v="1899-12-30T01:51:01"/>
  </r>
  <r>
    <n v="45167"/>
    <n v="22"/>
    <n v="6"/>
    <x v="11"/>
    <n v="2018"/>
    <s v="4210653397435570"/>
    <s v="123-45-1300"/>
    <x v="0"/>
    <x v="2"/>
    <n v="1976.3"/>
    <x v="0"/>
    <x v="481"/>
    <x v="0"/>
    <x v="1"/>
    <x v="0"/>
    <d v="1899-12-30T10:13:14"/>
  </r>
  <r>
    <n v="45168"/>
    <n v="25"/>
    <n v="6"/>
    <x v="11"/>
    <n v="2018"/>
    <s v="4210653397435570"/>
    <s v="123-45-1300"/>
    <x v="10"/>
    <x v="5"/>
    <n v="1042.31"/>
    <x v="2"/>
    <x v="11987"/>
    <x v="1"/>
    <x v="0"/>
    <x v="0"/>
    <d v="1899-12-30T13:18:54"/>
  </r>
  <r>
    <n v="45169"/>
    <n v="22"/>
    <n v="3"/>
    <x v="1"/>
    <n v="2018"/>
    <s v="4210653397435570"/>
    <s v="123-45-1300"/>
    <x v="79"/>
    <x v="5"/>
    <n v="990.3"/>
    <x v="1"/>
    <x v="788"/>
    <x v="0"/>
    <x v="1"/>
    <x v="0"/>
    <d v="1899-12-30T17:20:49"/>
  </r>
  <r>
    <n v="45170"/>
    <n v="3"/>
    <n v="5"/>
    <x v="5"/>
    <n v="2018"/>
    <s v="4210653397435570"/>
    <s v="123-45-1300"/>
    <x v="11"/>
    <x v="6"/>
    <n v="3785.28"/>
    <x v="1"/>
    <x v="6363"/>
    <x v="1"/>
    <x v="0"/>
    <x v="0"/>
    <d v="1899-12-30T09:25:21"/>
  </r>
  <r>
    <n v="45171"/>
    <n v="27"/>
    <n v="3"/>
    <x v="1"/>
    <n v="2018"/>
    <s v="4210653397435570"/>
    <s v="123-45-1300"/>
    <x v="46"/>
    <x v="4"/>
    <n v="3619.56"/>
    <x v="5"/>
    <x v="23575"/>
    <x v="0"/>
    <x v="1"/>
    <x v="0"/>
    <d v="1899-12-30T09:43:24"/>
  </r>
  <r>
    <n v="45172"/>
    <n v="2"/>
    <n v="11"/>
    <x v="9"/>
    <n v="2018"/>
    <s v="4210653397435570"/>
    <s v="123-45-1300"/>
    <x v="42"/>
    <x v="5"/>
    <n v="760.39"/>
    <x v="5"/>
    <x v="14414"/>
    <x v="1"/>
    <x v="0"/>
    <x v="0"/>
    <d v="1899-12-30T15:52:45"/>
  </r>
  <r>
    <n v="45173"/>
    <n v="4"/>
    <n v="7"/>
    <x v="2"/>
    <n v="2018"/>
    <s v="4210653397435570"/>
    <s v="123-45-1300"/>
    <x v="40"/>
    <x v="6"/>
    <n v="1444.07"/>
    <x v="1"/>
    <x v="4984"/>
    <x v="1"/>
    <x v="0"/>
    <x v="0"/>
    <d v="1899-12-30T19:22:50"/>
  </r>
  <r>
    <n v="45174"/>
    <n v="26"/>
    <n v="6"/>
    <x v="11"/>
    <n v="2018"/>
    <s v="4210653397435570"/>
    <s v="123-45-1300"/>
    <x v="90"/>
    <x v="5"/>
    <n v="3596.25"/>
    <x v="1"/>
    <x v="7041"/>
    <x v="1"/>
    <x v="0"/>
    <x v="0"/>
    <d v="1899-12-30T13:29:17"/>
  </r>
  <r>
    <n v="45175"/>
    <n v="11"/>
    <n v="11"/>
    <x v="9"/>
    <n v="2018"/>
    <s v="4210653397435570"/>
    <s v="123-45-1300"/>
    <x v="14"/>
    <x v="0"/>
    <n v="2475.69"/>
    <x v="4"/>
    <x v="23576"/>
    <x v="1"/>
    <x v="0"/>
    <x v="0"/>
    <d v="1899-12-30T04:13:03"/>
  </r>
  <r>
    <n v="45176"/>
    <n v="7"/>
    <n v="12"/>
    <x v="8"/>
    <n v="2018"/>
    <s v="4210653397435570"/>
    <s v="123-45-1300"/>
    <x v="83"/>
    <x v="1"/>
    <n v="4619.1899999999996"/>
    <x v="2"/>
    <x v="1576"/>
    <x v="1"/>
    <x v="1"/>
    <x v="0"/>
    <d v="1899-12-30T08:09:59"/>
  </r>
  <r>
    <n v="45177"/>
    <n v="20"/>
    <n v="5"/>
    <x v="5"/>
    <n v="2018"/>
    <s v="4210653397435570"/>
    <s v="123-45-1300"/>
    <x v="75"/>
    <x v="2"/>
    <n v="1415.49"/>
    <x v="3"/>
    <x v="23577"/>
    <x v="0"/>
    <x v="0"/>
    <x v="0"/>
    <d v="1899-12-30T22:09:05"/>
  </r>
  <r>
    <n v="45178"/>
    <n v="17"/>
    <n v="5"/>
    <x v="5"/>
    <n v="2018"/>
    <s v="4210653397435570"/>
    <s v="123-45-1300"/>
    <x v="6"/>
    <x v="0"/>
    <n v="1309.74"/>
    <x v="3"/>
    <x v="23578"/>
    <x v="0"/>
    <x v="1"/>
    <x v="0"/>
    <d v="1899-12-30T09:14:24"/>
  </r>
  <r>
    <n v="45179"/>
    <n v="20"/>
    <n v="9"/>
    <x v="7"/>
    <n v="2018"/>
    <s v="4210653397435570"/>
    <s v="123-45-1300"/>
    <x v="63"/>
    <x v="0"/>
    <n v="1440.31"/>
    <x v="2"/>
    <x v="23579"/>
    <x v="1"/>
    <x v="1"/>
    <x v="0"/>
    <d v="1899-12-30T00:21:24"/>
  </r>
  <r>
    <n v="45180"/>
    <n v="21"/>
    <n v="3"/>
    <x v="1"/>
    <n v="2018"/>
    <s v="4210653397435570"/>
    <s v="123-45-1300"/>
    <x v="11"/>
    <x v="6"/>
    <n v="1350.25"/>
    <x v="3"/>
    <x v="3957"/>
    <x v="1"/>
    <x v="0"/>
    <x v="0"/>
    <d v="1899-12-30T12:07:09"/>
  </r>
  <r>
    <n v="45181"/>
    <n v="23"/>
    <n v="3"/>
    <x v="1"/>
    <n v="2018"/>
    <s v="4210653397435570"/>
    <s v="123-45-1300"/>
    <x v="94"/>
    <x v="5"/>
    <n v="708.72"/>
    <x v="5"/>
    <x v="5552"/>
    <x v="1"/>
    <x v="0"/>
    <x v="0"/>
    <d v="1899-12-30T14:56:01"/>
  </r>
  <r>
    <n v="45182"/>
    <n v="24"/>
    <n v="12"/>
    <x v="8"/>
    <n v="2018"/>
    <s v="4210653397435570"/>
    <s v="123-45-1300"/>
    <x v="81"/>
    <x v="4"/>
    <n v="3103.98"/>
    <x v="2"/>
    <x v="6938"/>
    <x v="1"/>
    <x v="1"/>
    <x v="0"/>
    <d v="1899-12-30T00:19:28"/>
  </r>
  <r>
    <n v="45183"/>
    <n v="9"/>
    <n v="5"/>
    <x v="5"/>
    <n v="2018"/>
    <s v="4210653397435570"/>
    <s v="123-45-1300"/>
    <x v="76"/>
    <x v="1"/>
    <n v="1181.83"/>
    <x v="1"/>
    <x v="17657"/>
    <x v="0"/>
    <x v="0"/>
    <x v="0"/>
    <d v="1899-12-30T14:03:03"/>
  </r>
  <r>
    <n v="45184"/>
    <n v="14"/>
    <n v="8"/>
    <x v="6"/>
    <n v="2018"/>
    <s v="4210653397435570"/>
    <s v="123-45-1300"/>
    <x v="51"/>
    <x v="3"/>
    <n v="771.43"/>
    <x v="0"/>
    <x v="14674"/>
    <x v="1"/>
    <x v="0"/>
    <x v="0"/>
    <d v="1899-12-30T10:13:36"/>
  </r>
  <r>
    <n v="45185"/>
    <n v="22"/>
    <n v="12"/>
    <x v="8"/>
    <n v="2018"/>
    <s v="4210653397435570"/>
    <s v="123-45-1300"/>
    <x v="23"/>
    <x v="4"/>
    <n v="3208.93"/>
    <x v="3"/>
    <x v="14466"/>
    <x v="1"/>
    <x v="1"/>
    <x v="0"/>
    <d v="1899-12-30T09:33:24"/>
  </r>
  <r>
    <n v="45186"/>
    <n v="15"/>
    <n v="6"/>
    <x v="11"/>
    <n v="2018"/>
    <s v="4210653397435570"/>
    <s v="123-45-1300"/>
    <x v="4"/>
    <x v="6"/>
    <n v="920.04"/>
    <x v="2"/>
    <x v="1273"/>
    <x v="1"/>
    <x v="1"/>
    <x v="0"/>
    <d v="1899-12-30T12:45:22"/>
  </r>
  <r>
    <n v="45187"/>
    <n v="25"/>
    <n v="5"/>
    <x v="5"/>
    <n v="2018"/>
    <s v="4210653397435570"/>
    <s v="123-45-1300"/>
    <x v="47"/>
    <x v="2"/>
    <n v="369.67"/>
    <x v="0"/>
    <x v="23580"/>
    <x v="1"/>
    <x v="0"/>
    <x v="0"/>
    <d v="1899-12-30T14:29:12"/>
  </r>
  <r>
    <n v="45188"/>
    <n v="13"/>
    <n v="12"/>
    <x v="8"/>
    <n v="2018"/>
    <s v="4210653397435570"/>
    <s v="123-45-1300"/>
    <x v="106"/>
    <x v="6"/>
    <n v="1485.9"/>
    <x v="2"/>
    <x v="6029"/>
    <x v="1"/>
    <x v="0"/>
    <x v="0"/>
    <d v="1899-12-30T02:44:23"/>
  </r>
  <r>
    <n v="45189"/>
    <n v="5"/>
    <n v="10"/>
    <x v="4"/>
    <n v="2018"/>
    <s v="4210653397435570"/>
    <s v="123-45-1300"/>
    <x v="57"/>
    <x v="4"/>
    <n v="2127.33"/>
    <x v="0"/>
    <x v="20046"/>
    <x v="0"/>
    <x v="1"/>
    <x v="0"/>
    <d v="1899-12-30T09:56:59"/>
  </r>
  <r>
    <n v="45190"/>
    <n v="17"/>
    <n v="11"/>
    <x v="9"/>
    <n v="2018"/>
    <s v="4210653397435570"/>
    <s v="123-45-1300"/>
    <x v="75"/>
    <x v="1"/>
    <n v="1162.08"/>
    <x v="5"/>
    <x v="5266"/>
    <x v="1"/>
    <x v="0"/>
    <x v="0"/>
    <d v="1899-12-30T12:12:02"/>
  </r>
  <r>
    <n v="45191"/>
    <n v="4"/>
    <n v="7"/>
    <x v="2"/>
    <n v="2018"/>
    <s v="4210653397435570"/>
    <s v="123-45-1300"/>
    <x v="35"/>
    <x v="4"/>
    <n v="4946.16"/>
    <x v="2"/>
    <x v="23581"/>
    <x v="1"/>
    <x v="0"/>
    <x v="0"/>
    <d v="1899-12-30T17:36:01"/>
  </r>
  <r>
    <n v="45192"/>
    <n v="13"/>
    <n v="4"/>
    <x v="3"/>
    <n v="2018"/>
    <s v="4210653397435570"/>
    <s v="123-45-1300"/>
    <x v="88"/>
    <x v="0"/>
    <n v="1646.64"/>
    <x v="3"/>
    <x v="23582"/>
    <x v="1"/>
    <x v="0"/>
    <x v="0"/>
    <d v="1899-12-30T00:41:28"/>
  </r>
  <r>
    <n v="45193"/>
    <n v="6"/>
    <n v="1"/>
    <x v="10"/>
    <n v="2018"/>
    <s v="4210653397435570"/>
    <s v="123-45-1300"/>
    <x v="106"/>
    <x v="0"/>
    <n v="803.91"/>
    <x v="0"/>
    <x v="23583"/>
    <x v="0"/>
    <x v="0"/>
    <x v="0"/>
    <d v="1899-12-30T06:18:18"/>
  </r>
  <r>
    <n v="45194"/>
    <n v="28"/>
    <n v="1"/>
    <x v="10"/>
    <n v="2018"/>
    <s v="4210653397435570"/>
    <s v="123-45-1300"/>
    <x v="34"/>
    <x v="3"/>
    <n v="4253.78"/>
    <x v="1"/>
    <x v="1564"/>
    <x v="1"/>
    <x v="1"/>
    <x v="0"/>
    <d v="1899-12-30T21:35:56"/>
  </r>
  <r>
    <n v="45195"/>
    <n v="18"/>
    <n v="2"/>
    <x v="0"/>
    <n v="2018"/>
    <s v="4210653397435570"/>
    <s v="123-45-1300"/>
    <x v="37"/>
    <x v="3"/>
    <n v="1214.9100000000001"/>
    <x v="2"/>
    <x v="23434"/>
    <x v="0"/>
    <x v="0"/>
    <x v="0"/>
    <d v="1899-12-30T18:02:38"/>
  </r>
  <r>
    <n v="45196"/>
    <n v="10"/>
    <n v="12"/>
    <x v="8"/>
    <n v="2018"/>
    <s v="4210653397435570"/>
    <s v="123-45-1300"/>
    <x v="101"/>
    <x v="4"/>
    <n v="3949.12"/>
    <x v="5"/>
    <x v="23584"/>
    <x v="0"/>
    <x v="0"/>
    <x v="0"/>
    <d v="1899-12-30T00:02:32"/>
  </r>
  <r>
    <n v="45197"/>
    <n v="25"/>
    <n v="11"/>
    <x v="9"/>
    <n v="2018"/>
    <s v="4210653397435570"/>
    <s v="123-45-1300"/>
    <x v="15"/>
    <x v="0"/>
    <n v="4461.22"/>
    <x v="4"/>
    <x v="20552"/>
    <x v="0"/>
    <x v="0"/>
    <x v="1"/>
    <d v="1899-12-30T06:35:32"/>
  </r>
  <r>
    <n v="45198"/>
    <n v="6"/>
    <n v="4"/>
    <x v="3"/>
    <n v="2018"/>
    <s v="4210653397435570"/>
    <s v="123-45-1300"/>
    <x v="84"/>
    <x v="0"/>
    <n v="4166.67"/>
    <x v="0"/>
    <x v="17970"/>
    <x v="0"/>
    <x v="0"/>
    <x v="0"/>
    <d v="1899-12-30T00:06:20"/>
  </r>
  <r>
    <n v="45199"/>
    <n v="27"/>
    <n v="2"/>
    <x v="0"/>
    <n v="2018"/>
    <s v="4210653397435570"/>
    <s v="123-45-1300"/>
    <x v="81"/>
    <x v="5"/>
    <n v="4276.4799999999996"/>
    <x v="2"/>
    <x v="7200"/>
    <x v="0"/>
    <x v="1"/>
    <x v="0"/>
    <d v="1899-12-30T08:36:07"/>
  </r>
  <r>
    <n v="45200"/>
    <n v="7"/>
    <n v="12"/>
    <x v="8"/>
    <n v="2018"/>
    <s v="4210653397435570"/>
    <s v="123-45-1300"/>
    <x v="91"/>
    <x v="3"/>
    <n v="3938.54"/>
    <x v="3"/>
    <x v="10184"/>
    <x v="0"/>
    <x v="0"/>
    <x v="0"/>
    <d v="1899-12-30T08:56:04"/>
  </r>
  <r>
    <n v="45201"/>
    <n v="16"/>
    <n v="12"/>
    <x v="8"/>
    <n v="2018"/>
    <s v="4210653397435570"/>
    <s v="123-45-1300"/>
    <x v="79"/>
    <x v="5"/>
    <n v="4023.52"/>
    <x v="1"/>
    <x v="624"/>
    <x v="1"/>
    <x v="1"/>
    <x v="0"/>
    <d v="1899-12-30T06:23:36"/>
  </r>
  <r>
    <n v="45202"/>
    <n v="17"/>
    <n v="12"/>
    <x v="8"/>
    <n v="2018"/>
    <s v="4210653397435570"/>
    <s v="123-45-1300"/>
    <x v="13"/>
    <x v="6"/>
    <n v="2624.98"/>
    <x v="1"/>
    <x v="1842"/>
    <x v="0"/>
    <x v="1"/>
    <x v="0"/>
    <d v="1899-12-30T21:58:30"/>
  </r>
  <r>
    <n v="45203"/>
    <n v="6"/>
    <n v="9"/>
    <x v="7"/>
    <n v="2018"/>
    <s v="4210653397435570"/>
    <s v="123-45-1300"/>
    <x v="106"/>
    <x v="6"/>
    <n v="153.52000000000001"/>
    <x v="2"/>
    <x v="20616"/>
    <x v="1"/>
    <x v="0"/>
    <x v="0"/>
    <d v="1899-12-30T02:04:24"/>
  </r>
  <r>
    <n v="45204"/>
    <n v="8"/>
    <n v="2"/>
    <x v="0"/>
    <n v="2018"/>
    <s v="4210653397435570"/>
    <s v="123-45-1300"/>
    <x v="47"/>
    <x v="2"/>
    <n v="3343.46"/>
    <x v="3"/>
    <x v="7406"/>
    <x v="1"/>
    <x v="0"/>
    <x v="0"/>
    <d v="1899-12-30T11:31:12"/>
  </r>
  <r>
    <n v="45205"/>
    <n v="10"/>
    <n v="3"/>
    <x v="1"/>
    <n v="2018"/>
    <s v="4210653397435570"/>
    <s v="123-45-1300"/>
    <x v="76"/>
    <x v="3"/>
    <n v="4124.1000000000004"/>
    <x v="0"/>
    <x v="2207"/>
    <x v="1"/>
    <x v="1"/>
    <x v="1"/>
    <d v="1899-12-30T23:42:06"/>
  </r>
  <r>
    <n v="45206"/>
    <n v="4"/>
    <n v="8"/>
    <x v="6"/>
    <n v="2018"/>
    <s v="4210653397435570"/>
    <s v="123-45-1300"/>
    <x v="99"/>
    <x v="2"/>
    <n v="3409.01"/>
    <x v="4"/>
    <x v="23585"/>
    <x v="0"/>
    <x v="1"/>
    <x v="0"/>
    <d v="1899-12-30T10:23:00"/>
  </r>
  <r>
    <n v="45207"/>
    <n v="14"/>
    <n v="8"/>
    <x v="6"/>
    <n v="2018"/>
    <s v="4210653397435570"/>
    <s v="123-45-1300"/>
    <x v="19"/>
    <x v="4"/>
    <n v="985.32"/>
    <x v="1"/>
    <x v="15784"/>
    <x v="1"/>
    <x v="1"/>
    <x v="0"/>
    <d v="1899-12-30T13:50:52"/>
  </r>
  <r>
    <n v="45208"/>
    <n v="23"/>
    <n v="7"/>
    <x v="2"/>
    <n v="2018"/>
    <s v="4210653397435570"/>
    <s v="123-45-1300"/>
    <x v="6"/>
    <x v="3"/>
    <n v="639.86"/>
    <x v="3"/>
    <x v="23586"/>
    <x v="1"/>
    <x v="1"/>
    <x v="0"/>
    <d v="1899-12-30T07:59:46"/>
  </r>
  <r>
    <n v="45209"/>
    <n v="13"/>
    <n v="12"/>
    <x v="8"/>
    <n v="2018"/>
    <s v="4210653397435570"/>
    <s v="123-45-1300"/>
    <x v="92"/>
    <x v="1"/>
    <n v="2599.5"/>
    <x v="1"/>
    <x v="4172"/>
    <x v="1"/>
    <x v="1"/>
    <x v="0"/>
    <d v="1899-12-30T17:42:22"/>
  </r>
  <r>
    <n v="45210"/>
    <n v="13"/>
    <n v="9"/>
    <x v="7"/>
    <n v="2018"/>
    <s v="4210653397435570"/>
    <s v="123-45-1300"/>
    <x v="92"/>
    <x v="3"/>
    <n v="1436.11"/>
    <x v="5"/>
    <x v="23587"/>
    <x v="1"/>
    <x v="0"/>
    <x v="0"/>
    <d v="1899-12-30T16:21:21"/>
  </r>
  <r>
    <n v="45211"/>
    <n v="5"/>
    <n v="12"/>
    <x v="8"/>
    <n v="2018"/>
    <s v="4210653397435570"/>
    <s v="123-45-1300"/>
    <x v="100"/>
    <x v="4"/>
    <n v="1682.58"/>
    <x v="2"/>
    <x v="8102"/>
    <x v="1"/>
    <x v="0"/>
    <x v="1"/>
    <d v="1899-12-30T06:32:41"/>
  </r>
  <r>
    <n v="45212"/>
    <n v="22"/>
    <n v="11"/>
    <x v="9"/>
    <n v="2018"/>
    <s v="4210653328549630"/>
    <s v="123-45-1239"/>
    <x v="102"/>
    <x v="4"/>
    <n v="174.69"/>
    <x v="2"/>
    <x v="21589"/>
    <x v="0"/>
    <x v="0"/>
    <x v="0"/>
    <d v="1899-12-30T07:51:43"/>
  </r>
  <r>
    <n v="45213"/>
    <n v="11"/>
    <n v="12"/>
    <x v="8"/>
    <n v="2018"/>
    <s v="4210653328549630"/>
    <s v="123-45-1239"/>
    <x v="43"/>
    <x v="1"/>
    <n v="1916.17"/>
    <x v="4"/>
    <x v="6876"/>
    <x v="1"/>
    <x v="0"/>
    <x v="0"/>
    <d v="1899-12-30T12:47:26"/>
  </r>
  <r>
    <n v="45214"/>
    <n v="6"/>
    <n v="8"/>
    <x v="6"/>
    <n v="2018"/>
    <s v="4210653328549630"/>
    <s v="123-45-1239"/>
    <x v="75"/>
    <x v="4"/>
    <n v="4192.79"/>
    <x v="4"/>
    <x v="3249"/>
    <x v="1"/>
    <x v="0"/>
    <x v="0"/>
    <d v="1899-12-30T23:27:47"/>
  </r>
  <r>
    <n v="45215"/>
    <n v="24"/>
    <n v="7"/>
    <x v="2"/>
    <n v="2018"/>
    <s v="4210653328549630"/>
    <s v="123-45-1239"/>
    <x v="83"/>
    <x v="4"/>
    <n v="1480.86"/>
    <x v="1"/>
    <x v="21778"/>
    <x v="1"/>
    <x v="0"/>
    <x v="0"/>
    <d v="1899-12-30T08:23:59"/>
  </r>
  <r>
    <n v="45216"/>
    <n v="13"/>
    <n v="6"/>
    <x v="11"/>
    <n v="2018"/>
    <s v="4210653328549630"/>
    <s v="123-45-1239"/>
    <x v="38"/>
    <x v="4"/>
    <n v="3777.64"/>
    <x v="2"/>
    <x v="835"/>
    <x v="0"/>
    <x v="0"/>
    <x v="0"/>
    <d v="1899-12-30T13:25:02"/>
  </r>
  <r>
    <n v="45217"/>
    <n v="8"/>
    <n v="6"/>
    <x v="11"/>
    <n v="2018"/>
    <s v="4210653328549630"/>
    <s v="123-45-1239"/>
    <x v="90"/>
    <x v="3"/>
    <n v="1295.71"/>
    <x v="3"/>
    <x v="23588"/>
    <x v="1"/>
    <x v="0"/>
    <x v="0"/>
    <d v="1899-12-30T19:53:06"/>
  </r>
  <r>
    <n v="45218"/>
    <n v="10"/>
    <n v="5"/>
    <x v="5"/>
    <n v="2018"/>
    <s v="4210653328549630"/>
    <s v="123-45-1239"/>
    <x v="104"/>
    <x v="4"/>
    <n v="1643.13"/>
    <x v="5"/>
    <x v="17506"/>
    <x v="1"/>
    <x v="0"/>
    <x v="0"/>
    <d v="1899-12-30T12:58:30"/>
  </r>
  <r>
    <n v="45219"/>
    <n v="12"/>
    <n v="8"/>
    <x v="6"/>
    <n v="2018"/>
    <s v="4210653328549630"/>
    <s v="123-45-1239"/>
    <x v="7"/>
    <x v="0"/>
    <n v="4039.37"/>
    <x v="1"/>
    <x v="12659"/>
    <x v="1"/>
    <x v="0"/>
    <x v="0"/>
    <d v="1899-12-30T17:53:33"/>
  </r>
  <r>
    <n v="45220"/>
    <n v="8"/>
    <n v="1"/>
    <x v="10"/>
    <n v="2018"/>
    <s v="4210653328549630"/>
    <s v="123-45-1239"/>
    <x v="33"/>
    <x v="3"/>
    <n v="2899.22"/>
    <x v="2"/>
    <x v="7702"/>
    <x v="0"/>
    <x v="0"/>
    <x v="0"/>
    <d v="1899-12-30T19:00:48"/>
  </r>
  <r>
    <n v="45221"/>
    <n v="22"/>
    <n v="4"/>
    <x v="3"/>
    <n v="2018"/>
    <s v="4210653328549630"/>
    <s v="123-45-1239"/>
    <x v="53"/>
    <x v="4"/>
    <n v="2131.81"/>
    <x v="4"/>
    <x v="4628"/>
    <x v="0"/>
    <x v="0"/>
    <x v="0"/>
    <d v="1899-12-30T03:16:00"/>
  </r>
  <r>
    <n v="45222"/>
    <n v="21"/>
    <n v="7"/>
    <x v="2"/>
    <n v="2018"/>
    <s v="4210653328549630"/>
    <s v="123-45-1239"/>
    <x v="22"/>
    <x v="2"/>
    <n v="1534.22"/>
    <x v="0"/>
    <x v="3413"/>
    <x v="0"/>
    <x v="1"/>
    <x v="0"/>
    <d v="1899-12-30T18:59:58"/>
  </r>
  <r>
    <n v="45223"/>
    <n v="5"/>
    <n v="9"/>
    <x v="7"/>
    <n v="2018"/>
    <s v="4210653328549630"/>
    <s v="123-45-1239"/>
    <x v="9"/>
    <x v="5"/>
    <n v="2411.1"/>
    <x v="2"/>
    <x v="1822"/>
    <x v="1"/>
    <x v="0"/>
    <x v="0"/>
    <d v="1899-12-30T01:07:43"/>
  </r>
  <r>
    <n v="45224"/>
    <n v="8"/>
    <n v="4"/>
    <x v="3"/>
    <n v="2018"/>
    <s v="4210653328549630"/>
    <s v="123-45-1239"/>
    <x v="67"/>
    <x v="4"/>
    <n v="2624.94"/>
    <x v="4"/>
    <x v="23589"/>
    <x v="0"/>
    <x v="0"/>
    <x v="0"/>
    <d v="1899-12-30T11:07:45"/>
  </r>
  <r>
    <n v="45225"/>
    <n v="19"/>
    <n v="4"/>
    <x v="3"/>
    <n v="2018"/>
    <s v="4210653328549630"/>
    <s v="123-45-1239"/>
    <x v="69"/>
    <x v="0"/>
    <n v="4705.5600000000004"/>
    <x v="2"/>
    <x v="13205"/>
    <x v="1"/>
    <x v="0"/>
    <x v="0"/>
    <d v="1899-12-30T03:06:00"/>
  </r>
  <r>
    <n v="45226"/>
    <n v="8"/>
    <n v="2"/>
    <x v="0"/>
    <n v="2018"/>
    <s v="4210653328549630"/>
    <s v="123-45-1239"/>
    <x v="63"/>
    <x v="6"/>
    <n v="4288.76"/>
    <x v="2"/>
    <x v="23590"/>
    <x v="1"/>
    <x v="0"/>
    <x v="0"/>
    <d v="1899-12-30T23:59:04"/>
  </r>
  <r>
    <n v="45227"/>
    <n v="7"/>
    <n v="12"/>
    <x v="8"/>
    <n v="2018"/>
    <s v="4210653328549630"/>
    <s v="123-45-1239"/>
    <x v="70"/>
    <x v="4"/>
    <n v="382.96"/>
    <x v="5"/>
    <x v="236"/>
    <x v="0"/>
    <x v="1"/>
    <x v="0"/>
    <d v="1899-12-30T09:56:20"/>
  </r>
  <r>
    <n v="45228"/>
    <n v="2"/>
    <n v="2"/>
    <x v="0"/>
    <n v="2018"/>
    <s v="4210653328549630"/>
    <s v="123-45-1239"/>
    <x v="63"/>
    <x v="1"/>
    <n v="2352.52"/>
    <x v="4"/>
    <x v="3656"/>
    <x v="1"/>
    <x v="1"/>
    <x v="0"/>
    <d v="1899-12-30T09:24:52"/>
  </r>
  <r>
    <n v="45229"/>
    <n v="27"/>
    <n v="10"/>
    <x v="4"/>
    <n v="2018"/>
    <s v="4210653328549630"/>
    <s v="123-45-1239"/>
    <x v="34"/>
    <x v="2"/>
    <n v="3822.28"/>
    <x v="5"/>
    <x v="1501"/>
    <x v="1"/>
    <x v="0"/>
    <x v="0"/>
    <d v="1899-12-30T00:40:25"/>
  </r>
  <r>
    <n v="45230"/>
    <n v="19"/>
    <n v="10"/>
    <x v="4"/>
    <n v="2018"/>
    <s v="4210653328549630"/>
    <s v="123-45-1239"/>
    <x v="22"/>
    <x v="5"/>
    <n v="3175.45"/>
    <x v="3"/>
    <x v="1951"/>
    <x v="0"/>
    <x v="1"/>
    <x v="1"/>
    <d v="1899-12-30T05:49:13"/>
  </r>
  <r>
    <n v="45231"/>
    <n v="5"/>
    <n v="8"/>
    <x v="6"/>
    <n v="2018"/>
    <s v="4210653328549630"/>
    <s v="123-45-1239"/>
    <x v="32"/>
    <x v="5"/>
    <n v="1941.09"/>
    <x v="5"/>
    <x v="325"/>
    <x v="0"/>
    <x v="1"/>
    <x v="0"/>
    <d v="1899-12-30T05:58:13"/>
  </r>
  <r>
    <n v="45232"/>
    <n v="16"/>
    <n v="6"/>
    <x v="11"/>
    <n v="2018"/>
    <s v="4210653328549630"/>
    <s v="123-45-1239"/>
    <x v="60"/>
    <x v="1"/>
    <n v="484.93"/>
    <x v="4"/>
    <x v="6286"/>
    <x v="0"/>
    <x v="0"/>
    <x v="0"/>
    <d v="1899-12-30T03:01:48"/>
  </r>
  <r>
    <n v="45233"/>
    <n v="3"/>
    <n v="1"/>
    <x v="10"/>
    <n v="2018"/>
    <s v="4210653328549630"/>
    <s v="123-45-1239"/>
    <x v="98"/>
    <x v="5"/>
    <n v="145.81"/>
    <x v="0"/>
    <x v="3809"/>
    <x v="0"/>
    <x v="0"/>
    <x v="0"/>
    <d v="1899-12-30T17:22:53"/>
  </r>
  <r>
    <n v="45234"/>
    <n v="13"/>
    <n v="1"/>
    <x v="10"/>
    <n v="2018"/>
    <s v="4210653328549630"/>
    <s v="123-45-1239"/>
    <x v="19"/>
    <x v="4"/>
    <n v="3813.45"/>
    <x v="1"/>
    <x v="23591"/>
    <x v="1"/>
    <x v="1"/>
    <x v="0"/>
    <d v="1899-12-30T20:29:22"/>
  </r>
  <r>
    <n v="45235"/>
    <n v="17"/>
    <n v="7"/>
    <x v="2"/>
    <n v="2018"/>
    <s v="4210653328549630"/>
    <s v="123-45-1239"/>
    <x v="100"/>
    <x v="1"/>
    <n v="4885.5200000000004"/>
    <x v="3"/>
    <x v="23592"/>
    <x v="0"/>
    <x v="1"/>
    <x v="0"/>
    <d v="1899-12-30T18:24:40"/>
  </r>
  <r>
    <n v="45236"/>
    <n v="3"/>
    <n v="2"/>
    <x v="0"/>
    <n v="2018"/>
    <s v="4210653328549630"/>
    <s v="123-45-1239"/>
    <x v="98"/>
    <x v="3"/>
    <n v="4760.9799999999996"/>
    <x v="1"/>
    <x v="9202"/>
    <x v="1"/>
    <x v="0"/>
    <x v="0"/>
    <d v="1899-12-30T07:19:55"/>
  </r>
  <r>
    <n v="45237"/>
    <n v="3"/>
    <n v="7"/>
    <x v="2"/>
    <n v="2018"/>
    <s v="4210653328549630"/>
    <s v="123-45-1239"/>
    <x v="106"/>
    <x v="2"/>
    <n v="646.36"/>
    <x v="5"/>
    <x v="19611"/>
    <x v="0"/>
    <x v="0"/>
    <x v="0"/>
    <d v="1899-12-30T20:54:20"/>
  </r>
  <r>
    <n v="45238"/>
    <n v="1"/>
    <n v="11"/>
    <x v="9"/>
    <n v="2018"/>
    <s v="4210653328549630"/>
    <s v="123-45-1239"/>
    <x v="36"/>
    <x v="4"/>
    <n v="3552.86"/>
    <x v="5"/>
    <x v="23593"/>
    <x v="1"/>
    <x v="1"/>
    <x v="0"/>
    <d v="1899-12-30T13:11:49"/>
  </r>
  <r>
    <n v="45239"/>
    <n v="18"/>
    <n v="5"/>
    <x v="5"/>
    <n v="2018"/>
    <s v="4210653328549630"/>
    <s v="123-45-1239"/>
    <x v="98"/>
    <x v="6"/>
    <n v="1228.83"/>
    <x v="2"/>
    <x v="23594"/>
    <x v="0"/>
    <x v="0"/>
    <x v="0"/>
    <d v="1899-12-30T23:38:15"/>
  </r>
  <r>
    <n v="45240"/>
    <n v="9"/>
    <n v="5"/>
    <x v="5"/>
    <n v="2018"/>
    <s v="4210653328549630"/>
    <s v="123-45-1239"/>
    <x v="24"/>
    <x v="2"/>
    <n v="2627.15"/>
    <x v="4"/>
    <x v="22403"/>
    <x v="1"/>
    <x v="1"/>
    <x v="0"/>
    <d v="1899-12-30T14:19:15"/>
  </r>
  <r>
    <n v="45241"/>
    <n v="28"/>
    <n v="6"/>
    <x v="11"/>
    <n v="2018"/>
    <s v="4210653328549630"/>
    <s v="123-45-1239"/>
    <x v="53"/>
    <x v="5"/>
    <n v="85.09"/>
    <x v="1"/>
    <x v="5716"/>
    <x v="0"/>
    <x v="0"/>
    <x v="0"/>
    <d v="1899-12-30T00:30:30"/>
  </r>
  <r>
    <n v="45242"/>
    <n v="20"/>
    <n v="4"/>
    <x v="3"/>
    <n v="2018"/>
    <s v="4210653328549630"/>
    <s v="123-45-1239"/>
    <x v="109"/>
    <x v="1"/>
    <n v="2502.46"/>
    <x v="0"/>
    <x v="23595"/>
    <x v="1"/>
    <x v="0"/>
    <x v="0"/>
    <d v="1899-12-30T16:48:25"/>
  </r>
  <r>
    <n v="45243"/>
    <n v="24"/>
    <n v="12"/>
    <x v="8"/>
    <n v="2018"/>
    <s v="4210653328549630"/>
    <s v="123-45-1239"/>
    <x v="43"/>
    <x v="5"/>
    <n v="137.87"/>
    <x v="5"/>
    <x v="6340"/>
    <x v="0"/>
    <x v="1"/>
    <x v="0"/>
    <d v="1899-12-30T07:30:48"/>
  </r>
  <r>
    <n v="45244"/>
    <n v="27"/>
    <n v="4"/>
    <x v="3"/>
    <n v="2018"/>
    <s v="4210653328549630"/>
    <s v="123-45-1239"/>
    <x v="86"/>
    <x v="5"/>
    <n v="2294.19"/>
    <x v="0"/>
    <x v="113"/>
    <x v="1"/>
    <x v="0"/>
    <x v="0"/>
    <d v="1899-12-30T16:19:00"/>
  </r>
  <r>
    <n v="45245"/>
    <n v="24"/>
    <n v="1"/>
    <x v="10"/>
    <n v="2018"/>
    <s v="4210653328549630"/>
    <s v="123-45-1239"/>
    <x v="86"/>
    <x v="4"/>
    <n v="3470.23"/>
    <x v="4"/>
    <x v="23596"/>
    <x v="1"/>
    <x v="0"/>
    <x v="0"/>
    <d v="1899-12-30T10:15:46"/>
  </r>
  <r>
    <n v="45246"/>
    <n v="21"/>
    <n v="11"/>
    <x v="9"/>
    <n v="2018"/>
    <s v="4210653328549630"/>
    <s v="123-45-1239"/>
    <x v="92"/>
    <x v="1"/>
    <n v="1385.07"/>
    <x v="1"/>
    <x v="23597"/>
    <x v="0"/>
    <x v="1"/>
    <x v="0"/>
    <d v="1899-12-30T13:34:30"/>
  </r>
  <r>
    <n v="45247"/>
    <n v="25"/>
    <n v="12"/>
    <x v="8"/>
    <n v="2018"/>
    <s v="4210653352364610"/>
    <s v="123-45-1215"/>
    <x v="101"/>
    <x v="4"/>
    <n v="1205.58"/>
    <x v="1"/>
    <x v="8027"/>
    <x v="0"/>
    <x v="0"/>
    <x v="0"/>
    <d v="1899-12-30T01:57:46"/>
  </r>
  <r>
    <n v="45248"/>
    <n v="22"/>
    <n v="7"/>
    <x v="2"/>
    <n v="2018"/>
    <s v="4210653352364610"/>
    <s v="123-45-1215"/>
    <x v="91"/>
    <x v="6"/>
    <n v="2790.92"/>
    <x v="1"/>
    <x v="2797"/>
    <x v="0"/>
    <x v="1"/>
    <x v="0"/>
    <d v="1899-12-30T11:25:36"/>
  </r>
  <r>
    <n v="45249"/>
    <n v="28"/>
    <n v="3"/>
    <x v="1"/>
    <n v="2018"/>
    <s v="4210653352364610"/>
    <s v="123-45-1215"/>
    <x v="32"/>
    <x v="1"/>
    <n v="2764.42"/>
    <x v="4"/>
    <x v="23598"/>
    <x v="1"/>
    <x v="0"/>
    <x v="0"/>
    <d v="1899-12-30T11:46:58"/>
  </r>
  <r>
    <n v="45250"/>
    <n v="5"/>
    <n v="7"/>
    <x v="2"/>
    <n v="2018"/>
    <s v="4210653352364610"/>
    <s v="123-45-1215"/>
    <x v="44"/>
    <x v="2"/>
    <n v="507.74"/>
    <x v="5"/>
    <x v="6715"/>
    <x v="0"/>
    <x v="0"/>
    <x v="0"/>
    <d v="1899-12-30T10:20:10"/>
  </r>
  <r>
    <n v="45251"/>
    <n v="11"/>
    <n v="5"/>
    <x v="5"/>
    <n v="2018"/>
    <s v="4210653352364610"/>
    <s v="123-45-1215"/>
    <x v="68"/>
    <x v="0"/>
    <n v="2641.66"/>
    <x v="2"/>
    <x v="971"/>
    <x v="0"/>
    <x v="0"/>
    <x v="0"/>
    <d v="1899-12-30T11:14:11"/>
  </r>
  <r>
    <n v="45252"/>
    <n v="6"/>
    <n v="12"/>
    <x v="8"/>
    <n v="2018"/>
    <s v="4210653352364610"/>
    <s v="123-45-1215"/>
    <x v="70"/>
    <x v="2"/>
    <n v="957.89"/>
    <x v="3"/>
    <x v="1100"/>
    <x v="0"/>
    <x v="0"/>
    <x v="0"/>
    <d v="1899-12-30T00:47:57"/>
  </r>
  <r>
    <n v="45253"/>
    <n v="14"/>
    <n v="11"/>
    <x v="9"/>
    <n v="2018"/>
    <s v="4210653352364610"/>
    <s v="123-45-1215"/>
    <x v="64"/>
    <x v="1"/>
    <n v="4365.18"/>
    <x v="0"/>
    <x v="3992"/>
    <x v="1"/>
    <x v="0"/>
    <x v="0"/>
    <d v="1899-12-30T11:32:09"/>
  </r>
  <r>
    <n v="45254"/>
    <n v="15"/>
    <n v="11"/>
    <x v="9"/>
    <n v="2018"/>
    <s v="4210653352364610"/>
    <s v="123-45-1215"/>
    <x v="57"/>
    <x v="5"/>
    <n v="656.52"/>
    <x v="5"/>
    <x v="2510"/>
    <x v="0"/>
    <x v="0"/>
    <x v="0"/>
    <d v="1899-12-30T18:27:12"/>
  </r>
  <r>
    <n v="45255"/>
    <n v="9"/>
    <n v="1"/>
    <x v="10"/>
    <n v="2018"/>
    <s v="4210653352364610"/>
    <s v="123-45-1215"/>
    <x v="92"/>
    <x v="0"/>
    <n v="1254.47"/>
    <x v="2"/>
    <x v="23599"/>
    <x v="0"/>
    <x v="0"/>
    <x v="0"/>
    <d v="1899-12-30T21:45:49"/>
  </r>
  <r>
    <n v="45256"/>
    <n v="1"/>
    <n v="7"/>
    <x v="2"/>
    <n v="2018"/>
    <s v="4210653352364610"/>
    <s v="123-45-1215"/>
    <x v="17"/>
    <x v="1"/>
    <n v="1091.17"/>
    <x v="2"/>
    <x v="23600"/>
    <x v="1"/>
    <x v="0"/>
    <x v="0"/>
    <d v="1899-12-30T10:41:12"/>
  </r>
  <r>
    <n v="45257"/>
    <n v="25"/>
    <n v="2"/>
    <x v="0"/>
    <n v="2018"/>
    <s v="4210653352364610"/>
    <s v="123-45-1215"/>
    <x v="88"/>
    <x v="5"/>
    <n v="76.2"/>
    <x v="5"/>
    <x v="23601"/>
    <x v="1"/>
    <x v="0"/>
    <x v="0"/>
    <d v="1899-12-30T18:27:30"/>
  </r>
  <r>
    <n v="45258"/>
    <n v="7"/>
    <n v="1"/>
    <x v="10"/>
    <n v="2018"/>
    <s v="4210653352364610"/>
    <s v="123-45-1215"/>
    <x v="58"/>
    <x v="6"/>
    <n v="4675.62"/>
    <x v="3"/>
    <x v="17532"/>
    <x v="0"/>
    <x v="0"/>
    <x v="0"/>
    <d v="1899-12-30T21:54:15"/>
  </r>
  <r>
    <n v="45259"/>
    <n v="14"/>
    <n v="12"/>
    <x v="8"/>
    <n v="2018"/>
    <s v="4210653352364610"/>
    <s v="123-45-1215"/>
    <x v="109"/>
    <x v="4"/>
    <n v="1138.51"/>
    <x v="5"/>
    <x v="23602"/>
    <x v="1"/>
    <x v="0"/>
    <x v="0"/>
    <d v="1899-12-30T00:13:12"/>
  </r>
  <r>
    <n v="45260"/>
    <n v="11"/>
    <n v="5"/>
    <x v="5"/>
    <n v="2018"/>
    <s v="4210653352364610"/>
    <s v="123-45-1215"/>
    <x v="7"/>
    <x v="6"/>
    <n v="4392.97"/>
    <x v="4"/>
    <x v="6488"/>
    <x v="1"/>
    <x v="0"/>
    <x v="0"/>
    <d v="1899-12-30T05:47:46"/>
  </r>
  <r>
    <n v="45261"/>
    <n v="15"/>
    <n v="5"/>
    <x v="5"/>
    <n v="2018"/>
    <s v="4210653352364610"/>
    <s v="123-45-1215"/>
    <x v="111"/>
    <x v="6"/>
    <n v="2011.13"/>
    <x v="5"/>
    <x v="7832"/>
    <x v="0"/>
    <x v="0"/>
    <x v="0"/>
    <d v="1899-12-30T02:22:28"/>
  </r>
  <r>
    <n v="45262"/>
    <n v="10"/>
    <n v="4"/>
    <x v="3"/>
    <n v="2018"/>
    <s v="4210653352364610"/>
    <s v="123-45-1215"/>
    <x v="23"/>
    <x v="4"/>
    <n v="3514.3"/>
    <x v="1"/>
    <x v="23603"/>
    <x v="1"/>
    <x v="0"/>
    <x v="0"/>
    <d v="1899-12-30T00:34:01"/>
  </r>
  <r>
    <n v="45263"/>
    <n v="11"/>
    <n v="12"/>
    <x v="8"/>
    <n v="2018"/>
    <s v="4210653352364610"/>
    <s v="123-45-1215"/>
    <x v="28"/>
    <x v="4"/>
    <n v="981.65"/>
    <x v="0"/>
    <x v="8524"/>
    <x v="0"/>
    <x v="1"/>
    <x v="0"/>
    <d v="1899-12-30T04:41:56"/>
  </r>
  <r>
    <n v="45264"/>
    <n v="5"/>
    <n v="5"/>
    <x v="5"/>
    <n v="2018"/>
    <s v="4210653352364610"/>
    <s v="123-45-1215"/>
    <x v="67"/>
    <x v="1"/>
    <n v="2631.39"/>
    <x v="3"/>
    <x v="23604"/>
    <x v="1"/>
    <x v="0"/>
    <x v="0"/>
    <d v="1899-12-30T00:01:23"/>
  </r>
  <r>
    <n v="45265"/>
    <n v="22"/>
    <n v="7"/>
    <x v="2"/>
    <n v="2018"/>
    <s v="4210653352364610"/>
    <s v="123-45-1215"/>
    <x v="47"/>
    <x v="2"/>
    <n v="82.52"/>
    <x v="1"/>
    <x v="13739"/>
    <x v="1"/>
    <x v="0"/>
    <x v="0"/>
    <d v="1899-12-30T05:34:02"/>
  </r>
  <r>
    <n v="45266"/>
    <n v="18"/>
    <n v="1"/>
    <x v="10"/>
    <n v="2018"/>
    <s v="4210653352364610"/>
    <s v="123-45-1215"/>
    <x v="23"/>
    <x v="6"/>
    <n v="4849.95"/>
    <x v="1"/>
    <x v="23605"/>
    <x v="0"/>
    <x v="0"/>
    <x v="0"/>
    <d v="1899-12-30T19:25:08"/>
  </r>
  <r>
    <n v="45267"/>
    <n v="18"/>
    <n v="11"/>
    <x v="9"/>
    <n v="2018"/>
    <s v="4210653352364610"/>
    <s v="123-45-1215"/>
    <x v="99"/>
    <x v="4"/>
    <n v="2405.08"/>
    <x v="4"/>
    <x v="699"/>
    <x v="1"/>
    <x v="1"/>
    <x v="0"/>
    <d v="1899-12-30T13:54:46"/>
  </r>
  <r>
    <n v="45268"/>
    <n v="12"/>
    <n v="9"/>
    <x v="7"/>
    <n v="2018"/>
    <s v="4210653352364610"/>
    <s v="123-45-1215"/>
    <x v="5"/>
    <x v="3"/>
    <n v="874.27"/>
    <x v="4"/>
    <x v="23606"/>
    <x v="1"/>
    <x v="0"/>
    <x v="0"/>
    <d v="1899-12-30T19:10:33"/>
  </r>
  <r>
    <n v="45269"/>
    <n v="7"/>
    <n v="5"/>
    <x v="5"/>
    <n v="2018"/>
    <s v="4210653352364610"/>
    <s v="123-45-1215"/>
    <x v="60"/>
    <x v="3"/>
    <n v="2326.4499999999998"/>
    <x v="1"/>
    <x v="1487"/>
    <x v="0"/>
    <x v="1"/>
    <x v="0"/>
    <d v="1899-12-30T21:16:30"/>
  </r>
  <r>
    <n v="45270"/>
    <n v="16"/>
    <n v="12"/>
    <x v="8"/>
    <n v="2018"/>
    <s v="4210653352364610"/>
    <s v="123-45-1215"/>
    <x v="57"/>
    <x v="6"/>
    <n v="4754.37"/>
    <x v="3"/>
    <x v="23607"/>
    <x v="0"/>
    <x v="0"/>
    <x v="0"/>
    <d v="1899-12-30T19:32:16"/>
  </r>
  <r>
    <n v="45271"/>
    <n v="19"/>
    <n v="3"/>
    <x v="1"/>
    <n v="2018"/>
    <s v="4210653352364610"/>
    <s v="123-45-1215"/>
    <x v="50"/>
    <x v="6"/>
    <n v="1899.99"/>
    <x v="1"/>
    <x v="23608"/>
    <x v="1"/>
    <x v="0"/>
    <x v="0"/>
    <d v="1899-12-30T18:18:03"/>
  </r>
  <r>
    <n v="45272"/>
    <n v="26"/>
    <n v="6"/>
    <x v="11"/>
    <n v="2018"/>
    <s v="4210653352364610"/>
    <s v="123-45-1215"/>
    <x v="73"/>
    <x v="4"/>
    <n v="2688.66"/>
    <x v="0"/>
    <x v="23609"/>
    <x v="1"/>
    <x v="0"/>
    <x v="0"/>
    <d v="1899-12-30T05:23:41"/>
  </r>
  <r>
    <n v="45273"/>
    <n v="18"/>
    <n v="5"/>
    <x v="5"/>
    <n v="2018"/>
    <s v="4210653352364610"/>
    <s v="123-45-1215"/>
    <x v="23"/>
    <x v="5"/>
    <n v="2490.37"/>
    <x v="4"/>
    <x v="22783"/>
    <x v="1"/>
    <x v="0"/>
    <x v="0"/>
    <d v="1899-12-30T17:27:35"/>
  </r>
  <r>
    <n v="45274"/>
    <n v="14"/>
    <n v="10"/>
    <x v="4"/>
    <n v="2018"/>
    <s v="4210653352364610"/>
    <s v="123-45-1215"/>
    <x v="8"/>
    <x v="0"/>
    <n v="3162.04"/>
    <x v="4"/>
    <x v="23610"/>
    <x v="0"/>
    <x v="0"/>
    <x v="0"/>
    <d v="1899-12-30T02:11:31"/>
  </r>
  <r>
    <n v="45275"/>
    <n v="6"/>
    <n v="10"/>
    <x v="4"/>
    <n v="2018"/>
    <s v="4210653352364610"/>
    <s v="123-45-1215"/>
    <x v="98"/>
    <x v="4"/>
    <n v="1033.8"/>
    <x v="4"/>
    <x v="23611"/>
    <x v="0"/>
    <x v="0"/>
    <x v="0"/>
    <d v="1899-12-30T03:10:47"/>
  </r>
  <r>
    <n v="45276"/>
    <n v="1"/>
    <n v="5"/>
    <x v="5"/>
    <n v="2018"/>
    <s v="4210653352364610"/>
    <s v="123-45-1215"/>
    <x v="58"/>
    <x v="3"/>
    <n v="1195.1400000000001"/>
    <x v="3"/>
    <x v="6277"/>
    <x v="1"/>
    <x v="1"/>
    <x v="0"/>
    <d v="1899-12-30T15:50:06"/>
  </r>
  <r>
    <n v="45277"/>
    <n v="2"/>
    <n v="7"/>
    <x v="2"/>
    <n v="2018"/>
    <s v="4210653352364610"/>
    <s v="123-45-1215"/>
    <x v="77"/>
    <x v="5"/>
    <n v="2875.49"/>
    <x v="3"/>
    <x v="1383"/>
    <x v="0"/>
    <x v="1"/>
    <x v="0"/>
    <d v="1899-12-30T14:38:00"/>
  </r>
  <r>
    <n v="45278"/>
    <n v="28"/>
    <n v="4"/>
    <x v="3"/>
    <n v="2018"/>
    <s v="4210653352364610"/>
    <s v="123-45-1215"/>
    <x v="107"/>
    <x v="1"/>
    <n v="681.13"/>
    <x v="3"/>
    <x v="23612"/>
    <x v="0"/>
    <x v="1"/>
    <x v="0"/>
    <d v="1899-12-30T23:31:05"/>
  </r>
  <r>
    <n v="45279"/>
    <n v="19"/>
    <n v="7"/>
    <x v="2"/>
    <n v="2018"/>
    <s v="4210653352364610"/>
    <s v="123-45-1215"/>
    <x v="102"/>
    <x v="3"/>
    <n v="3458.5"/>
    <x v="3"/>
    <x v="5866"/>
    <x v="0"/>
    <x v="0"/>
    <x v="0"/>
    <d v="1899-12-30T22:06:46"/>
  </r>
  <r>
    <n v="45280"/>
    <n v="6"/>
    <n v="4"/>
    <x v="3"/>
    <n v="2018"/>
    <s v="4210653352364610"/>
    <s v="123-45-1215"/>
    <x v="15"/>
    <x v="0"/>
    <n v="989.11"/>
    <x v="5"/>
    <x v="23613"/>
    <x v="1"/>
    <x v="0"/>
    <x v="0"/>
    <d v="1899-12-30T12:45:58"/>
  </r>
  <r>
    <n v="45281"/>
    <n v="1"/>
    <n v="2"/>
    <x v="0"/>
    <n v="2018"/>
    <s v="4210653352364610"/>
    <s v="123-45-1215"/>
    <x v="59"/>
    <x v="5"/>
    <n v="4570.25"/>
    <x v="0"/>
    <x v="18183"/>
    <x v="0"/>
    <x v="0"/>
    <x v="0"/>
    <d v="1899-12-30T03:24:47"/>
  </r>
  <r>
    <n v="45282"/>
    <n v="10"/>
    <n v="9"/>
    <x v="7"/>
    <n v="2018"/>
    <s v="4210653352364610"/>
    <s v="123-45-1215"/>
    <x v="72"/>
    <x v="2"/>
    <n v="931.74"/>
    <x v="4"/>
    <x v="12761"/>
    <x v="0"/>
    <x v="0"/>
    <x v="0"/>
    <d v="1899-12-30T22:39:36"/>
  </r>
  <r>
    <n v="45283"/>
    <n v="3"/>
    <n v="1"/>
    <x v="10"/>
    <n v="2018"/>
    <s v="4210653352364610"/>
    <s v="123-45-1215"/>
    <x v="66"/>
    <x v="3"/>
    <n v="2588.25"/>
    <x v="5"/>
    <x v="23614"/>
    <x v="1"/>
    <x v="0"/>
    <x v="0"/>
    <d v="1899-12-30T00:44:40"/>
  </r>
  <r>
    <n v="45284"/>
    <n v="2"/>
    <n v="10"/>
    <x v="4"/>
    <n v="2018"/>
    <s v="4210653352364610"/>
    <s v="123-45-1215"/>
    <x v="73"/>
    <x v="3"/>
    <n v="2213.63"/>
    <x v="2"/>
    <x v="23615"/>
    <x v="1"/>
    <x v="0"/>
    <x v="0"/>
    <d v="1899-12-30T18:46:37"/>
  </r>
  <r>
    <n v="45285"/>
    <n v="27"/>
    <n v="7"/>
    <x v="2"/>
    <n v="2018"/>
    <s v="4210653352364610"/>
    <s v="123-45-1215"/>
    <x v="87"/>
    <x v="2"/>
    <n v="4958.99"/>
    <x v="0"/>
    <x v="23616"/>
    <x v="0"/>
    <x v="0"/>
    <x v="0"/>
    <d v="1899-12-30T15:57:26"/>
  </r>
  <r>
    <n v="45286"/>
    <n v="8"/>
    <n v="2"/>
    <x v="0"/>
    <n v="2018"/>
    <s v="4210653352364610"/>
    <s v="123-45-1215"/>
    <x v="67"/>
    <x v="1"/>
    <n v="2173.84"/>
    <x v="1"/>
    <x v="23617"/>
    <x v="0"/>
    <x v="0"/>
    <x v="0"/>
    <d v="1899-12-30T10:11:35"/>
  </r>
  <r>
    <n v="45287"/>
    <n v="5"/>
    <n v="8"/>
    <x v="6"/>
    <n v="2018"/>
    <s v="4210653352364610"/>
    <s v="123-45-1215"/>
    <x v="6"/>
    <x v="2"/>
    <n v="2910.51"/>
    <x v="3"/>
    <x v="23618"/>
    <x v="0"/>
    <x v="0"/>
    <x v="0"/>
    <d v="1899-12-30T12:51:21"/>
  </r>
  <r>
    <n v="45288"/>
    <n v="9"/>
    <n v="10"/>
    <x v="4"/>
    <n v="2018"/>
    <s v="4210653352364610"/>
    <s v="123-45-1215"/>
    <x v="9"/>
    <x v="2"/>
    <n v="1849.7"/>
    <x v="1"/>
    <x v="7212"/>
    <x v="1"/>
    <x v="0"/>
    <x v="0"/>
    <d v="1899-12-30T08:45:21"/>
  </r>
  <r>
    <n v="45289"/>
    <n v="8"/>
    <n v="8"/>
    <x v="6"/>
    <n v="2018"/>
    <s v="4210653352364610"/>
    <s v="123-45-1215"/>
    <x v="36"/>
    <x v="4"/>
    <n v="1544.47"/>
    <x v="5"/>
    <x v="23619"/>
    <x v="1"/>
    <x v="0"/>
    <x v="0"/>
    <d v="1899-12-30T01:45:06"/>
  </r>
  <r>
    <n v="45290"/>
    <n v="8"/>
    <n v="6"/>
    <x v="11"/>
    <n v="2018"/>
    <s v="4210653352364610"/>
    <s v="123-45-1215"/>
    <x v="50"/>
    <x v="3"/>
    <n v="4155.1499999999996"/>
    <x v="0"/>
    <x v="23620"/>
    <x v="0"/>
    <x v="1"/>
    <x v="0"/>
    <d v="1899-12-30T02:57:35"/>
  </r>
  <r>
    <n v="45291"/>
    <n v="19"/>
    <n v="1"/>
    <x v="10"/>
    <n v="2018"/>
    <s v="4210653352364610"/>
    <s v="123-45-1215"/>
    <x v="103"/>
    <x v="0"/>
    <n v="4830.0200000000004"/>
    <x v="0"/>
    <x v="1424"/>
    <x v="0"/>
    <x v="1"/>
    <x v="0"/>
    <d v="1899-12-30T13:55:19"/>
  </r>
  <r>
    <n v="45292"/>
    <n v="25"/>
    <n v="10"/>
    <x v="4"/>
    <n v="2018"/>
    <s v="4210653352364610"/>
    <s v="123-45-1215"/>
    <x v="90"/>
    <x v="0"/>
    <n v="2208.1999999999998"/>
    <x v="1"/>
    <x v="23621"/>
    <x v="1"/>
    <x v="1"/>
    <x v="0"/>
    <d v="1899-12-30T01:37:16"/>
  </r>
  <r>
    <n v="45293"/>
    <n v="9"/>
    <n v="4"/>
    <x v="3"/>
    <n v="2018"/>
    <s v="4210653352364610"/>
    <s v="123-45-1215"/>
    <x v="39"/>
    <x v="1"/>
    <n v="4042.13"/>
    <x v="1"/>
    <x v="13632"/>
    <x v="1"/>
    <x v="0"/>
    <x v="0"/>
    <d v="1899-12-30T08:04:46"/>
  </r>
  <r>
    <n v="45294"/>
    <n v="23"/>
    <n v="4"/>
    <x v="3"/>
    <n v="2018"/>
    <s v="4210653352364610"/>
    <s v="123-45-1215"/>
    <x v="26"/>
    <x v="6"/>
    <n v="2612.85"/>
    <x v="2"/>
    <x v="23622"/>
    <x v="0"/>
    <x v="0"/>
    <x v="0"/>
    <d v="1899-12-30T02:09:56"/>
  </r>
  <r>
    <n v="45295"/>
    <n v="15"/>
    <n v="10"/>
    <x v="4"/>
    <n v="2018"/>
    <s v="4210653352364610"/>
    <s v="123-45-1215"/>
    <x v="48"/>
    <x v="2"/>
    <n v="615.54"/>
    <x v="5"/>
    <x v="22227"/>
    <x v="0"/>
    <x v="1"/>
    <x v="0"/>
    <d v="1899-12-30T10:03:16"/>
  </r>
  <r>
    <n v="45296"/>
    <n v="3"/>
    <n v="10"/>
    <x v="4"/>
    <n v="2018"/>
    <s v="4210653352364610"/>
    <s v="123-45-1215"/>
    <x v="92"/>
    <x v="1"/>
    <n v="1893.97"/>
    <x v="5"/>
    <x v="9977"/>
    <x v="0"/>
    <x v="1"/>
    <x v="0"/>
    <d v="1899-12-30T23:36:25"/>
  </r>
  <r>
    <n v="45297"/>
    <n v="19"/>
    <n v="4"/>
    <x v="3"/>
    <n v="2018"/>
    <s v="4210653352364610"/>
    <s v="123-45-1215"/>
    <x v="41"/>
    <x v="1"/>
    <n v="3599.01"/>
    <x v="3"/>
    <x v="1967"/>
    <x v="0"/>
    <x v="0"/>
    <x v="0"/>
    <d v="1899-12-30T22:44:45"/>
  </r>
  <r>
    <n v="45298"/>
    <n v="22"/>
    <n v="11"/>
    <x v="9"/>
    <n v="2018"/>
    <s v="4210653352364610"/>
    <s v="123-45-1215"/>
    <x v="101"/>
    <x v="6"/>
    <n v="4755.45"/>
    <x v="0"/>
    <x v="22034"/>
    <x v="1"/>
    <x v="1"/>
    <x v="0"/>
    <d v="1899-12-30T03:49:22"/>
  </r>
  <r>
    <n v="45299"/>
    <n v="28"/>
    <n v="12"/>
    <x v="8"/>
    <n v="2018"/>
    <s v="4210653352364610"/>
    <s v="123-45-1215"/>
    <x v="53"/>
    <x v="0"/>
    <n v="3906.71"/>
    <x v="5"/>
    <x v="23623"/>
    <x v="1"/>
    <x v="1"/>
    <x v="0"/>
    <d v="1899-12-30T15:42:59"/>
  </r>
  <r>
    <n v="45300"/>
    <n v="22"/>
    <n v="4"/>
    <x v="3"/>
    <n v="2018"/>
    <s v="4210653352364610"/>
    <s v="123-45-1215"/>
    <x v="94"/>
    <x v="1"/>
    <n v="4740.46"/>
    <x v="0"/>
    <x v="9164"/>
    <x v="1"/>
    <x v="0"/>
    <x v="0"/>
    <d v="1899-12-30T19:33:55"/>
  </r>
  <r>
    <n v="45301"/>
    <n v="17"/>
    <n v="1"/>
    <x v="10"/>
    <n v="2018"/>
    <s v="4210653352364610"/>
    <s v="123-45-1215"/>
    <x v="109"/>
    <x v="2"/>
    <n v="3251.2"/>
    <x v="5"/>
    <x v="3445"/>
    <x v="1"/>
    <x v="0"/>
    <x v="0"/>
    <d v="1899-12-30T18:59:13"/>
  </r>
  <r>
    <n v="45302"/>
    <n v="1"/>
    <n v="12"/>
    <x v="8"/>
    <n v="2018"/>
    <s v="4210653352364610"/>
    <s v="123-45-1215"/>
    <x v="103"/>
    <x v="2"/>
    <n v="2053.88"/>
    <x v="0"/>
    <x v="5885"/>
    <x v="0"/>
    <x v="0"/>
    <x v="0"/>
    <d v="1899-12-30T05:29:27"/>
  </r>
  <r>
    <n v="45303"/>
    <n v="13"/>
    <n v="2"/>
    <x v="0"/>
    <n v="2018"/>
    <s v="4210653352364610"/>
    <s v="123-45-1215"/>
    <x v="21"/>
    <x v="1"/>
    <n v="3723.08"/>
    <x v="5"/>
    <x v="23624"/>
    <x v="0"/>
    <x v="0"/>
    <x v="0"/>
    <d v="1899-12-30T22:51:54"/>
  </r>
  <r>
    <n v="45304"/>
    <n v="25"/>
    <n v="5"/>
    <x v="5"/>
    <n v="2018"/>
    <s v="4210653352364610"/>
    <s v="123-45-1215"/>
    <x v="112"/>
    <x v="1"/>
    <n v="169.17"/>
    <x v="2"/>
    <x v="746"/>
    <x v="1"/>
    <x v="1"/>
    <x v="0"/>
    <d v="1899-12-30T20:36:47"/>
  </r>
  <r>
    <n v="45305"/>
    <n v="2"/>
    <n v="3"/>
    <x v="1"/>
    <n v="2018"/>
    <s v="4210653352364610"/>
    <s v="123-45-1215"/>
    <x v="63"/>
    <x v="0"/>
    <n v="237.24"/>
    <x v="0"/>
    <x v="1934"/>
    <x v="1"/>
    <x v="0"/>
    <x v="0"/>
    <d v="1899-12-30T06:04:07"/>
  </r>
  <r>
    <n v="45306"/>
    <n v="19"/>
    <n v="1"/>
    <x v="10"/>
    <n v="2018"/>
    <s v="4210653352364610"/>
    <s v="123-45-1215"/>
    <x v="112"/>
    <x v="0"/>
    <n v="3024.21"/>
    <x v="1"/>
    <x v="8260"/>
    <x v="0"/>
    <x v="0"/>
    <x v="0"/>
    <d v="1899-12-30T01:22:57"/>
  </r>
  <r>
    <n v="45307"/>
    <n v="26"/>
    <n v="1"/>
    <x v="10"/>
    <n v="2018"/>
    <s v="4210653352364610"/>
    <s v="123-45-1215"/>
    <x v="42"/>
    <x v="3"/>
    <n v="2584.59"/>
    <x v="4"/>
    <x v="23625"/>
    <x v="0"/>
    <x v="0"/>
    <x v="0"/>
    <d v="1899-12-30T00:33:48"/>
  </r>
  <r>
    <n v="45308"/>
    <n v="3"/>
    <n v="2"/>
    <x v="0"/>
    <n v="2018"/>
    <s v="4210653352364610"/>
    <s v="123-45-1215"/>
    <x v="42"/>
    <x v="4"/>
    <n v="2562.98"/>
    <x v="3"/>
    <x v="1043"/>
    <x v="0"/>
    <x v="0"/>
    <x v="0"/>
    <d v="1899-12-30T14:01:15"/>
  </r>
  <r>
    <n v="45309"/>
    <n v="26"/>
    <n v="4"/>
    <x v="3"/>
    <n v="2018"/>
    <s v="4210653352364610"/>
    <s v="123-45-1215"/>
    <x v="7"/>
    <x v="0"/>
    <n v="134.34"/>
    <x v="0"/>
    <x v="2127"/>
    <x v="0"/>
    <x v="0"/>
    <x v="0"/>
    <d v="1899-12-30T06:27:36"/>
  </r>
  <r>
    <n v="45310"/>
    <n v="1"/>
    <n v="11"/>
    <x v="9"/>
    <n v="2018"/>
    <s v="4210653352364610"/>
    <s v="123-45-1215"/>
    <x v="5"/>
    <x v="3"/>
    <n v="1820.76"/>
    <x v="0"/>
    <x v="23626"/>
    <x v="0"/>
    <x v="1"/>
    <x v="0"/>
    <d v="1899-12-30T12:09:50"/>
  </r>
  <r>
    <n v="45311"/>
    <n v="28"/>
    <n v="3"/>
    <x v="1"/>
    <n v="2018"/>
    <s v="4210653352364610"/>
    <s v="123-45-1215"/>
    <x v="113"/>
    <x v="1"/>
    <n v="549.74"/>
    <x v="4"/>
    <x v="59"/>
    <x v="1"/>
    <x v="0"/>
    <x v="1"/>
    <d v="1899-12-30T17:47:28"/>
  </r>
  <r>
    <n v="45312"/>
    <n v="23"/>
    <n v="12"/>
    <x v="8"/>
    <n v="2018"/>
    <s v="4210653352364610"/>
    <s v="123-45-1215"/>
    <x v="83"/>
    <x v="3"/>
    <n v="549.98"/>
    <x v="3"/>
    <x v="23627"/>
    <x v="0"/>
    <x v="0"/>
    <x v="0"/>
    <d v="1899-12-30T17:09:32"/>
  </r>
  <r>
    <n v="45313"/>
    <n v="25"/>
    <n v="2"/>
    <x v="0"/>
    <n v="2018"/>
    <s v="4210653352364610"/>
    <s v="123-45-1215"/>
    <x v="40"/>
    <x v="0"/>
    <n v="131.19999999999999"/>
    <x v="5"/>
    <x v="11309"/>
    <x v="1"/>
    <x v="0"/>
    <x v="0"/>
    <d v="1899-12-30T07:01:18"/>
  </r>
  <r>
    <n v="45314"/>
    <n v="26"/>
    <n v="11"/>
    <x v="9"/>
    <n v="2018"/>
    <s v="4210653352364610"/>
    <s v="123-45-1215"/>
    <x v="22"/>
    <x v="3"/>
    <n v="3613.01"/>
    <x v="2"/>
    <x v="18781"/>
    <x v="1"/>
    <x v="0"/>
    <x v="0"/>
    <d v="1899-12-30T22:03:27"/>
  </r>
  <r>
    <n v="45315"/>
    <n v="23"/>
    <n v="4"/>
    <x v="3"/>
    <n v="2018"/>
    <s v="4210653352364610"/>
    <s v="123-45-1215"/>
    <x v="66"/>
    <x v="3"/>
    <n v="3934.4"/>
    <x v="5"/>
    <x v="23628"/>
    <x v="1"/>
    <x v="0"/>
    <x v="0"/>
    <d v="1899-12-30T06:29:34"/>
  </r>
  <r>
    <n v="45316"/>
    <n v="26"/>
    <n v="8"/>
    <x v="6"/>
    <n v="2018"/>
    <s v="4210653352364610"/>
    <s v="123-45-1215"/>
    <x v="70"/>
    <x v="3"/>
    <n v="2896.95"/>
    <x v="4"/>
    <x v="23629"/>
    <x v="0"/>
    <x v="0"/>
    <x v="1"/>
    <d v="1899-12-30T00:24:08"/>
  </r>
  <r>
    <n v="45317"/>
    <n v="15"/>
    <n v="6"/>
    <x v="11"/>
    <n v="2018"/>
    <s v="4210653352364610"/>
    <s v="123-45-1215"/>
    <x v="79"/>
    <x v="3"/>
    <n v="3745.9"/>
    <x v="4"/>
    <x v="23630"/>
    <x v="0"/>
    <x v="1"/>
    <x v="0"/>
    <d v="1899-12-30T20:38:43"/>
  </r>
  <r>
    <n v="45318"/>
    <n v="2"/>
    <n v="6"/>
    <x v="11"/>
    <n v="2018"/>
    <s v="4210653352364610"/>
    <s v="123-45-1215"/>
    <x v="70"/>
    <x v="3"/>
    <n v="1020.75"/>
    <x v="3"/>
    <x v="3160"/>
    <x v="0"/>
    <x v="1"/>
    <x v="0"/>
    <d v="1899-12-30T21:37:26"/>
  </r>
  <r>
    <n v="45319"/>
    <n v="2"/>
    <n v="8"/>
    <x v="6"/>
    <n v="2018"/>
    <s v="4210653352364610"/>
    <s v="123-45-1215"/>
    <x v="55"/>
    <x v="4"/>
    <n v="3214.59"/>
    <x v="5"/>
    <x v="4695"/>
    <x v="1"/>
    <x v="0"/>
    <x v="0"/>
    <d v="1899-12-30T18:07:38"/>
  </r>
  <r>
    <n v="45320"/>
    <n v="22"/>
    <n v="8"/>
    <x v="6"/>
    <n v="2018"/>
    <s v="4210653352364610"/>
    <s v="123-45-1215"/>
    <x v="35"/>
    <x v="0"/>
    <n v="3203.96"/>
    <x v="5"/>
    <x v="6021"/>
    <x v="0"/>
    <x v="0"/>
    <x v="0"/>
    <d v="1899-12-30T01:09:56"/>
  </r>
  <r>
    <n v="45321"/>
    <n v="17"/>
    <n v="4"/>
    <x v="3"/>
    <n v="2018"/>
    <s v="4210653352364610"/>
    <s v="123-45-1215"/>
    <x v="108"/>
    <x v="1"/>
    <n v="3786.19"/>
    <x v="4"/>
    <x v="23631"/>
    <x v="0"/>
    <x v="0"/>
    <x v="0"/>
    <d v="1899-12-30T10:03:04"/>
  </r>
  <r>
    <n v="45322"/>
    <n v="28"/>
    <n v="9"/>
    <x v="7"/>
    <n v="2018"/>
    <s v="4210653352364610"/>
    <s v="123-45-1215"/>
    <x v="110"/>
    <x v="4"/>
    <n v="4243.8599999999997"/>
    <x v="1"/>
    <x v="23632"/>
    <x v="1"/>
    <x v="0"/>
    <x v="1"/>
    <d v="1899-12-30T22:03:51"/>
  </r>
  <r>
    <n v="45323"/>
    <n v="17"/>
    <n v="10"/>
    <x v="4"/>
    <n v="2018"/>
    <s v="4210653352364610"/>
    <s v="123-45-1215"/>
    <x v="105"/>
    <x v="2"/>
    <n v="685.88"/>
    <x v="4"/>
    <x v="4466"/>
    <x v="0"/>
    <x v="1"/>
    <x v="0"/>
    <d v="1899-12-30T21:32:02"/>
  </r>
  <r>
    <n v="45324"/>
    <n v="7"/>
    <n v="2"/>
    <x v="0"/>
    <n v="2018"/>
    <s v="4210653352364610"/>
    <s v="123-45-1215"/>
    <x v="9"/>
    <x v="0"/>
    <n v="3582.7"/>
    <x v="1"/>
    <x v="6488"/>
    <x v="0"/>
    <x v="0"/>
    <x v="0"/>
    <d v="1899-12-30T05:14:47"/>
  </r>
  <r>
    <n v="45325"/>
    <n v="15"/>
    <n v="7"/>
    <x v="2"/>
    <n v="2018"/>
    <s v="4210653352364610"/>
    <s v="123-45-1215"/>
    <x v="17"/>
    <x v="5"/>
    <n v="4666.5600000000004"/>
    <x v="0"/>
    <x v="23633"/>
    <x v="0"/>
    <x v="0"/>
    <x v="0"/>
    <d v="1899-12-30T06:57:25"/>
  </r>
  <r>
    <n v="45326"/>
    <n v="9"/>
    <n v="2"/>
    <x v="0"/>
    <n v="2018"/>
    <s v="4210653352364610"/>
    <s v="123-45-1215"/>
    <x v="37"/>
    <x v="0"/>
    <n v="1015.5"/>
    <x v="0"/>
    <x v="8760"/>
    <x v="0"/>
    <x v="1"/>
    <x v="0"/>
    <d v="1899-12-30T23:15:22"/>
  </r>
  <r>
    <n v="45327"/>
    <n v="5"/>
    <n v="7"/>
    <x v="2"/>
    <n v="2018"/>
    <s v="4210653352364610"/>
    <s v="123-45-1215"/>
    <x v="106"/>
    <x v="2"/>
    <n v="10.57"/>
    <x v="2"/>
    <x v="267"/>
    <x v="0"/>
    <x v="0"/>
    <x v="0"/>
    <d v="1899-12-30T16:57:55"/>
  </r>
  <r>
    <n v="45328"/>
    <n v="5"/>
    <n v="2"/>
    <x v="0"/>
    <n v="2018"/>
    <s v="4210653352364610"/>
    <s v="123-45-1215"/>
    <x v="21"/>
    <x v="6"/>
    <n v="2669.38"/>
    <x v="5"/>
    <x v="6616"/>
    <x v="1"/>
    <x v="0"/>
    <x v="0"/>
    <d v="1899-12-30T12:28:15"/>
  </r>
  <r>
    <n v="45329"/>
    <n v="15"/>
    <n v="1"/>
    <x v="10"/>
    <n v="2018"/>
    <s v="4210653352364610"/>
    <s v="123-45-1215"/>
    <x v="5"/>
    <x v="3"/>
    <n v="1319.35"/>
    <x v="0"/>
    <x v="5559"/>
    <x v="1"/>
    <x v="0"/>
    <x v="1"/>
    <d v="1899-12-30T10:27:51"/>
  </r>
  <r>
    <n v="45330"/>
    <n v="24"/>
    <n v="2"/>
    <x v="0"/>
    <n v="2018"/>
    <s v="4210653352364610"/>
    <s v="123-45-1215"/>
    <x v="43"/>
    <x v="3"/>
    <n v="4095.81"/>
    <x v="4"/>
    <x v="8351"/>
    <x v="0"/>
    <x v="0"/>
    <x v="0"/>
    <d v="1899-12-30T08:47:09"/>
  </r>
  <r>
    <n v="45331"/>
    <n v="27"/>
    <n v="6"/>
    <x v="11"/>
    <n v="2018"/>
    <s v="4210653352364610"/>
    <s v="123-45-1215"/>
    <x v="52"/>
    <x v="4"/>
    <n v="2607.66"/>
    <x v="0"/>
    <x v="23634"/>
    <x v="0"/>
    <x v="0"/>
    <x v="0"/>
    <d v="1899-12-30T21:00:12"/>
  </r>
  <r>
    <n v="45332"/>
    <n v="28"/>
    <n v="4"/>
    <x v="3"/>
    <n v="2018"/>
    <s v="4210653352364610"/>
    <s v="123-45-1215"/>
    <x v="85"/>
    <x v="6"/>
    <n v="1900.57"/>
    <x v="5"/>
    <x v="7063"/>
    <x v="1"/>
    <x v="0"/>
    <x v="0"/>
    <d v="1899-12-30T10:42:00"/>
  </r>
  <r>
    <n v="45333"/>
    <n v="7"/>
    <n v="12"/>
    <x v="8"/>
    <n v="2018"/>
    <s v="4210653352364610"/>
    <s v="123-45-1215"/>
    <x v="91"/>
    <x v="6"/>
    <n v="571.35"/>
    <x v="3"/>
    <x v="15003"/>
    <x v="1"/>
    <x v="0"/>
    <x v="0"/>
    <d v="1899-12-30T20:27:53"/>
  </r>
  <r>
    <n v="45334"/>
    <n v="20"/>
    <n v="1"/>
    <x v="10"/>
    <n v="2018"/>
    <s v="4210653391209620"/>
    <s v="123-45-1203"/>
    <x v="32"/>
    <x v="4"/>
    <n v="250.06"/>
    <x v="0"/>
    <x v="9149"/>
    <x v="1"/>
    <x v="1"/>
    <x v="0"/>
    <d v="1899-12-30T05:59:06"/>
  </r>
  <r>
    <n v="45335"/>
    <n v="16"/>
    <n v="10"/>
    <x v="4"/>
    <n v="2018"/>
    <s v="4210653391209620"/>
    <s v="123-45-1203"/>
    <x v="23"/>
    <x v="1"/>
    <n v="4352.2299999999996"/>
    <x v="1"/>
    <x v="23635"/>
    <x v="0"/>
    <x v="0"/>
    <x v="0"/>
    <d v="1899-12-30T01:07:31"/>
  </r>
  <r>
    <n v="45336"/>
    <n v="13"/>
    <n v="2"/>
    <x v="0"/>
    <n v="2018"/>
    <s v="4210653391209620"/>
    <s v="123-45-1203"/>
    <x v="18"/>
    <x v="6"/>
    <n v="246.63"/>
    <x v="3"/>
    <x v="23636"/>
    <x v="1"/>
    <x v="0"/>
    <x v="0"/>
    <d v="1899-12-30T05:51:35"/>
  </r>
  <r>
    <n v="45337"/>
    <n v="13"/>
    <n v="9"/>
    <x v="7"/>
    <n v="2018"/>
    <s v="4210653391209620"/>
    <s v="123-45-1203"/>
    <x v="76"/>
    <x v="2"/>
    <n v="3827.44"/>
    <x v="1"/>
    <x v="6738"/>
    <x v="1"/>
    <x v="1"/>
    <x v="0"/>
    <d v="1899-12-30T18:28:21"/>
  </r>
  <r>
    <n v="45338"/>
    <n v="13"/>
    <n v="12"/>
    <x v="8"/>
    <n v="2018"/>
    <s v="4210653391209620"/>
    <s v="123-45-1203"/>
    <x v="50"/>
    <x v="1"/>
    <n v="3846.26"/>
    <x v="1"/>
    <x v="23637"/>
    <x v="0"/>
    <x v="0"/>
    <x v="0"/>
    <d v="1899-12-30T18:43:02"/>
  </r>
  <r>
    <n v="45339"/>
    <n v="6"/>
    <n v="4"/>
    <x v="3"/>
    <n v="2018"/>
    <s v="4210653391209620"/>
    <s v="123-45-1203"/>
    <x v="39"/>
    <x v="1"/>
    <n v="1112.0899999999999"/>
    <x v="2"/>
    <x v="16126"/>
    <x v="1"/>
    <x v="0"/>
    <x v="0"/>
    <d v="1899-12-30T17:17:25"/>
  </r>
  <r>
    <n v="45340"/>
    <n v="1"/>
    <n v="12"/>
    <x v="8"/>
    <n v="2018"/>
    <s v="4210653391209620"/>
    <s v="123-45-1203"/>
    <x v="48"/>
    <x v="5"/>
    <n v="2964.01"/>
    <x v="0"/>
    <x v="16285"/>
    <x v="0"/>
    <x v="0"/>
    <x v="0"/>
    <d v="1899-12-30T18:44:46"/>
  </r>
  <r>
    <n v="45341"/>
    <n v="14"/>
    <n v="4"/>
    <x v="3"/>
    <n v="2018"/>
    <s v="4210653391209620"/>
    <s v="123-45-1203"/>
    <x v="12"/>
    <x v="3"/>
    <n v="219.71"/>
    <x v="5"/>
    <x v="23638"/>
    <x v="1"/>
    <x v="0"/>
    <x v="0"/>
    <d v="1899-12-30T17:08:04"/>
  </r>
  <r>
    <n v="45342"/>
    <n v="17"/>
    <n v="6"/>
    <x v="11"/>
    <n v="2018"/>
    <s v="4210653391209620"/>
    <s v="123-45-1203"/>
    <x v="93"/>
    <x v="4"/>
    <n v="3908.62"/>
    <x v="0"/>
    <x v="19229"/>
    <x v="0"/>
    <x v="0"/>
    <x v="0"/>
    <d v="1899-12-30T02:23:02"/>
  </r>
  <r>
    <n v="45343"/>
    <n v="2"/>
    <n v="1"/>
    <x v="10"/>
    <n v="2018"/>
    <s v="4210653391209620"/>
    <s v="123-45-1203"/>
    <x v="11"/>
    <x v="1"/>
    <n v="4458.84"/>
    <x v="5"/>
    <x v="986"/>
    <x v="0"/>
    <x v="0"/>
    <x v="0"/>
    <d v="1899-12-30T07:02:38"/>
  </r>
  <r>
    <n v="45344"/>
    <n v="17"/>
    <n v="9"/>
    <x v="7"/>
    <n v="2018"/>
    <s v="4210653391209620"/>
    <s v="123-45-1203"/>
    <x v="100"/>
    <x v="4"/>
    <n v="3751.46"/>
    <x v="5"/>
    <x v="23639"/>
    <x v="1"/>
    <x v="0"/>
    <x v="0"/>
    <d v="1899-12-30T03:59:11"/>
  </r>
  <r>
    <n v="45345"/>
    <n v="24"/>
    <n v="2"/>
    <x v="0"/>
    <n v="2018"/>
    <s v="4210653391209620"/>
    <s v="123-45-1203"/>
    <x v="27"/>
    <x v="3"/>
    <n v="948.12"/>
    <x v="5"/>
    <x v="23640"/>
    <x v="1"/>
    <x v="1"/>
    <x v="0"/>
    <d v="1899-12-30T10:42:01"/>
  </r>
  <r>
    <n v="45346"/>
    <n v="16"/>
    <n v="2"/>
    <x v="0"/>
    <n v="2018"/>
    <s v="4210653391209620"/>
    <s v="123-45-1203"/>
    <x v="58"/>
    <x v="6"/>
    <n v="1615.93"/>
    <x v="0"/>
    <x v="6267"/>
    <x v="1"/>
    <x v="1"/>
    <x v="0"/>
    <d v="1899-12-30T18:32:41"/>
  </r>
  <r>
    <n v="45347"/>
    <n v="22"/>
    <n v="3"/>
    <x v="1"/>
    <n v="2018"/>
    <s v="4210653391209620"/>
    <s v="123-45-1203"/>
    <x v="59"/>
    <x v="5"/>
    <n v="1345.26"/>
    <x v="3"/>
    <x v="17534"/>
    <x v="0"/>
    <x v="0"/>
    <x v="0"/>
    <d v="1899-12-30T03:45:44"/>
  </r>
  <r>
    <n v="45348"/>
    <n v="23"/>
    <n v="9"/>
    <x v="7"/>
    <n v="2018"/>
    <s v="4210653391209620"/>
    <s v="123-45-1203"/>
    <x v="17"/>
    <x v="0"/>
    <n v="1768.27"/>
    <x v="3"/>
    <x v="23641"/>
    <x v="0"/>
    <x v="0"/>
    <x v="0"/>
    <d v="1899-12-30T22:13:21"/>
  </r>
  <r>
    <n v="45349"/>
    <n v="20"/>
    <n v="5"/>
    <x v="5"/>
    <n v="2018"/>
    <s v="4210653391209620"/>
    <s v="123-45-1203"/>
    <x v="80"/>
    <x v="3"/>
    <n v="20.71"/>
    <x v="0"/>
    <x v="8135"/>
    <x v="0"/>
    <x v="0"/>
    <x v="0"/>
    <d v="1899-12-30T09:35:22"/>
  </r>
  <r>
    <n v="45350"/>
    <n v="8"/>
    <n v="6"/>
    <x v="11"/>
    <n v="2018"/>
    <s v="4210653391209620"/>
    <s v="123-45-1203"/>
    <x v="3"/>
    <x v="1"/>
    <n v="2250.62"/>
    <x v="3"/>
    <x v="2489"/>
    <x v="0"/>
    <x v="0"/>
    <x v="0"/>
    <d v="1899-12-30T14:56:33"/>
  </r>
  <r>
    <n v="45351"/>
    <n v="16"/>
    <n v="11"/>
    <x v="9"/>
    <n v="2018"/>
    <s v="4210653391209620"/>
    <s v="123-45-1203"/>
    <x v="2"/>
    <x v="3"/>
    <n v="4704.8100000000004"/>
    <x v="2"/>
    <x v="23642"/>
    <x v="0"/>
    <x v="0"/>
    <x v="0"/>
    <d v="1899-12-30T05:11:26"/>
  </r>
  <r>
    <n v="45352"/>
    <n v="25"/>
    <n v="7"/>
    <x v="2"/>
    <n v="2018"/>
    <s v="4210653391209620"/>
    <s v="123-45-1203"/>
    <x v="96"/>
    <x v="3"/>
    <n v="2770.19"/>
    <x v="4"/>
    <x v="23643"/>
    <x v="0"/>
    <x v="0"/>
    <x v="0"/>
    <d v="1899-12-30T23:52:11"/>
  </r>
  <r>
    <n v="45353"/>
    <n v="27"/>
    <n v="1"/>
    <x v="10"/>
    <n v="2018"/>
    <s v="4210653391209620"/>
    <s v="123-45-1203"/>
    <x v="19"/>
    <x v="2"/>
    <n v="3782.68"/>
    <x v="4"/>
    <x v="21525"/>
    <x v="0"/>
    <x v="1"/>
    <x v="0"/>
    <d v="1899-12-30T04:33:30"/>
  </r>
  <r>
    <n v="45354"/>
    <n v="16"/>
    <n v="1"/>
    <x v="10"/>
    <n v="2018"/>
    <s v="4210653391209620"/>
    <s v="123-45-1203"/>
    <x v="41"/>
    <x v="5"/>
    <n v="2763.78"/>
    <x v="4"/>
    <x v="23644"/>
    <x v="0"/>
    <x v="0"/>
    <x v="0"/>
    <d v="1899-12-30T19:36:55"/>
  </r>
  <r>
    <n v="45355"/>
    <n v="6"/>
    <n v="3"/>
    <x v="1"/>
    <n v="2018"/>
    <s v="4210653391209620"/>
    <s v="123-45-1203"/>
    <x v="50"/>
    <x v="4"/>
    <n v="3737.05"/>
    <x v="1"/>
    <x v="23645"/>
    <x v="0"/>
    <x v="1"/>
    <x v="0"/>
    <d v="1899-12-30T08:17:17"/>
  </r>
  <r>
    <n v="45356"/>
    <n v="25"/>
    <n v="2"/>
    <x v="0"/>
    <n v="2018"/>
    <s v="4210653391209620"/>
    <s v="123-45-1203"/>
    <x v="46"/>
    <x v="4"/>
    <n v="3051.67"/>
    <x v="1"/>
    <x v="4759"/>
    <x v="1"/>
    <x v="1"/>
    <x v="0"/>
    <d v="1899-12-30T04:38:42"/>
  </r>
  <r>
    <n v="45357"/>
    <n v="20"/>
    <n v="2"/>
    <x v="0"/>
    <n v="2018"/>
    <s v="4210653391209620"/>
    <s v="123-45-1203"/>
    <x v="51"/>
    <x v="6"/>
    <n v="2026.05"/>
    <x v="1"/>
    <x v="4489"/>
    <x v="1"/>
    <x v="0"/>
    <x v="0"/>
    <d v="1899-12-30T09:34:34"/>
  </r>
  <r>
    <n v="45358"/>
    <n v="13"/>
    <n v="5"/>
    <x v="5"/>
    <n v="2018"/>
    <s v="4210653391209620"/>
    <s v="123-45-1203"/>
    <x v="12"/>
    <x v="1"/>
    <n v="622.69000000000005"/>
    <x v="2"/>
    <x v="774"/>
    <x v="1"/>
    <x v="0"/>
    <x v="0"/>
    <d v="1899-12-30T05:11:32"/>
  </r>
  <r>
    <n v="45359"/>
    <n v="8"/>
    <n v="5"/>
    <x v="5"/>
    <n v="2018"/>
    <s v="4210653391209620"/>
    <s v="123-45-1203"/>
    <x v="40"/>
    <x v="1"/>
    <n v="3926.97"/>
    <x v="3"/>
    <x v="4580"/>
    <x v="0"/>
    <x v="0"/>
    <x v="0"/>
    <d v="1899-12-30T15:43:22"/>
  </r>
  <r>
    <n v="45360"/>
    <n v="18"/>
    <n v="11"/>
    <x v="9"/>
    <n v="2018"/>
    <s v="4210653391209620"/>
    <s v="123-45-1203"/>
    <x v="68"/>
    <x v="3"/>
    <n v="2772.87"/>
    <x v="0"/>
    <x v="5036"/>
    <x v="1"/>
    <x v="1"/>
    <x v="0"/>
    <d v="1899-12-30T08:40:22"/>
  </r>
  <r>
    <n v="45361"/>
    <n v="9"/>
    <n v="9"/>
    <x v="7"/>
    <n v="2018"/>
    <s v="4210653391209620"/>
    <s v="123-45-1203"/>
    <x v="69"/>
    <x v="2"/>
    <n v="2304.91"/>
    <x v="3"/>
    <x v="23646"/>
    <x v="1"/>
    <x v="0"/>
    <x v="0"/>
    <d v="1899-12-30T02:54:06"/>
  </r>
  <r>
    <n v="45362"/>
    <n v="4"/>
    <n v="11"/>
    <x v="9"/>
    <n v="2018"/>
    <s v="4210653391209620"/>
    <s v="123-45-1203"/>
    <x v="13"/>
    <x v="3"/>
    <n v="1622.49"/>
    <x v="2"/>
    <x v="23647"/>
    <x v="0"/>
    <x v="0"/>
    <x v="0"/>
    <d v="1899-12-30T13:19:09"/>
  </r>
  <r>
    <n v="45363"/>
    <n v="20"/>
    <n v="5"/>
    <x v="5"/>
    <n v="2018"/>
    <s v="4210653391209620"/>
    <s v="123-45-1203"/>
    <x v="81"/>
    <x v="5"/>
    <n v="143.69999999999999"/>
    <x v="5"/>
    <x v="15671"/>
    <x v="0"/>
    <x v="0"/>
    <x v="0"/>
    <d v="1899-12-30T07:00:42"/>
  </r>
  <r>
    <n v="45364"/>
    <n v="8"/>
    <n v="9"/>
    <x v="7"/>
    <n v="2018"/>
    <s v="4210653391209620"/>
    <s v="123-45-1203"/>
    <x v="39"/>
    <x v="0"/>
    <n v="169.29"/>
    <x v="1"/>
    <x v="5311"/>
    <x v="0"/>
    <x v="0"/>
    <x v="0"/>
    <d v="1899-12-30T02:54:41"/>
  </r>
  <r>
    <n v="45365"/>
    <n v="4"/>
    <n v="5"/>
    <x v="5"/>
    <n v="2018"/>
    <s v="4210653391209620"/>
    <s v="123-45-1203"/>
    <x v="82"/>
    <x v="4"/>
    <n v="2540.6799999999998"/>
    <x v="1"/>
    <x v="9773"/>
    <x v="1"/>
    <x v="0"/>
    <x v="0"/>
    <d v="1899-12-30T08:11:17"/>
  </r>
  <r>
    <n v="45366"/>
    <n v="23"/>
    <n v="11"/>
    <x v="9"/>
    <n v="2018"/>
    <s v="4210653391209620"/>
    <s v="123-45-1203"/>
    <x v="21"/>
    <x v="6"/>
    <n v="4093.62"/>
    <x v="4"/>
    <x v="2997"/>
    <x v="1"/>
    <x v="0"/>
    <x v="0"/>
    <d v="1899-12-30T06:58:55"/>
  </r>
  <r>
    <n v="45367"/>
    <n v="18"/>
    <n v="1"/>
    <x v="10"/>
    <n v="2018"/>
    <s v="4210653391209620"/>
    <s v="123-45-1203"/>
    <x v="84"/>
    <x v="0"/>
    <n v="4496.2700000000004"/>
    <x v="4"/>
    <x v="357"/>
    <x v="1"/>
    <x v="0"/>
    <x v="1"/>
    <d v="1899-12-30T16:58:46"/>
  </r>
  <r>
    <n v="45368"/>
    <n v="18"/>
    <n v="5"/>
    <x v="5"/>
    <n v="2018"/>
    <s v="4210653391209620"/>
    <s v="123-45-1203"/>
    <x v="99"/>
    <x v="0"/>
    <n v="132.04"/>
    <x v="4"/>
    <x v="6937"/>
    <x v="0"/>
    <x v="0"/>
    <x v="0"/>
    <d v="1899-12-30T16:44:02"/>
  </r>
  <r>
    <n v="45369"/>
    <n v="25"/>
    <n v="12"/>
    <x v="8"/>
    <n v="2018"/>
    <s v="4210653391209620"/>
    <s v="123-45-1203"/>
    <x v="14"/>
    <x v="0"/>
    <n v="3134.92"/>
    <x v="1"/>
    <x v="1300"/>
    <x v="0"/>
    <x v="0"/>
    <x v="0"/>
    <d v="1899-12-30T04:52:38"/>
  </r>
  <r>
    <n v="45370"/>
    <n v="7"/>
    <n v="4"/>
    <x v="3"/>
    <n v="2018"/>
    <s v="4210653391209620"/>
    <s v="123-45-1203"/>
    <x v="97"/>
    <x v="2"/>
    <n v="3284.72"/>
    <x v="1"/>
    <x v="7375"/>
    <x v="1"/>
    <x v="0"/>
    <x v="1"/>
    <d v="1899-12-30T14:14:02"/>
  </r>
  <r>
    <n v="45371"/>
    <n v="7"/>
    <n v="10"/>
    <x v="4"/>
    <n v="2018"/>
    <s v="4210653391209620"/>
    <s v="123-45-1203"/>
    <x v="100"/>
    <x v="1"/>
    <n v="3921.81"/>
    <x v="1"/>
    <x v="4141"/>
    <x v="1"/>
    <x v="0"/>
    <x v="0"/>
    <d v="1899-12-30T10:46:21"/>
  </r>
  <r>
    <n v="45372"/>
    <n v="13"/>
    <n v="5"/>
    <x v="5"/>
    <n v="2018"/>
    <s v="4210653391209620"/>
    <s v="123-45-1203"/>
    <x v="113"/>
    <x v="4"/>
    <n v="2272.5100000000002"/>
    <x v="0"/>
    <x v="4798"/>
    <x v="0"/>
    <x v="0"/>
    <x v="0"/>
    <d v="1899-12-30T09:42:40"/>
  </r>
  <r>
    <n v="45373"/>
    <n v="9"/>
    <n v="10"/>
    <x v="4"/>
    <n v="2018"/>
    <s v="4210653391209620"/>
    <s v="123-45-1203"/>
    <x v="84"/>
    <x v="6"/>
    <n v="4083.04"/>
    <x v="0"/>
    <x v="16794"/>
    <x v="1"/>
    <x v="0"/>
    <x v="0"/>
    <d v="1899-12-30T01:46:20"/>
  </r>
  <r>
    <n v="45374"/>
    <n v="28"/>
    <n v="3"/>
    <x v="1"/>
    <n v="2018"/>
    <s v="4210653391209620"/>
    <s v="123-45-1203"/>
    <x v="25"/>
    <x v="3"/>
    <n v="402.56"/>
    <x v="0"/>
    <x v="6592"/>
    <x v="1"/>
    <x v="0"/>
    <x v="0"/>
    <d v="1899-12-30T11:11:49"/>
  </r>
  <r>
    <n v="45375"/>
    <n v="1"/>
    <n v="8"/>
    <x v="6"/>
    <n v="2018"/>
    <s v="4210653391209620"/>
    <s v="123-45-1203"/>
    <x v="70"/>
    <x v="2"/>
    <n v="757.03"/>
    <x v="0"/>
    <x v="23648"/>
    <x v="0"/>
    <x v="1"/>
    <x v="0"/>
    <d v="1899-12-30T07:29:35"/>
  </r>
  <r>
    <n v="45376"/>
    <n v="12"/>
    <n v="5"/>
    <x v="5"/>
    <n v="2018"/>
    <s v="4210653391209620"/>
    <s v="123-45-1203"/>
    <x v="27"/>
    <x v="5"/>
    <n v="189.92"/>
    <x v="0"/>
    <x v="1744"/>
    <x v="1"/>
    <x v="0"/>
    <x v="0"/>
    <d v="1899-12-30T19:45:36"/>
  </r>
  <r>
    <n v="45377"/>
    <n v="13"/>
    <n v="2"/>
    <x v="0"/>
    <n v="2018"/>
    <s v="4210653391209620"/>
    <s v="123-45-1203"/>
    <x v="78"/>
    <x v="1"/>
    <n v="3876.61"/>
    <x v="1"/>
    <x v="23649"/>
    <x v="0"/>
    <x v="1"/>
    <x v="0"/>
    <d v="1899-12-30T18:37:54"/>
  </r>
  <r>
    <n v="45378"/>
    <n v="6"/>
    <n v="12"/>
    <x v="8"/>
    <n v="2018"/>
    <s v="4210653391209620"/>
    <s v="123-45-1203"/>
    <x v="93"/>
    <x v="5"/>
    <n v="1241.27"/>
    <x v="3"/>
    <x v="5710"/>
    <x v="0"/>
    <x v="0"/>
    <x v="0"/>
    <d v="1899-12-30T07:56:45"/>
  </r>
  <r>
    <n v="45379"/>
    <n v="10"/>
    <n v="5"/>
    <x v="5"/>
    <n v="2018"/>
    <s v="4210653391209620"/>
    <s v="123-45-1203"/>
    <x v="35"/>
    <x v="2"/>
    <n v="4760.88"/>
    <x v="5"/>
    <x v="23650"/>
    <x v="1"/>
    <x v="1"/>
    <x v="0"/>
    <d v="1899-12-30T19:35:29"/>
  </r>
  <r>
    <n v="45380"/>
    <n v="6"/>
    <n v="7"/>
    <x v="2"/>
    <n v="2018"/>
    <s v="4210653391209620"/>
    <s v="123-45-1203"/>
    <x v="8"/>
    <x v="6"/>
    <n v="2793.38"/>
    <x v="1"/>
    <x v="23607"/>
    <x v="1"/>
    <x v="0"/>
    <x v="0"/>
    <d v="1899-12-30T00:16:01"/>
  </r>
  <r>
    <n v="45381"/>
    <n v="5"/>
    <n v="4"/>
    <x v="3"/>
    <n v="2018"/>
    <s v="4210653391209620"/>
    <s v="123-45-1203"/>
    <x v="64"/>
    <x v="3"/>
    <n v="2604.29"/>
    <x v="3"/>
    <x v="2478"/>
    <x v="0"/>
    <x v="0"/>
    <x v="0"/>
    <d v="1899-12-30T10:58:49"/>
  </r>
  <r>
    <n v="45382"/>
    <n v="14"/>
    <n v="12"/>
    <x v="8"/>
    <n v="2018"/>
    <s v="4210653391209620"/>
    <s v="123-45-1203"/>
    <x v="58"/>
    <x v="6"/>
    <n v="2699.62"/>
    <x v="3"/>
    <x v="23651"/>
    <x v="0"/>
    <x v="0"/>
    <x v="0"/>
    <d v="1899-12-30T02:56:46"/>
  </r>
  <r>
    <n v="45383"/>
    <n v="27"/>
    <n v="11"/>
    <x v="9"/>
    <n v="2018"/>
    <s v="4210653391209620"/>
    <s v="123-45-1203"/>
    <x v="106"/>
    <x v="3"/>
    <n v="3413.33"/>
    <x v="5"/>
    <x v="23652"/>
    <x v="0"/>
    <x v="0"/>
    <x v="0"/>
    <d v="1899-12-30T17:12:23"/>
  </r>
  <r>
    <n v="45384"/>
    <n v="25"/>
    <n v="6"/>
    <x v="11"/>
    <n v="2018"/>
    <s v="4210653391209620"/>
    <s v="123-45-1203"/>
    <x v="37"/>
    <x v="6"/>
    <n v="716.59"/>
    <x v="0"/>
    <x v="23653"/>
    <x v="0"/>
    <x v="1"/>
    <x v="0"/>
    <d v="1899-12-30T08:25:30"/>
  </r>
  <r>
    <n v="45385"/>
    <n v="7"/>
    <n v="4"/>
    <x v="3"/>
    <n v="2018"/>
    <s v="4210653391209620"/>
    <s v="123-45-1203"/>
    <x v="25"/>
    <x v="1"/>
    <n v="2186.62"/>
    <x v="4"/>
    <x v="23654"/>
    <x v="0"/>
    <x v="0"/>
    <x v="0"/>
    <d v="1899-12-30T16:35:51"/>
  </r>
  <r>
    <n v="45386"/>
    <n v="7"/>
    <n v="10"/>
    <x v="4"/>
    <n v="2018"/>
    <s v="4210653391209620"/>
    <s v="123-45-1203"/>
    <x v="23"/>
    <x v="0"/>
    <n v="4391.72"/>
    <x v="0"/>
    <x v="582"/>
    <x v="0"/>
    <x v="0"/>
    <x v="0"/>
    <d v="1899-12-30T21:46:55"/>
  </r>
  <r>
    <n v="45387"/>
    <n v="1"/>
    <n v="1"/>
    <x v="10"/>
    <n v="2018"/>
    <s v="4210653391209620"/>
    <s v="123-45-1203"/>
    <x v="87"/>
    <x v="1"/>
    <n v="2252.1999999999998"/>
    <x v="2"/>
    <x v="23655"/>
    <x v="0"/>
    <x v="1"/>
    <x v="0"/>
    <d v="1899-12-30T14:29:22"/>
  </r>
  <r>
    <n v="45388"/>
    <n v="1"/>
    <n v="9"/>
    <x v="7"/>
    <n v="2018"/>
    <s v="4210653391209620"/>
    <s v="123-45-1203"/>
    <x v="113"/>
    <x v="1"/>
    <n v="4388.05"/>
    <x v="5"/>
    <x v="989"/>
    <x v="1"/>
    <x v="0"/>
    <x v="0"/>
    <d v="1899-12-30T02:26:09"/>
  </r>
  <r>
    <n v="45389"/>
    <n v="15"/>
    <n v="2"/>
    <x v="0"/>
    <n v="2018"/>
    <s v="4210653391209620"/>
    <s v="123-45-1203"/>
    <x v="19"/>
    <x v="5"/>
    <n v="2455.35"/>
    <x v="0"/>
    <x v="23656"/>
    <x v="1"/>
    <x v="0"/>
    <x v="0"/>
    <d v="1899-12-30T21:33:48"/>
  </r>
  <r>
    <n v="45390"/>
    <n v="14"/>
    <n v="1"/>
    <x v="10"/>
    <n v="2018"/>
    <s v="4210653391209620"/>
    <s v="123-45-1203"/>
    <x v="23"/>
    <x v="6"/>
    <n v="4184.54"/>
    <x v="5"/>
    <x v="23657"/>
    <x v="1"/>
    <x v="0"/>
    <x v="0"/>
    <d v="1899-12-30T01:20:30"/>
  </r>
  <r>
    <n v="45391"/>
    <n v="1"/>
    <n v="12"/>
    <x v="8"/>
    <n v="2018"/>
    <s v="4210653391209620"/>
    <s v="123-45-1203"/>
    <x v="66"/>
    <x v="6"/>
    <n v="1690.31"/>
    <x v="2"/>
    <x v="5197"/>
    <x v="1"/>
    <x v="1"/>
    <x v="0"/>
    <d v="1899-12-30T23:51:00"/>
  </r>
  <r>
    <n v="45392"/>
    <n v="7"/>
    <n v="11"/>
    <x v="9"/>
    <n v="2018"/>
    <s v="4210653391209620"/>
    <s v="123-45-1203"/>
    <x v="1"/>
    <x v="4"/>
    <n v="1399.36"/>
    <x v="0"/>
    <x v="1608"/>
    <x v="0"/>
    <x v="0"/>
    <x v="0"/>
    <d v="1899-12-30T08:33:59"/>
  </r>
  <r>
    <n v="45393"/>
    <n v="19"/>
    <n v="8"/>
    <x v="6"/>
    <n v="2018"/>
    <s v="4210653391209620"/>
    <s v="123-45-1203"/>
    <x v="29"/>
    <x v="6"/>
    <n v="725.38"/>
    <x v="5"/>
    <x v="6065"/>
    <x v="1"/>
    <x v="0"/>
    <x v="0"/>
    <d v="1899-12-30T13:36:57"/>
  </r>
  <r>
    <n v="45394"/>
    <n v="9"/>
    <n v="6"/>
    <x v="11"/>
    <n v="2018"/>
    <s v="4210653391209620"/>
    <s v="123-45-1203"/>
    <x v="60"/>
    <x v="0"/>
    <n v="112.8"/>
    <x v="2"/>
    <x v="2543"/>
    <x v="1"/>
    <x v="1"/>
    <x v="0"/>
    <d v="1899-12-30T18:52:12"/>
  </r>
  <r>
    <n v="45395"/>
    <n v="6"/>
    <n v="8"/>
    <x v="6"/>
    <n v="2018"/>
    <s v="4210653391209620"/>
    <s v="123-45-1203"/>
    <x v="97"/>
    <x v="5"/>
    <n v="3068.25"/>
    <x v="4"/>
    <x v="23658"/>
    <x v="1"/>
    <x v="1"/>
    <x v="0"/>
    <d v="1899-12-30T08:53:42"/>
  </r>
  <r>
    <n v="45396"/>
    <n v="24"/>
    <n v="7"/>
    <x v="2"/>
    <n v="2018"/>
    <s v="4210653391209620"/>
    <s v="123-45-1203"/>
    <x v="47"/>
    <x v="6"/>
    <n v="589.77"/>
    <x v="0"/>
    <x v="193"/>
    <x v="1"/>
    <x v="1"/>
    <x v="0"/>
    <d v="1899-12-30T13:57:41"/>
  </r>
  <r>
    <n v="45397"/>
    <n v="13"/>
    <n v="7"/>
    <x v="2"/>
    <n v="2018"/>
    <s v="4210653391209620"/>
    <s v="123-45-1203"/>
    <x v="104"/>
    <x v="1"/>
    <n v="861.35"/>
    <x v="3"/>
    <x v="1484"/>
    <x v="1"/>
    <x v="0"/>
    <x v="0"/>
    <d v="1899-12-30T12:33:59"/>
  </r>
  <r>
    <n v="45398"/>
    <n v="8"/>
    <n v="11"/>
    <x v="9"/>
    <n v="2018"/>
    <s v="4210653391209620"/>
    <s v="123-45-1203"/>
    <x v="96"/>
    <x v="1"/>
    <n v="4649.78"/>
    <x v="2"/>
    <x v="5207"/>
    <x v="1"/>
    <x v="0"/>
    <x v="0"/>
    <d v="1899-12-30T05:10:01"/>
  </r>
  <r>
    <n v="45399"/>
    <n v="26"/>
    <n v="7"/>
    <x v="2"/>
    <n v="2018"/>
    <s v="4210653391209620"/>
    <s v="123-45-1203"/>
    <x v="92"/>
    <x v="2"/>
    <n v="4736.79"/>
    <x v="2"/>
    <x v="1969"/>
    <x v="0"/>
    <x v="0"/>
    <x v="0"/>
    <d v="1899-12-30T10:21:36"/>
  </r>
  <r>
    <n v="45400"/>
    <n v="17"/>
    <n v="9"/>
    <x v="7"/>
    <n v="2018"/>
    <s v="4210653391209620"/>
    <s v="123-45-1203"/>
    <x v="17"/>
    <x v="3"/>
    <n v="4838.53"/>
    <x v="4"/>
    <x v="4964"/>
    <x v="0"/>
    <x v="0"/>
    <x v="0"/>
    <d v="1899-12-30T01:21:22"/>
  </r>
  <r>
    <n v="45401"/>
    <n v="16"/>
    <n v="12"/>
    <x v="8"/>
    <n v="2018"/>
    <s v="4210653391209620"/>
    <s v="123-45-1203"/>
    <x v="39"/>
    <x v="2"/>
    <n v="2748.73"/>
    <x v="5"/>
    <x v="23659"/>
    <x v="1"/>
    <x v="1"/>
    <x v="0"/>
    <d v="1899-12-30T00:00:19"/>
  </r>
  <r>
    <n v="45402"/>
    <n v="20"/>
    <n v="6"/>
    <x v="11"/>
    <n v="2018"/>
    <s v="4210653391209620"/>
    <s v="123-45-1203"/>
    <x v="63"/>
    <x v="0"/>
    <n v="1711.84"/>
    <x v="2"/>
    <x v="10771"/>
    <x v="0"/>
    <x v="0"/>
    <x v="0"/>
    <d v="1899-12-30T14:19:31"/>
  </r>
  <r>
    <n v="45403"/>
    <n v="18"/>
    <n v="7"/>
    <x v="2"/>
    <n v="2018"/>
    <s v="4210653391209620"/>
    <s v="123-45-1203"/>
    <x v="60"/>
    <x v="3"/>
    <n v="2318.69"/>
    <x v="5"/>
    <x v="23660"/>
    <x v="0"/>
    <x v="1"/>
    <x v="0"/>
    <d v="1899-12-30T18:10:11"/>
  </r>
  <r>
    <n v="45404"/>
    <n v="5"/>
    <n v="1"/>
    <x v="10"/>
    <n v="2018"/>
    <s v="4210653391209620"/>
    <s v="123-45-1203"/>
    <x v="84"/>
    <x v="5"/>
    <n v="3333.25"/>
    <x v="2"/>
    <x v="517"/>
    <x v="0"/>
    <x v="0"/>
    <x v="0"/>
    <d v="1899-12-30T04:37:10"/>
  </r>
  <r>
    <n v="45405"/>
    <n v="18"/>
    <n v="3"/>
    <x v="1"/>
    <n v="2018"/>
    <s v="4210653391209620"/>
    <s v="123-45-1203"/>
    <x v="6"/>
    <x v="6"/>
    <n v="4942.8599999999997"/>
    <x v="4"/>
    <x v="23661"/>
    <x v="1"/>
    <x v="0"/>
    <x v="0"/>
    <d v="1899-12-30T17:03:34"/>
  </r>
  <r>
    <n v="45406"/>
    <n v="18"/>
    <n v="2"/>
    <x v="0"/>
    <n v="2018"/>
    <s v="4210653362677970"/>
    <s v="123-45-1185"/>
    <x v="29"/>
    <x v="0"/>
    <n v="1558.97"/>
    <x v="0"/>
    <x v="8097"/>
    <x v="1"/>
    <x v="1"/>
    <x v="0"/>
    <d v="1899-12-30T14:17:19"/>
  </r>
  <r>
    <n v="45407"/>
    <n v="16"/>
    <n v="10"/>
    <x v="4"/>
    <n v="2018"/>
    <s v="4210653362677970"/>
    <s v="123-45-1185"/>
    <x v="56"/>
    <x v="2"/>
    <n v="2119.3000000000002"/>
    <x v="3"/>
    <x v="23662"/>
    <x v="0"/>
    <x v="0"/>
    <x v="0"/>
    <d v="1899-12-30T00:11:38"/>
  </r>
  <r>
    <n v="45408"/>
    <n v="15"/>
    <n v="2"/>
    <x v="0"/>
    <n v="2018"/>
    <s v="4210653362677970"/>
    <s v="123-45-1185"/>
    <x v="45"/>
    <x v="2"/>
    <n v="2955.47"/>
    <x v="1"/>
    <x v="6182"/>
    <x v="0"/>
    <x v="0"/>
    <x v="0"/>
    <d v="1899-12-30T00:15:08"/>
  </r>
  <r>
    <n v="45409"/>
    <n v="28"/>
    <n v="3"/>
    <x v="1"/>
    <n v="2018"/>
    <s v="4210653362677970"/>
    <s v="123-45-1185"/>
    <x v="29"/>
    <x v="3"/>
    <n v="3101.39"/>
    <x v="5"/>
    <x v="23663"/>
    <x v="1"/>
    <x v="0"/>
    <x v="0"/>
    <d v="1899-12-30T04:29:05"/>
  </r>
  <r>
    <n v="45410"/>
    <n v="25"/>
    <n v="7"/>
    <x v="2"/>
    <n v="2018"/>
    <s v="4210653362677970"/>
    <s v="123-45-1185"/>
    <x v="34"/>
    <x v="4"/>
    <n v="1367.14"/>
    <x v="2"/>
    <x v="695"/>
    <x v="0"/>
    <x v="0"/>
    <x v="0"/>
    <d v="1899-12-30T14:38:05"/>
  </r>
  <r>
    <n v="45411"/>
    <n v="22"/>
    <n v="7"/>
    <x v="2"/>
    <n v="2018"/>
    <s v="4210653362677970"/>
    <s v="123-45-1185"/>
    <x v="71"/>
    <x v="0"/>
    <n v="2398.66"/>
    <x v="4"/>
    <x v="23664"/>
    <x v="1"/>
    <x v="0"/>
    <x v="0"/>
    <d v="1899-12-30T03:21:47"/>
  </r>
  <r>
    <n v="45412"/>
    <n v="7"/>
    <n v="8"/>
    <x v="6"/>
    <n v="2018"/>
    <s v="4210653362677970"/>
    <s v="123-45-1185"/>
    <x v="62"/>
    <x v="0"/>
    <n v="955.21"/>
    <x v="5"/>
    <x v="6020"/>
    <x v="0"/>
    <x v="0"/>
    <x v="0"/>
    <d v="1899-12-30T22:43:16"/>
  </r>
  <r>
    <n v="45413"/>
    <n v="19"/>
    <n v="9"/>
    <x v="7"/>
    <n v="2018"/>
    <s v="4210653362677970"/>
    <s v="123-45-1185"/>
    <x v="86"/>
    <x v="1"/>
    <n v="631.36"/>
    <x v="2"/>
    <x v="23665"/>
    <x v="1"/>
    <x v="1"/>
    <x v="0"/>
    <d v="1899-12-30T08:27:49"/>
  </r>
  <r>
    <n v="45414"/>
    <n v="4"/>
    <n v="10"/>
    <x v="4"/>
    <n v="2018"/>
    <s v="4210653362677970"/>
    <s v="123-45-1185"/>
    <x v="49"/>
    <x v="2"/>
    <n v="1628.41"/>
    <x v="3"/>
    <x v="23666"/>
    <x v="0"/>
    <x v="0"/>
    <x v="0"/>
    <d v="1899-12-30T21:45:30"/>
  </r>
  <r>
    <n v="45415"/>
    <n v="22"/>
    <n v="4"/>
    <x v="3"/>
    <n v="2018"/>
    <s v="4210653362677970"/>
    <s v="123-45-1185"/>
    <x v="47"/>
    <x v="0"/>
    <n v="43.71"/>
    <x v="5"/>
    <x v="690"/>
    <x v="0"/>
    <x v="0"/>
    <x v="0"/>
    <d v="1899-12-30T08:29:58"/>
  </r>
  <r>
    <n v="45416"/>
    <n v="21"/>
    <n v="7"/>
    <x v="2"/>
    <n v="2018"/>
    <s v="4210653362677970"/>
    <s v="123-45-1185"/>
    <x v="104"/>
    <x v="5"/>
    <n v="3047.84"/>
    <x v="4"/>
    <x v="22277"/>
    <x v="0"/>
    <x v="0"/>
    <x v="0"/>
    <d v="1899-12-30T01:31:34"/>
  </r>
  <r>
    <n v="45417"/>
    <n v="17"/>
    <n v="7"/>
    <x v="2"/>
    <n v="2018"/>
    <s v="4210653362677970"/>
    <s v="123-45-1185"/>
    <x v="51"/>
    <x v="6"/>
    <n v="1640.2"/>
    <x v="3"/>
    <x v="5134"/>
    <x v="1"/>
    <x v="0"/>
    <x v="0"/>
    <d v="1899-12-30T17:49:43"/>
  </r>
  <r>
    <n v="45418"/>
    <n v="2"/>
    <n v="6"/>
    <x v="11"/>
    <n v="2018"/>
    <s v="4210653362677970"/>
    <s v="123-45-1185"/>
    <x v="87"/>
    <x v="3"/>
    <n v="1464.01"/>
    <x v="1"/>
    <x v="15571"/>
    <x v="0"/>
    <x v="0"/>
    <x v="0"/>
    <d v="1899-12-30T15:18:29"/>
  </r>
  <r>
    <n v="45419"/>
    <n v="24"/>
    <n v="6"/>
    <x v="11"/>
    <n v="2018"/>
    <s v="4210653362677970"/>
    <s v="123-45-1185"/>
    <x v="100"/>
    <x v="0"/>
    <n v="3353.91"/>
    <x v="5"/>
    <x v="2082"/>
    <x v="0"/>
    <x v="1"/>
    <x v="0"/>
    <d v="1899-12-30T15:52:03"/>
  </r>
  <r>
    <n v="45420"/>
    <n v="2"/>
    <n v="1"/>
    <x v="10"/>
    <n v="2018"/>
    <s v="4210653362677970"/>
    <s v="123-45-1185"/>
    <x v="40"/>
    <x v="3"/>
    <n v="1164.26"/>
    <x v="5"/>
    <x v="10153"/>
    <x v="0"/>
    <x v="1"/>
    <x v="0"/>
    <d v="1899-12-30T11:04:31"/>
  </r>
  <r>
    <n v="45421"/>
    <n v="14"/>
    <n v="11"/>
    <x v="9"/>
    <n v="2018"/>
    <s v="4210653362677970"/>
    <s v="123-45-1185"/>
    <x v="8"/>
    <x v="2"/>
    <n v="4339.5"/>
    <x v="2"/>
    <x v="2169"/>
    <x v="1"/>
    <x v="0"/>
    <x v="0"/>
    <d v="1899-12-30T15:41:18"/>
  </r>
  <r>
    <n v="45422"/>
    <n v="12"/>
    <n v="7"/>
    <x v="2"/>
    <n v="2018"/>
    <s v="4210653362677970"/>
    <s v="123-45-1185"/>
    <x v="2"/>
    <x v="1"/>
    <n v="1348.2"/>
    <x v="3"/>
    <x v="11611"/>
    <x v="0"/>
    <x v="0"/>
    <x v="0"/>
    <d v="1899-12-30T04:29:45"/>
  </r>
  <r>
    <n v="45423"/>
    <n v="12"/>
    <n v="5"/>
    <x v="5"/>
    <n v="2018"/>
    <s v="4210653362677970"/>
    <s v="123-45-1185"/>
    <x v="55"/>
    <x v="4"/>
    <n v="4160.96"/>
    <x v="2"/>
    <x v="23667"/>
    <x v="1"/>
    <x v="0"/>
    <x v="0"/>
    <d v="1899-12-30T16:25:19"/>
  </r>
  <r>
    <n v="45424"/>
    <n v="19"/>
    <n v="1"/>
    <x v="10"/>
    <n v="2018"/>
    <s v="4210653362677970"/>
    <s v="123-45-1185"/>
    <x v="96"/>
    <x v="5"/>
    <n v="1837.39"/>
    <x v="1"/>
    <x v="4345"/>
    <x v="1"/>
    <x v="0"/>
    <x v="0"/>
    <d v="1899-12-30T12:17:46"/>
  </r>
  <r>
    <n v="45425"/>
    <n v="25"/>
    <n v="9"/>
    <x v="7"/>
    <n v="2018"/>
    <s v="4210653362677970"/>
    <s v="123-45-1185"/>
    <x v="32"/>
    <x v="4"/>
    <n v="4475.0200000000004"/>
    <x v="0"/>
    <x v="3069"/>
    <x v="1"/>
    <x v="0"/>
    <x v="0"/>
    <d v="1899-12-30T12:56:39"/>
  </r>
  <r>
    <n v="45426"/>
    <n v="19"/>
    <n v="5"/>
    <x v="5"/>
    <n v="2018"/>
    <s v="4210653362677970"/>
    <s v="123-45-1185"/>
    <x v="26"/>
    <x v="5"/>
    <n v="3731.49"/>
    <x v="0"/>
    <x v="2981"/>
    <x v="1"/>
    <x v="0"/>
    <x v="0"/>
    <d v="1899-12-30T12:46:07"/>
  </r>
  <r>
    <n v="45427"/>
    <n v="21"/>
    <n v="2"/>
    <x v="0"/>
    <n v="2018"/>
    <s v="4210653362677970"/>
    <s v="123-45-1185"/>
    <x v="100"/>
    <x v="2"/>
    <n v="4524.3100000000004"/>
    <x v="2"/>
    <x v="12709"/>
    <x v="1"/>
    <x v="0"/>
    <x v="0"/>
    <d v="1899-12-30T10:46:16"/>
  </r>
  <r>
    <n v="45428"/>
    <n v="2"/>
    <n v="11"/>
    <x v="9"/>
    <n v="2018"/>
    <s v="4210653362677970"/>
    <s v="123-45-1185"/>
    <x v="65"/>
    <x v="5"/>
    <n v="3025.8"/>
    <x v="5"/>
    <x v="17688"/>
    <x v="0"/>
    <x v="0"/>
    <x v="0"/>
    <d v="1899-12-30T15:53:34"/>
  </r>
  <r>
    <n v="45429"/>
    <n v="1"/>
    <n v="8"/>
    <x v="6"/>
    <n v="2018"/>
    <s v="4210653362677970"/>
    <s v="123-45-1185"/>
    <x v="82"/>
    <x v="3"/>
    <n v="754.43"/>
    <x v="4"/>
    <x v="23668"/>
    <x v="1"/>
    <x v="1"/>
    <x v="0"/>
    <d v="1899-12-30T08:06:33"/>
  </r>
  <r>
    <n v="45430"/>
    <n v="16"/>
    <n v="8"/>
    <x v="6"/>
    <n v="2018"/>
    <s v="4210653362677970"/>
    <s v="123-45-1185"/>
    <x v="5"/>
    <x v="1"/>
    <n v="1035.22"/>
    <x v="4"/>
    <x v="145"/>
    <x v="1"/>
    <x v="1"/>
    <x v="0"/>
    <d v="1899-12-30T23:56:56"/>
  </r>
  <r>
    <n v="45431"/>
    <n v="16"/>
    <n v="2"/>
    <x v="0"/>
    <n v="2018"/>
    <s v="4210653362677970"/>
    <s v="123-45-1185"/>
    <x v="105"/>
    <x v="2"/>
    <n v="4781.8100000000004"/>
    <x v="1"/>
    <x v="7728"/>
    <x v="0"/>
    <x v="0"/>
    <x v="0"/>
    <d v="1899-12-30T13:13:38"/>
  </r>
  <r>
    <n v="45432"/>
    <n v="21"/>
    <n v="10"/>
    <x v="4"/>
    <n v="2018"/>
    <s v="4210653362677970"/>
    <s v="123-45-1185"/>
    <x v="94"/>
    <x v="1"/>
    <n v="2494.61"/>
    <x v="1"/>
    <x v="23669"/>
    <x v="0"/>
    <x v="0"/>
    <x v="0"/>
    <d v="1899-12-30T10:34:43"/>
  </r>
  <r>
    <n v="45433"/>
    <n v="16"/>
    <n v="6"/>
    <x v="11"/>
    <n v="2018"/>
    <s v="4210653362677970"/>
    <s v="123-45-1185"/>
    <x v="59"/>
    <x v="5"/>
    <n v="2389.81"/>
    <x v="5"/>
    <x v="267"/>
    <x v="0"/>
    <x v="0"/>
    <x v="0"/>
    <d v="1899-12-30T12:44:49"/>
  </r>
  <r>
    <n v="45434"/>
    <n v="15"/>
    <n v="3"/>
    <x v="1"/>
    <n v="2018"/>
    <s v="4210653362677970"/>
    <s v="123-45-1185"/>
    <x v="112"/>
    <x v="6"/>
    <n v="1279.06"/>
    <x v="5"/>
    <x v="4624"/>
    <x v="1"/>
    <x v="1"/>
    <x v="0"/>
    <d v="1899-12-30T01:20:06"/>
  </r>
  <r>
    <n v="45435"/>
    <n v="4"/>
    <n v="8"/>
    <x v="6"/>
    <n v="2018"/>
    <s v="4210653362677970"/>
    <s v="123-45-1185"/>
    <x v="56"/>
    <x v="5"/>
    <n v="4112.96"/>
    <x v="0"/>
    <x v="15269"/>
    <x v="0"/>
    <x v="0"/>
    <x v="0"/>
    <d v="1899-12-30T11:28:41"/>
  </r>
  <r>
    <n v="45436"/>
    <n v="23"/>
    <n v="2"/>
    <x v="0"/>
    <n v="2018"/>
    <s v="4210653362677970"/>
    <s v="123-45-1185"/>
    <x v="25"/>
    <x v="4"/>
    <n v="880.96"/>
    <x v="2"/>
    <x v="23670"/>
    <x v="0"/>
    <x v="1"/>
    <x v="0"/>
    <d v="1899-12-30T02:57:03"/>
  </r>
  <r>
    <n v="45437"/>
    <n v="27"/>
    <n v="9"/>
    <x v="7"/>
    <n v="2018"/>
    <s v="4210653362677970"/>
    <s v="123-45-1185"/>
    <x v="98"/>
    <x v="3"/>
    <n v="4146.3900000000003"/>
    <x v="2"/>
    <x v="23671"/>
    <x v="0"/>
    <x v="0"/>
    <x v="0"/>
    <d v="1899-12-30T03:30:46"/>
  </r>
  <r>
    <n v="45438"/>
    <n v="6"/>
    <n v="7"/>
    <x v="2"/>
    <n v="2018"/>
    <s v="4210653362677970"/>
    <s v="123-45-1185"/>
    <x v="54"/>
    <x v="0"/>
    <n v="1936.01"/>
    <x v="4"/>
    <x v="3529"/>
    <x v="1"/>
    <x v="1"/>
    <x v="0"/>
    <d v="1899-12-30T00:30:00"/>
  </r>
  <r>
    <n v="45439"/>
    <n v="1"/>
    <n v="4"/>
    <x v="3"/>
    <n v="2018"/>
    <s v="4210653362677970"/>
    <s v="123-45-1185"/>
    <x v="58"/>
    <x v="1"/>
    <n v="1793.55"/>
    <x v="2"/>
    <x v="2930"/>
    <x v="0"/>
    <x v="0"/>
    <x v="0"/>
    <d v="1899-12-30T23:33:10"/>
  </r>
  <r>
    <n v="45440"/>
    <n v="8"/>
    <n v="7"/>
    <x v="2"/>
    <n v="2018"/>
    <s v="4210653362677970"/>
    <s v="123-45-1185"/>
    <x v="2"/>
    <x v="5"/>
    <n v="2568.4899999999998"/>
    <x v="2"/>
    <x v="7651"/>
    <x v="1"/>
    <x v="1"/>
    <x v="0"/>
    <d v="1899-12-30T15:54:47"/>
  </r>
  <r>
    <n v="45441"/>
    <n v="28"/>
    <n v="4"/>
    <x v="3"/>
    <n v="2018"/>
    <s v="4210653362677970"/>
    <s v="123-45-1185"/>
    <x v="81"/>
    <x v="5"/>
    <n v="41.33"/>
    <x v="0"/>
    <x v="17333"/>
    <x v="1"/>
    <x v="0"/>
    <x v="0"/>
    <d v="1899-12-30T07:52:42"/>
  </r>
  <r>
    <n v="45442"/>
    <n v="14"/>
    <n v="5"/>
    <x v="5"/>
    <n v="2018"/>
    <s v="4210653362677970"/>
    <s v="123-45-1185"/>
    <x v="1"/>
    <x v="6"/>
    <n v="1459.42"/>
    <x v="4"/>
    <x v="23156"/>
    <x v="0"/>
    <x v="0"/>
    <x v="0"/>
    <d v="1899-12-30T08:30:48"/>
  </r>
  <r>
    <n v="45443"/>
    <n v="4"/>
    <n v="7"/>
    <x v="2"/>
    <n v="2018"/>
    <s v="4210653362677970"/>
    <s v="123-45-1185"/>
    <x v="53"/>
    <x v="6"/>
    <n v="3007.11"/>
    <x v="0"/>
    <x v="4297"/>
    <x v="1"/>
    <x v="1"/>
    <x v="0"/>
    <d v="1899-12-30T07:06:28"/>
  </r>
  <r>
    <n v="45444"/>
    <n v="9"/>
    <n v="8"/>
    <x v="6"/>
    <n v="2018"/>
    <s v="4210653362677970"/>
    <s v="123-45-1185"/>
    <x v="24"/>
    <x v="6"/>
    <n v="1118.8900000000001"/>
    <x v="2"/>
    <x v="7194"/>
    <x v="0"/>
    <x v="1"/>
    <x v="0"/>
    <d v="1899-12-30T09:31:34"/>
  </r>
  <r>
    <n v="45445"/>
    <n v="28"/>
    <n v="5"/>
    <x v="5"/>
    <n v="2018"/>
    <s v="4210653380740680"/>
    <s v="123-45-1180"/>
    <x v="72"/>
    <x v="2"/>
    <n v="3834.69"/>
    <x v="1"/>
    <x v="3072"/>
    <x v="0"/>
    <x v="0"/>
    <x v="1"/>
    <d v="1899-12-30T23:40:55"/>
  </r>
  <r>
    <n v="45446"/>
    <n v="7"/>
    <n v="4"/>
    <x v="3"/>
    <n v="2018"/>
    <s v="4210653380740680"/>
    <s v="123-45-1180"/>
    <x v="43"/>
    <x v="3"/>
    <n v="619.72"/>
    <x v="4"/>
    <x v="23672"/>
    <x v="1"/>
    <x v="0"/>
    <x v="0"/>
    <d v="1899-12-30T10:35:17"/>
  </r>
  <r>
    <n v="45447"/>
    <n v="13"/>
    <n v="1"/>
    <x v="10"/>
    <n v="2018"/>
    <s v="4210653380740680"/>
    <s v="123-45-1180"/>
    <x v="94"/>
    <x v="6"/>
    <n v="4375.29"/>
    <x v="2"/>
    <x v="13132"/>
    <x v="0"/>
    <x v="0"/>
    <x v="0"/>
    <d v="1899-12-30T14:03:10"/>
  </r>
  <r>
    <n v="45448"/>
    <n v="22"/>
    <n v="3"/>
    <x v="1"/>
    <n v="2018"/>
    <s v="4210653380740680"/>
    <s v="123-45-1180"/>
    <x v="48"/>
    <x v="4"/>
    <n v="109.87"/>
    <x v="3"/>
    <x v="23673"/>
    <x v="1"/>
    <x v="0"/>
    <x v="0"/>
    <d v="1899-12-30T16:00:56"/>
  </r>
  <r>
    <n v="45449"/>
    <n v="24"/>
    <n v="12"/>
    <x v="8"/>
    <n v="2018"/>
    <s v="4210653380740680"/>
    <s v="123-45-1180"/>
    <x v="103"/>
    <x v="0"/>
    <n v="2391.85"/>
    <x v="4"/>
    <x v="23373"/>
    <x v="0"/>
    <x v="0"/>
    <x v="0"/>
    <d v="1899-12-30T13:10:02"/>
  </r>
  <r>
    <n v="45450"/>
    <n v="13"/>
    <n v="4"/>
    <x v="3"/>
    <n v="2018"/>
    <s v="4210653380740680"/>
    <s v="123-45-1180"/>
    <x v="66"/>
    <x v="2"/>
    <n v="2421.7199999999998"/>
    <x v="5"/>
    <x v="6087"/>
    <x v="0"/>
    <x v="0"/>
    <x v="0"/>
    <d v="1899-12-30T16:37:17"/>
  </r>
  <r>
    <n v="45451"/>
    <n v="1"/>
    <n v="10"/>
    <x v="4"/>
    <n v="2018"/>
    <s v="4210653386082110"/>
    <s v="123-45-1173"/>
    <x v="75"/>
    <x v="2"/>
    <n v="1681.7"/>
    <x v="4"/>
    <x v="236"/>
    <x v="0"/>
    <x v="1"/>
    <x v="1"/>
    <d v="1899-12-30T00:09:16"/>
  </r>
  <r>
    <n v="45452"/>
    <n v="22"/>
    <n v="4"/>
    <x v="3"/>
    <n v="2018"/>
    <s v="4210653386082110"/>
    <s v="123-45-1173"/>
    <x v="105"/>
    <x v="2"/>
    <n v="3408.06"/>
    <x v="1"/>
    <x v="22308"/>
    <x v="1"/>
    <x v="1"/>
    <x v="0"/>
    <d v="1899-12-30T03:58:07"/>
  </r>
  <r>
    <n v="45453"/>
    <n v="26"/>
    <n v="10"/>
    <x v="4"/>
    <n v="2018"/>
    <s v="4210653386082110"/>
    <s v="123-45-1173"/>
    <x v="24"/>
    <x v="4"/>
    <n v="3706.08"/>
    <x v="4"/>
    <x v="7503"/>
    <x v="1"/>
    <x v="0"/>
    <x v="0"/>
    <d v="1899-12-30T22:21:07"/>
  </r>
  <r>
    <n v="45454"/>
    <n v="23"/>
    <n v="9"/>
    <x v="7"/>
    <n v="2018"/>
    <s v="4210653386082110"/>
    <s v="123-45-1173"/>
    <x v="60"/>
    <x v="5"/>
    <n v="1645.71"/>
    <x v="1"/>
    <x v="23674"/>
    <x v="0"/>
    <x v="0"/>
    <x v="0"/>
    <d v="1899-12-30T08:32:53"/>
  </r>
  <r>
    <n v="45455"/>
    <n v="9"/>
    <n v="11"/>
    <x v="9"/>
    <n v="2018"/>
    <s v="4210653386082110"/>
    <s v="123-45-1173"/>
    <x v="77"/>
    <x v="3"/>
    <n v="3605.55"/>
    <x v="2"/>
    <x v="12405"/>
    <x v="0"/>
    <x v="0"/>
    <x v="0"/>
    <d v="1899-12-30T21:32:59"/>
  </r>
  <r>
    <n v="45456"/>
    <n v="28"/>
    <n v="4"/>
    <x v="3"/>
    <n v="2018"/>
    <s v="4210653386082110"/>
    <s v="123-45-1173"/>
    <x v="112"/>
    <x v="0"/>
    <n v="170.41"/>
    <x v="0"/>
    <x v="771"/>
    <x v="0"/>
    <x v="1"/>
    <x v="0"/>
    <d v="1899-12-30T00:43:01"/>
  </r>
  <r>
    <n v="45457"/>
    <n v="2"/>
    <n v="4"/>
    <x v="3"/>
    <n v="2018"/>
    <s v="4210653386082110"/>
    <s v="123-45-1173"/>
    <x v="113"/>
    <x v="4"/>
    <n v="4093.32"/>
    <x v="0"/>
    <x v="13058"/>
    <x v="0"/>
    <x v="0"/>
    <x v="0"/>
    <d v="1899-12-30T17:30:49"/>
  </r>
  <r>
    <n v="45458"/>
    <n v="17"/>
    <n v="1"/>
    <x v="10"/>
    <n v="2018"/>
    <s v="4210653386082110"/>
    <s v="123-45-1173"/>
    <x v="69"/>
    <x v="0"/>
    <n v="1218.77"/>
    <x v="1"/>
    <x v="15379"/>
    <x v="0"/>
    <x v="0"/>
    <x v="0"/>
    <d v="1899-12-30T12:52:35"/>
  </r>
  <r>
    <n v="45459"/>
    <n v="21"/>
    <n v="1"/>
    <x v="10"/>
    <n v="2018"/>
    <s v="4210653386082110"/>
    <s v="123-45-1173"/>
    <x v="87"/>
    <x v="5"/>
    <n v="1243.3699999999999"/>
    <x v="1"/>
    <x v="23675"/>
    <x v="0"/>
    <x v="1"/>
    <x v="0"/>
    <d v="1899-12-30T23:13:13"/>
  </r>
  <r>
    <n v="45460"/>
    <n v="3"/>
    <n v="5"/>
    <x v="5"/>
    <n v="2018"/>
    <s v="4210653386082110"/>
    <s v="123-45-1173"/>
    <x v="2"/>
    <x v="3"/>
    <n v="1018.55"/>
    <x v="5"/>
    <x v="4751"/>
    <x v="0"/>
    <x v="0"/>
    <x v="0"/>
    <d v="1899-12-30T16:24:49"/>
  </r>
  <r>
    <n v="45461"/>
    <n v="1"/>
    <n v="2"/>
    <x v="0"/>
    <n v="2018"/>
    <s v="4210653386082110"/>
    <s v="123-45-1173"/>
    <x v="100"/>
    <x v="3"/>
    <n v="1892.96"/>
    <x v="2"/>
    <x v="1564"/>
    <x v="0"/>
    <x v="1"/>
    <x v="0"/>
    <d v="1899-12-30T06:13:23"/>
  </r>
  <r>
    <n v="45462"/>
    <n v="1"/>
    <n v="7"/>
    <x v="2"/>
    <n v="2018"/>
    <s v="4210653386082110"/>
    <s v="123-45-1173"/>
    <x v="16"/>
    <x v="0"/>
    <n v="2257.62"/>
    <x v="5"/>
    <x v="4023"/>
    <x v="1"/>
    <x v="0"/>
    <x v="0"/>
    <d v="1899-12-30T00:19:42"/>
  </r>
  <r>
    <n v="45463"/>
    <n v="4"/>
    <n v="9"/>
    <x v="7"/>
    <n v="2018"/>
    <s v="4210653386082110"/>
    <s v="123-45-1173"/>
    <x v="40"/>
    <x v="6"/>
    <n v="3789.84"/>
    <x v="1"/>
    <x v="23676"/>
    <x v="0"/>
    <x v="0"/>
    <x v="0"/>
    <d v="1899-12-30T07:20:51"/>
  </r>
  <r>
    <n v="45464"/>
    <n v="11"/>
    <n v="5"/>
    <x v="5"/>
    <n v="2018"/>
    <s v="4210653386082110"/>
    <s v="123-45-1173"/>
    <x v="33"/>
    <x v="2"/>
    <n v="1676.8"/>
    <x v="5"/>
    <x v="10369"/>
    <x v="1"/>
    <x v="0"/>
    <x v="0"/>
    <d v="1899-12-30T02:27:52"/>
  </r>
  <r>
    <n v="45465"/>
    <n v="17"/>
    <n v="8"/>
    <x v="6"/>
    <n v="2018"/>
    <s v="4210653386082110"/>
    <s v="123-45-1173"/>
    <x v="16"/>
    <x v="3"/>
    <n v="222.83"/>
    <x v="3"/>
    <x v="23677"/>
    <x v="0"/>
    <x v="0"/>
    <x v="0"/>
    <d v="1899-12-30T07:32:10"/>
  </r>
  <r>
    <n v="45466"/>
    <n v="8"/>
    <n v="6"/>
    <x v="11"/>
    <n v="2018"/>
    <s v="4210653386082110"/>
    <s v="123-45-1173"/>
    <x v="31"/>
    <x v="5"/>
    <n v="91.07"/>
    <x v="4"/>
    <x v="7706"/>
    <x v="0"/>
    <x v="0"/>
    <x v="0"/>
    <d v="1899-12-30T21:23:44"/>
  </r>
  <r>
    <n v="45467"/>
    <n v="11"/>
    <n v="6"/>
    <x v="11"/>
    <n v="2018"/>
    <s v="4210653386082110"/>
    <s v="123-45-1173"/>
    <x v="34"/>
    <x v="0"/>
    <n v="692.64"/>
    <x v="5"/>
    <x v="5330"/>
    <x v="1"/>
    <x v="1"/>
    <x v="0"/>
    <d v="1899-12-30T08:02:18"/>
  </r>
  <r>
    <n v="45468"/>
    <n v="7"/>
    <n v="7"/>
    <x v="2"/>
    <n v="2018"/>
    <s v="4210653386082110"/>
    <s v="123-45-1173"/>
    <x v="87"/>
    <x v="3"/>
    <n v="2735.67"/>
    <x v="4"/>
    <x v="2145"/>
    <x v="1"/>
    <x v="0"/>
    <x v="0"/>
    <d v="1899-12-30T22:25:38"/>
  </r>
  <r>
    <n v="45469"/>
    <n v="26"/>
    <n v="2"/>
    <x v="0"/>
    <n v="2018"/>
    <s v="4210653386082110"/>
    <s v="123-45-1173"/>
    <x v="36"/>
    <x v="3"/>
    <n v="3491.06"/>
    <x v="4"/>
    <x v="21502"/>
    <x v="1"/>
    <x v="0"/>
    <x v="0"/>
    <d v="1899-12-30T14:50:01"/>
  </r>
  <r>
    <n v="45470"/>
    <n v="5"/>
    <n v="2"/>
    <x v="0"/>
    <n v="2018"/>
    <s v="4210653386082110"/>
    <s v="123-45-1173"/>
    <x v="31"/>
    <x v="4"/>
    <n v="3935.55"/>
    <x v="3"/>
    <x v="23678"/>
    <x v="0"/>
    <x v="0"/>
    <x v="0"/>
    <d v="1899-12-30T05:30:09"/>
  </r>
  <r>
    <n v="45471"/>
    <n v="11"/>
    <n v="7"/>
    <x v="2"/>
    <n v="2018"/>
    <s v="4210653386082110"/>
    <s v="123-45-1173"/>
    <x v="48"/>
    <x v="4"/>
    <n v="138.81"/>
    <x v="0"/>
    <x v="18172"/>
    <x v="0"/>
    <x v="0"/>
    <x v="0"/>
    <d v="1899-12-30T22:35:21"/>
  </r>
  <r>
    <n v="45472"/>
    <n v="28"/>
    <n v="2"/>
    <x v="0"/>
    <n v="2018"/>
    <s v="4210653386082110"/>
    <s v="123-45-1173"/>
    <x v="15"/>
    <x v="4"/>
    <n v="1509.52"/>
    <x v="5"/>
    <x v="3571"/>
    <x v="0"/>
    <x v="0"/>
    <x v="0"/>
    <d v="1899-12-30T21:09:46"/>
  </r>
  <r>
    <n v="45473"/>
    <n v="7"/>
    <n v="5"/>
    <x v="5"/>
    <n v="2018"/>
    <s v="4210653386082110"/>
    <s v="123-45-1173"/>
    <x v="75"/>
    <x v="1"/>
    <n v="4993.8"/>
    <x v="3"/>
    <x v="18854"/>
    <x v="0"/>
    <x v="0"/>
    <x v="0"/>
    <d v="1899-12-30T14:11:34"/>
  </r>
  <r>
    <n v="45474"/>
    <n v="21"/>
    <n v="1"/>
    <x v="10"/>
    <n v="2018"/>
    <s v="4210653386082110"/>
    <s v="123-45-1173"/>
    <x v="88"/>
    <x v="1"/>
    <n v="634.19000000000005"/>
    <x v="1"/>
    <x v="7293"/>
    <x v="0"/>
    <x v="0"/>
    <x v="0"/>
    <d v="1899-12-30T12:38:15"/>
  </r>
  <r>
    <n v="45475"/>
    <n v="17"/>
    <n v="10"/>
    <x v="4"/>
    <n v="2018"/>
    <s v="4210653386082110"/>
    <s v="123-45-1173"/>
    <x v="94"/>
    <x v="3"/>
    <n v="4316.51"/>
    <x v="4"/>
    <x v="23679"/>
    <x v="1"/>
    <x v="0"/>
    <x v="0"/>
    <d v="1899-12-30T10:53:06"/>
  </r>
  <r>
    <n v="45476"/>
    <n v="5"/>
    <n v="8"/>
    <x v="6"/>
    <n v="2018"/>
    <s v="4210653386082110"/>
    <s v="123-45-1173"/>
    <x v="91"/>
    <x v="6"/>
    <n v="2772.54"/>
    <x v="5"/>
    <x v="2046"/>
    <x v="1"/>
    <x v="1"/>
    <x v="0"/>
    <d v="1899-12-30T10:45:49"/>
  </r>
  <r>
    <n v="45477"/>
    <n v="3"/>
    <n v="8"/>
    <x v="6"/>
    <n v="2018"/>
    <s v="4210653386082110"/>
    <s v="123-45-1173"/>
    <x v="48"/>
    <x v="4"/>
    <n v="4136.01"/>
    <x v="5"/>
    <x v="5547"/>
    <x v="0"/>
    <x v="0"/>
    <x v="0"/>
    <d v="1899-12-30T04:09:50"/>
  </r>
  <r>
    <n v="45478"/>
    <n v="27"/>
    <n v="5"/>
    <x v="5"/>
    <n v="2018"/>
    <s v="4210653386082110"/>
    <s v="123-45-1173"/>
    <x v="29"/>
    <x v="6"/>
    <n v="2617.39"/>
    <x v="3"/>
    <x v="19115"/>
    <x v="1"/>
    <x v="1"/>
    <x v="0"/>
    <d v="1899-12-30T01:41:13"/>
  </r>
  <r>
    <n v="45479"/>
    <n v="26"/>
    <n v="8"/>
    <x v="6"/>
    <n v="2018"/>
    <s v="4210653386082110"/>
    <s v="123-45-1173"/>
    <x v="56"/>
    <x v="0"/>
    <n v="3186.39"/>
    <x v="0"/>
    <x v="23680"/>
    <x v="0"/>
    <x v="1"/>
    <x v="0"/>
    <d v="1899-12-30T21:52:56"/>
  </r>
  <r>
    <n v="45480"/>
    <n v="13"/>
    <n v="6"/>
    <x v="11"/>
    <n v="2018"/>
    <s v="4210653386082110"/>
    <s v="123-45-1173"/>
    <x v="66"/>
    <x v="4"/>
    <n v="4514.5200000000004"/>
    <x v="4"/>
    <x v="23681"/>
    <x v="1"/>
    <x v="0"/>
    <x v="0"/>
    <d v="1899-12-30T20:44:55"/>
  </r>
  <r>
    <n v="45481"/>
    <n v="26"/>
    <n v="11"/>
    <x v="9"/>
    <n v="2018"/>
    <s v="4210653386082110"/>
    <s v="123-45-1173"/>
    <x v="11"/>
    <x v="6"/>
    <n v="3617.83"/>
    <x v="1"/>
    <x v="23682"/>
    <x v="1"/>
    <x v="1"/>
    <x v="0"/>
    <d v="1899-12-30T00:37:28"/>
  </r>
  <r>
    <n v="45482"/>
    <n v="3"/>
    <n v="10"/>
    <x v="4"/>
    <n v="2018"/>
    <s v="4210653386082110"/>
    <s v="123-45-1173"/>
    <x v="99"/>
    <x v="6"/>
    <n v="3170.18"/>
    <x v="3"/>
    <x v="6331"/>
    <x v="0"/>
    <x v="1"/>
    <x v="0"/>
    <d v="1899-12-30T11:12:38"/>
  </r>
  <r>
    <n v="45483"/>
    <n v="8"/>
    <n v="12"/>
    <x v="8"/>
    <n v="2018"/>
    <s v="4210653386082110"/>
    <s v="123-45-1173"/>
    <x v="69"/>
    <x v="5"/>
    <n v="25.24"/>
    <x v="2"/>
    <x v="23683"/>
    <x v="1"/>
    <x v="1"/>
    <x v="0"/>
    <d v="1899-12-30T15:52:09"/>
  </r>
  <r>
    <n v="45484"/>
    <n v="7"/>
    <n v="4"/>
    <x v="3"/>
    <n v="2018"/>
    <s v="4210653386082110"/>
    <s v="123-45-1173"/>
    <x v="27"/>
    <x v="2"/>
    <n v="4867.3900000000003"/>
    <x v="5"/>
    <x v="23684"/>
    <x v="0"/>
    <x v="0"/>
    <x v="0"/>
    <d v="1899-12-30T08:10:19"/>
  </r>
  <r>
    <n v="45485"/>
    <n v="21"/>
    <n v="11"/>
    <x v="9"/>
    <n v="2018"/>
    <s v="4210653386082110"/>
    <s v="123-45-1173"/>
    <x v="103"/>
    <x v="5"/>
    <n v="2728.24"/>
    <x v="4"/>
    <x v="1842"/>
    <x v="1"/>
    <x v="0"/>
    <x v="0"/>
    <d v="1899-12-30T10:33:56"/>
  </r>
  <r>
    <n v="45486"/>
    <n v="8"/>
    <n v="5"/>
    <x v="5"/>
    <n v="2018"/>
    <s v="4210653386082110"/>
    <s v="123-45-1173"/>
    <x v="28"/>
    <x v="2"/>
    <n v="2167.79"/>
    <x v="5"/>
    <x v="3208"/>
    <x v="1"/>
    <x v="0"/>
    <x v="0"/>
    <d v="1899-12-30T08:41:12"/>
  </r>
  <r>
    <n v="45487"/>
    <n v="16"/>
    <n v="11"/>
    <x v="9"/>
    <n v="2018"/>
    <s v="4210653386082110"/>
    <s v="123-45-1173"/>
    <x v="36"/>
    <x v="1"/>
    <n v="1633.85"/>
    <x v="5"/>
    <x v="21502"/>
    <x v="0"/>
    <x v="0"/>
    <x v="0"/>
    <d v="1899-12-30T12:09:59"/>
  </r>
  <r>
    <n v="45488"/>
    <n v="22"/>
    <n v="12"/>
    <x v="8"/>
    <n v="2018"/>
    <s v="4210653386082110"/>
    <s v="123-45-1173"/>
    <x v="62"/>
    <x v="6"/>
    <n v="1854.25"/>
    <x v="5"/>
    <x v="23685"/>
    <x v="1"/>
    <x v="0"/>
    <x v="0"/>
    <d v="1899-12-30T15:41:26"/>
  </r>
  <r>
    <n v="45489"/>
    <n v="26"/>
    <n v="7"/>
    <x v="2"/>
    <n v="2018"/>
    <s v="4210653386082110"/>
    <s v="123-45-1173"/>
    <x v="15"/>
    <x v="0"/>
    <n v="3949.97"/>
    <x v="3"/>
    <x v="23686"/>
    <x v="0"/>
    <x v="0"/>
    <x v="0"/>
    <d v="1899-12-30T23:05:38"/>
  </r>
  <r>
    <n v="45490"/>
    <n v="6"/>
    <n v="7"/>
    <x v="2"/>
    <n v="2018"/>
    <s v="4210653386082110"/>
    <s v="123-45-1173"/>
    <x v="104"/>
    <x v="4"/>
    <n v="546.42999999999995"/>
    <x v="0"/>
    <x v="1128"/>
    <x v="0"/>
    <x v="0"/>
    <x v="0"/>
    <d v="1899-12-30T23:13:55"/>
  </r>
  <r>
    <n v="45491"/>
    <n v="21"/>
    <n v="9"/>
    <x v="7"/>
    <n v="2018"/>
    <s v="4210653386082110"/>
    <s v="123-45-1173"/>
    <x v="65"/>
    <x v="3"/>
    <n v="1523.04"/>
    <x v="3"/>
    <x v="9952"/>
    <x v="0"/>
    <x v="0"/>
    <x v="0"/>
    <d v="1899-12-30T18:59:43"/>
  </r>
  <r>
    <n v="45492"/>
    <n v="7"/>
    <n v="8"/>
    <x v="6"/>
    <n v="2018"/>
    <s v="4210653386082110"/>
    <s v="123-45-1173"/>
    <x v="18"/>
    <x v="4"/>
    <n v="3572.8"/>
    <x v="1"/>
    <x v="23687"/>
    <x v="0"/>
    <x v="1"/>
    <x v="0"/>
    <d v="1899-12-30T13:57:36"/>
  </r>
  <r>
    <n v="45493"/>
    <n v="5"/>
    <n v="2"/>
    <x v="0"/>
    <n v="2018"/>
    <s v="4210653386082110"/>
    <s v="123-45-1173"/>
    <x v="20"/>
    <x v="4"/>
    <n v="4772.3100000000004"/>
    <x v="2"/>
    <x v="2190"/>
    <x v="1"/>
    <x v="0"/>
    <x v="0"/>
    <d v="1899-12-30T06:59:58"/>
  </r>
  <r>
    <n v="45494"/>
    <n v="10"/>
    <n v="6"/>
    <x v="11"/>
    <n v="2018"/>
    <s v="4210653386082110"/>
    <s v="123-45-1173"/>
    <x v="27"/>
    <x v="2"/>
    <n v="1994.25"/>
    <x v="4"/>
    <x v="4847"/>
    <x v="1"/>
    <x v="1"/>
    <x v="0"/>
    <d v="1899-12-30T03:16:49"/>
  </r>
  <r>
    <n v="45495"/>
    <n v="13"/>
    <n v="6"/>
    <x v="11"/>
    <n v="2018"/>
    <s v="4210653386082110"/>
    <s v="123-45-1173"/>
    <x v="96"/>
    <x v="5"/>
    <n v="2376.5300000000002"/>
    <x v="4"/>
    <x v="1087"/>
    <x v="0"/>
    <x v="1"/>
    <x v="0"/>
    <d v="1899-12-30T20:17:58"/>
  </r>
  <r>
    <n v="45496"/>
    <n v="8"/>
    <n v="5"/>
    <x v="5"/>
    <n v="2018"/>
    <s v="4210653386082110"/>
    <s v="123-45-1173"/>
    <x v="40"/>
    <x v="5"/>
    <n v="900.65"/>
    <x v="1"/>
    <x v="14151"/>
    <x v="1"/>
    <x v="0"/>
    <x v="1"/>
    <d v="1899-12-30T04:34:45"/>
  </r>
  <r>
    <n v="45497"/>
    <n v="6"/>
    <n v="7"/>
    <x v="2"/>
    <n v="2018"/>
    <s v="4210653386082110"/>
    <s v="123-45-1173"/>
    <x v="103"/>
    <x v="6"/>
    <n v="804.24"/>
    <x v="2"/>
    <x v="7188"/>
    <x v="0"/>
    <x v="0"/>
    <x v="0"/>
    <d v="1899-12-30T20:50:08"/>
  </r>
  <r>
    <n v="45498"/>
    <n v="18"/>
    <n v="10"/>
    <x v="4"/>
    <n v="2018"/>
    <s v="4210653386082110"/>
    <s v="123-45-1173"/>
    <x v="13"/>
    <x v="4"/>
    <n v="2511.7399999999998"/>
    <x v="3"/>
    <x v="8760"/>
    <x v="0"/>
    <x v="0"/>
    <x v="0"/>
    <d v="1899-12-30T17:19:53"/>
  </r>
  <r>
    <n v="45499"/>
    <n v="25"/>
    <n v="5"/>
    <x v="5"/>
    <n v="2018"/>
    <s v="4210653386082110"/>
    <s v="123-45-1173"/>
    <x v="60"/>
    <x v="3"/>
    <n v="3296.64"/>
    <x v="0"/>
    <x v="9542"/>
    <x v="1"/>
    <x v="1"/>
    <x v="0"/>
    <d v="1899-12-30T05:54:58"/>
  </r>
  <r>
    <n v="45500"/>
    <n v="3"/>
    <n v="3"/>
    <x v="1"/>
    <n v="2018"/>
    <s v="4210653386082110"/>
    <s v="123-45-1173"/>
    <x v="16"/>
    <x v="5"/>
    <n v="1438.63"/>
    <x v="2"/>
    <x v="23688"/>
    <x v="0"/>
    <x v="0"/>
    <x v="0"/>
    <d v="1899-12-30T02:53:25"/>
  </r>
  <r>
    <n v="45501"/>
    <n v="15"/>
    <n v="10"/>
    <x v="4"/>
    <n v="2018"/>
    <s v="4210653386082110"/>
    <s v="123-45-1173"/>
    <x v="28"/>
    <x v="0"/>
    <n v="3124.84"/>
    <x v="0"/>
    <x v="3911"/>
    <x v="0"/>
    <x v="0"/>
    <x v="0"/>
    <d v="1899-12-30T19:20:14"/>
  </r>
  <r>
    <n v="45502"/>
    <n v="4"/>
    <n v="9"/>
    <x v="7"/>
    <n v="2018"/>
    <s v="4210653386082110"/>
    <s v="123-45-1173"/>
    <x v="52"/>
    <x v="3"/>
    <n v="1264.57"/>
    <x v="0"/>
    <x v="7338"/>
    <x v="1"/>
    <x v="0"/>
    <x v="0"/>
    <d v="1899-12-30T11:33:42"/>
  </r>
  <r>
    <n v="45503"/>
    <n v="10"/>
    <n v="2"/>
    <x v="0"/>
    <n v="2018"/>
    <s v="4210653386082110"/>
    <s v="123-45-1173"/>
    <x v="42"/>
    <x v="6"/>
    <n v="593.29"/>
    <x v="2"/>
    <x v="4375"/>
    <x v="0"/>
    <x v="0"/>
    <x v="0"/>
    <d v="1899-12-30T10:22:12"/>
  </r>
  <r>
    <n v="45504"/>
    <n v="28"/>
    <n v="10"/>
    <x v="4"/>
    <n v="2018"/>
    <s v="4210653386082110"/>
    <s v="123-45-1173"/>
    <x v="27"/>
    <x v="4"/>
    <n v="3589.85"/>
    <x v="3"/>
    <x v="23689"/>
    <x v="1"/>
    <x v="0"/>
    <x v="0"/>
    <d v="1899-12-30T02:49:48"/>
  </r>
  <r>
    <n v="45505"/>
    <n v="10"/>
    <n v="2"/>
    <x v="0"/>
    <n v="2018"/>
    <s v="4210653386082110"/>
    <s v="123-45-1173"/>
    <x v="14"/>
    <x v="6"/>
    <n v="3054.56"/>
    <x v="5"/>
    <x v="23690"/>
    <x v="1"/>
    <x v="1"/>
    <x v="0"/>
    <d v="1899-12-30T21:19:47"/>
  </r>
  <r>
    <n v="45506"/>
    <n v="10"/>
    <n v="12"/>
    <x v="8"/>
    <n v="2018"/>
    <s v="4210653386082110"/>
    <s v="123-45-1173"/>
    <x v="41"/>
    <x v="0"/>
    <n v="2718.58"/>
    <x v="0"/>
    <x v="5533"/>
    <x v="1"/>
    <x v="0"/>
    <x v="0"/>
    <d v="1899-12-30T08:40:14"/>
  </r>
  <r>
    <n v="45507"/>
    <n v="8"/>
    <n v="2"/>
    <x v="0"/>
    <n v="2018"/>
    <s v="4210653386082110"/>
    <s v="123-45-1173"/>
    <x v="81"/>
    <x v="5"/>
    <n v="4290.6899999999996"/>
    <x v="3"/>
    <x v="19377"/>
    <x v="0"/>
    <x v="0"/>
    <x v="0"/>
    <d v="1899-12-30T21:07:30"/>
  </r>
  <r>
    <n v="45508"/>
    <n v="21"/>
    <n v="9"/>
    <x v="7"/>
    <n v="2018"/>
    <s v="4210653386082110"/>
    <s v="123-45-1173"/>
    <x v="82"/>
    <x v="1"/>
    <n v="475.43"/>
    <x v="5"/>
    <x v="15759"/>
    <x v="0"/>
    <x v="0"/>
    <x v="0"/>
    <d v="1899-12-30T06:10:06"/>
  </r>
  <r>
    <n v="45509"/>
    <n v="9"/>
    <n v="10"/>
    <x v="4"/>
    <n v="2018"/>
    <s v="4210653386082110"/>
    <s v="123-45-1173"/>
    <x v="11"/>
    <x v="4"/>
    <n v="2900.51"/>
    <x v="1"/>
    <x v="7922"/>
    <x v="1"/>
    <x v="0"/>
    <x v="0"/>
    <d v="1899-12-30T23:51:24"/>
  </r>
  <r>
    <n v="45510"/>
    <n v="14"/>
    <n v="10"/>
    <x v="4"/>
    <n v="2018"/>
    <s v="4210653386082110"/>
    <s v="123-45-1173"/>
    <x v="113"/>
    <x v="2"/>
    <n v="3857.59"/>
    <x v="5"/>
    <x v="2877"/>
    <x v="0"/>
    <x v="0"/>
    <x v="0"/>
    <d v="1899-12-30T16:40:20"/>
  </r>
  <r>
    <n v="45511"/>
    <n v="15"/>
    <n v="1"/>
    <x v="10"/>
    <n v="2018"/>
    <s v="4210653386082110"/>
    <s v="123-45-1173"/>
    <x v="16"/>
    <x v="3"/>
    <n v="1625.5"/>
    <x v="3"/>
    <x v="4096"/>
    <x v="0"/>
    <x v="0"/>
    <x v="0"/>
    <d v="1899-12-30T08:40:00"/>
  </r>
  <r>
    <n v="45512"/>
    <n v="21"/>
    <n v="4"/>
    <x v="3"/>
    <n v="2018"/>
    <s v="4210653386082110"/>
    <s v="123-45-1173"/>
    <x v="0"/>
    <x v="0"/>
    <n v="333.5"/>
    <x v="2"/>
    <x v="12568"/>
    <x v="1"/>
    <x v="1"/>
    <x v="0"/>
    <d v="1899-12-30T11:01:38"/>
  </r>
  <r>
    <n v="45513"/>
    <n v="23"/>
    <n v="10"/>
    <x v="4"/>
    <n v="2018"/>
    <s v="4210653386082110"/>
    <s v="123-45-1173"/>
    <x v="51"/>
    <x v="2"/>
    <n v="4300.41"/>
    <x v="0"/>
    <x v="1171"/>
    <x v="1"/>
    <x v="0"/>
    <x v="0"/>
    <d v="1899-12-30T04:35:50"/>
  </r>
  <r>
    <n v="45514"/>
    <n v="1"/>
    <n v="2"/>
    <x v="0"/>
    <n v="2018"/>
    <s v="4210653386082110"/>
    <s v="123-45-1173"/>
    <x v="14"/>
    <x v="6"/>
    <n v="2898.26"/>
    <x v="5"/>
    <x v="3084"/>
    <x v="0"/>
    <x v="0"/>
    <x v="0"/>
    <d v="1899-12-30T10:10:14"/>
  </r>
  <r>
    <n v="45515"/>
    <n v="5"/>
    <n v="5"/>
    <x v="5"/>
    <n v="2018"/>
    <s v="4210653386082110"/>
    <s v="123-45-1173"/>
    <x v="47"/>
    <x v="0"/>
    <n v="3815.66"/>
    <x v="5"/>
    <x v="23691"/>
    <x v="0"/>
    <x v="0"/>
    <x v="0"/>
    <d v="1899-12-30T18:58:12"/>
  </r>
  <r>
    <n v="45516"/>
    <n v="19"/>
    <n v="10"/>
    <x v="4"/>
    <n v="2018"/>
    <s v="4210653386082110"/>
    <s v="123-45-1173"/>
    <x v="33"/>
    <x v="1"/>
    <n v="3224.08"/>
    <x v="4"/>
    <x v="23692"/>
    <x v="0"/>
    <x v="0"/>
    <x v="0"/>
    <d v="1899-12-30T16:58:18"/>
  </r>
  <r>
    <n v="45517"/>
    <n v="5"/>
    <n v="11"/>
    <x v="9"/>
    <n v="2018"/>
    <s v="4210653386082110"/>
    <s v="123-45-1173"/>
    <x v="89"/>
    <x v="3"/>
    <n v="4155.1000000000004"/>
    <x v="3"/>
    <x v="23693"/>
    <x v="1"/>
    <x v="1"/>
    <x v="0"/>
    <d v="1899-12-30T21:06:21"/>
  </r>
  <r>
    <n v="45518"/>
    <n v="14"/>
    <n v="2"/>
    <x v="0"/>
    <n v="2018"/>
    <s v="4210653386082110"/>
    <s v="123-45-1173"/>
    <x v="24"/>
    <x v="6"/>
    <n v="1038.0999999999999"/>
    <x v="3"/>
    <x v="8128"/>
    <x v="1"/>
    <x v="0"/>
    <x v="0"/>
    <d v="1899-12-30T21:30:16"/>
  </r>
  <r>
    <n v="45519"/>
    <n v="4"/>
    <n v="8"/>
    <x v="6"/>
    <n v="2018"/>
    <s v="4210653386082110"/>
    <s v="123-45-1173"/>
    <x v="31"/>
    <x v="2"/>
    <n v="804.7"/>
    <x v="1"/>
    <x v="8020"/>
    <x v="0"/>
    <x v="1"/>
    <x v="0"/>
    <d v="1899-12-30T11:08:12"/>
  </r>
  <r>
    <n v="45520"/>
    <n v="15"/>
    <n v="9"/>
    <x v="7"/>
    <n v="2018"/>
    <s v="4210653386082110"/>
    <s v="123-45-1173"/>
    <x v="19"/>
    <x v="3"/>
    <n v="467.73"/>
    <x v="2"/>
    <x v="6952"/>
    <x v="0"/>
    <x v="0"/>
    <x v="0"/>
    <d v="1899-12-30T00:45:40"/>
  </r>
  <r>
    <n v="45521"/>
    <n v="21"/>
    <n v="2"/>
    <x v="0"/>
    <n v="2018"/>
    <s v="4210653386082110"/>
    <s v="123-45-1173"/>
    <x v="37"/>
    <x v="5"/>
    <n v="182.94"/>
    <x v="4"/>
    <x v="23694"/>
    <x v="1"/>
    <x v="0"/>
    <x v="0"/>
    <d v="1899-12-30T23:54:25"/>
  </r>
  <r>
    <n v="45522"/>
    <n v="4"/>
    <n v="9"/>
    <x v="7"/>
    <n v="2018"/>
    <s v="4210653386082110"/>
    <s v="123-45-1173"/>
    <x v="6"/>
    <x v="4"/>
    <n v="3231.12"/>
    <x v="3"/>
    <x v="23695"/>
    <x v="0"/>
    <x v="0"/>
    <x v="0"/>
    <d v="1899-12-30T17:40:15"/>
  </r>
  <r>
    <n v="45523"/>
    <n v="19"/>
    <n v="10"/>
    <x v="4"/>
    <n v="2018"/>
    <s v="4210653386082110"/>
    <s v="123-45-1173"/>
    <x v="31"/>
    <x v="5"/>
    <n v="3642.94"/>
    <x v="2"/>
    <x v="23696"/>
    <x v="1"/>
    <x v="0"/>
    <x v="0"/>
    <d v="1899-12-30T11:03:27"/>
  </r>
  <r>
    <n v="45524"/>
    <n v="9"/>
    <n v="2"/>
    <x v="0"/>
    <n v="2018"/>
    <s v="4210653386082110"/>
    <s v="123-45-1173"/>
    <x v="62"/>
    <x v="4"/>
    <n v="462.8"/>
    <x v="4"/>
    <x v="3619"/>
    <x v="1"/>
    <x v="0"/>
    <x v="0"/>
    <d v="1899-12-30T03:33:16"/>
  </r>
  <r>
    <n v="45525"/>
    <n v="11"/>
    <n v="2"/>
    <x v="0"/>
    <n v="2018"/>
    <s v="4210653386082110"/>
    <s v="123-45-1173"/>
    <x v="107"/>
    <x v="3"/>
    <n v="4617.13"/>
    <x v="0"/>
    <x v="23697"/>
    <x v="0"/>
    <x v="1"/>
    <x v="0"/>
    <d v="1899-12-30T08:27:41"/>
  </r>
  <r>
    <n v="45526"/>
    <n v="8"/>
    <n v="3"/>
    <x v="1"/>
    <n v="2018"/>
    <s v="4210653386082110"/>
    <s v="123-45-1173"/>
    <x v="9"/>
    <x v="1"/>
    <n v="4504.8999999999996"/>
    <x v="0"/>
    <x v="8382"/>
    <x v="1"/>
    <x v="0"/>
    <x v="0"/>
    <d v="1899-12-30T08:32:48"/>
  </r>
  <r>
    <n v="45527"/>
    <n v="5"/>
    <n v="10"/>
    <x v="4"/>
    <n v="2018"/>
    <s v="4210653386082110"/>
    <s v="123-45-1173"/>
    <x v="95"/>
    <x v="2"/>
    <n v="3898.45"/>
    <x v="2"/>
    <x v="2518"/>
    <x v="1"/>
    <x v="1"/>
    <x v="0"/>
    <d v="1899-12-30T19:58:39"/>
  </r>
  <r>
    <n v="45528"/>
    <n v="21"/>
    <n v="12"/>
    <x v="8"/>
    <n v="2018"/>
    <s v="4210653386082110"/>
    <s v="123-45-1173"/>
    <x v="23"/>
    <x v="3"/>
    <n v="2950.4"/>
    <x v="5"/>
    <x v="6677"/>
    <x v="1"/>
    <x v="0"/>
    <x v="0"/>
    <d v="1899-12-30T04:09:53"/>
  </r>
  <r>
    <n v="45529"/>
    <n v="23"/>
    <n v="10"/>
    <x v="4"/>
    <n v="2018"/>
    <s v="4210653386082110"/>
    <s v="123-45-1173"/>
    <x v="0"/>
    <x v="0"/>
    <n v="1037.8800000000001"/>
    <x v="4"/>
    <x v="5580"/>
    <x v="0"/>
    <x v="0"/>
    <x v="0"/>
    <d v="1899-12-30T19:45:21"/>
  </r>
  <r>
    <n v="45530"/>
    <n v="5"/>
    <n v="12"/>
    <x v="8"/>
    <n v="2018"/>
    <s v="4210653386082110"/>
    <s v="123-45-1173"/>
    <x v="112"/>
    <x v="0"/>
    <n v="3490.44"/>
    <x v="3"/>
    <x v="23698"/>
    <x v="0"/>
    <x v="1"/>
    <x v="0"/>
    <d v="1899-12-30T09:01:52"/>
  </r>
  <r>
    <n v="45531"/>
    <n v="10"/>
    <n v="11"/>
    <x v="9"/>
    <n v="2018"/>
    <s v="4210653386082110"/>
    <s v="123-45-1173"/>
    <x v="43"/>
    <x v="6"/>
    <n v="739.42"/>
    <x v="4"/>
    <x v="15250"/>
    <x v="1"/>
    <x v="0"/>
    <x v="0"/>
    <d v="1899-12-30T03:40:23"/>
  </r>
  <r>
    <n v="45532"/>
    <n v="5"/>
    <n v="5"/>
    <x v="5"/>
    <n v="2018"/>
    <s v="4210653386082110"/>
    <s v="123-45-1173"/>
    <x v="2"/>
    <x v="1"/>
    <n v="1622.51"/>
    <x v="4"/>
    <x v="8048"/>
    <x v="0"/>
    <x v="1"/>
    <x v="0"/>
    <d v="1899-12-30T00:51:48"/>
  </r>
  <r>
    <n v="45533"/>
    <n v="11"/>
    <n v="7"/>
    <x v="2"/>
    <n v="2018"/>
    <s v="4210653386082110"/>
    <s v="123-45-1173"/>
    <x v="8"/>
    <x v="4"/>
    <n v="4427.33"/>
    <x v="0"/>
    <x v="23073"/>
    <x v="0"/>
    <x v="0"/>
    <x v="0"/>
    <d v="1899-12-30T01:17:22"/>
  </r>
  <r>
    <n v="45534"/>
    <n v="27"/>
    <n v="7"/>
    <x v="2"/>
    <n v="2018"/>
    <s v="4210653386082110"/>
    <s v="123-45-1173"/>
    <x v="33"/>
    <x v="3"/>
    <n v="4401.59"/>
    <x v="1"/>
    <x v="23699"/>
    <x v="0"/>
    <x v="0"/>
    <x v="0"/>
    <d v="1899-12-30T12:33:33"/>
  </r>
  <r>
    <n v="45535"/>
    <n v="19"/>
    <n v="3"/>
    <x v="1"/>
    <n v="2018"/>
    <s v="4210653386082110"/>
    <s v="123-45-1173"/>
    <x v="88"/>
    <x v="3"/>
    <n v="1038.5999999999999"/>
    <x v="1"/>
    <x v="4943"/>
    <x v="0"/>
    <x v="0"/>
    <x v="0"/>
    <d v="1899-12-30T05:59:33"/>
  </r>
  <r>
    <n v="45536"/>
    <n v="27"/>
    <n v="4"/>
    <x v="3"/>
    <n v="2018"/>
    <s v="4210653386082110"/>
    <s v="123-45-1173"/>
    <x v="87"/>
    <x v="5"/>
    <n v="842.85"/>
    <x v="4"/>
    <x v="9010"/>
    <x v="0"/>
    <x v="0"/>
    <x v="0"/>
    <d v="1899-12-30T19:52:54"/>
  </r>
  <r>
    <n v="45537"/>
    <n v="28"/>
    <n v="4"/>
    <x v="3"/>
    <n v="2018"/>
    <s v="4210653386082110"/>
    <s v="123-45-1173"/>
    <x v="5"/>
    <x v="2"/>
    <n v="2826.84"/>
    <x v="0"/>
    <x v="12211"/>
    <x v="0"/>
    <x v="0"/>
    <x v="1"/>
    <d v="1899-12-30T06:27:03"/>
  </r>
  <r>
    <n v="45538"/>
    <n v="4"/>
    <n v="7"/>
    <x v="2"/>
    <n v="2018"/>
    <s v="4210653386082110"/>
    <s v="123-45-1173"/>
    <x v="74"/>
    <x v="1"/>
    <n v="1637.94"/>
    <x v="0"/>
    <x v="23700"/>
    <x v="1"/>
    <x v="0"/>
    <x v="0"/>
    <d v="1899-12-30T17:51:32"/>
  </r>
  <r>
    <n v="45539"/>
    <n v="2"/>
    <n v="11"/>
    <x v="9"/>
    <n v="2018"/>
    <s v="4210653386082110"/>
    <s v="123-45-1173"/>
    <x v="1"/>
    <x v="2"/>
    <n v="634.9"/>
    <x v="4"/>
    <x v="23701"/>
    <x v="1"/>
    <x v="0"/>
    <x v="0"/>
    <d v="1899-12-30T21:06:55"/>
  </r>
  <r>
    <n v="45540"/>
    <n v="28"/>
    <n v="4"/>
    <x v="3"/>
    <n v="2018"/>
    <s v="4210653386082110"/>
    <s v="123-45-1173"/>
    <x v="62"/>
    <x v="0"/>
    <n v="3294.58"/>
    <x v="2"/>
    <x v="7182"/>
    <x v="1"/>
    <x v="1"/>
    <x v="0"/>
    <d v="1899-12-30T18:19:04"/>
  </r>
  <r>
    <n v="45541"/>
    <n v="23"/>
    <n v="8"/>
    <x v="6"/>
    <n v="2018"/>
    <s v="4210653386082110"/>
    <s v="123-45-1173"/>
    <x v="66"/>
    <x v="5"/>
    <n v="2526.62"/>
    <x v="3"/>
    <x v="10621"/>
    <x v="0"/>
    <x v="0"/>
    <x v="1"/>
    <d v="1899-12-30T20:32:24"/>
  </r>
  <r>
    <n v="45542"/>
    <n v="16"/>
    <n v="4"/>
    <x v="3"/>
    <n v="2018"/>
    <s v="4210653386082110"/>
    <s v="123-45-1173"/>
    <x v="81"/>
    <x v="6"/>
    <n v="1475.4"/>
    <x v="3"/>
    <x v="3379"/>
    <x v="1"/>
    <x v="1"/>
    <x v="0"/>
    <d v="1899-12-30T17:13:33"/>
  </r>
  <r>
    <n v="45543"/>
    <n v="7"/>
    <n v="10"/>
    <x v="4"/>
    <n v="2018"/>
    <s v="4210653386082110"/>
    <s v="123-45-1173"/>
    <x v="12"/>
    <x v="6"/>
    <n v="207.1"/>
    <x v="1"/>
    <x v="2498"/>
    <x v="0"/>
    <x v="0"/>
    <x v="0"/>
    <d v="1899-12-30T19:12:27"/>
  </r>
  <r>
    <n v="45544"/>
    <n v="21"/>
    <n v="9"/>
    <x v="7"/>
    <n v="2018"/>
    <s v="4210653386082110"/>
    <s v="123-45-1173"/>
    <x v="72"/>
    <x v="0"/>
    <n v="3096.69"/>
    <x v="1"/>
    <x v="18776"/>
    <x v="1"/>
    <x v="0"/>
    <x v="0"/>
    <d v="1899-12-30T02:33:16"/>
  </r>
  <r>
    <n v="45545"/>
    <n v="16"/>
    <n v="7"/>
    <x v="2"/>
    <n v="2018"/>
    <s v="4210653386082110"/>
    <s v="123-45-1173"/>
    <x v="28"/>
    <x v="3"/>
    <n v="2118.23"/>
    <x v="1"/>
    <x v="23702"/>
    <x v="1"/>
    <x v="0"/>
    <x v="0"/>
    <d v="1899-12-30T08:54:40"/>
  </r>
  <r>
    <n v="45546"/>
    <n v="1"/>
    <n v="3"/>
    <x v="1"/>
    <n v="2018"/>
    <s v="4210653386082110"/>
    <s v="123-45-1173"/>
    <x v="76"/>
    <x v="4"/>
    <n v="3936.08"/>
    <x v="0"/>
    <x v="8609"/>
    <x v="0"/>
    <x v="0"/>
    <x v="0"/>
    <d v="1899-12-30T17:39:13"/>
  </r>
  <r>
    <n v="45547"/>
    <n v="24"/>
    <n v="1"/>
    <x v="10"/>
    <n v="2018"/>
    <s v="4210653386082110"/>
    <s v="123-45-1173"/>
    <x v="93"/>
    <x v="0"/>
    <n v="1328.17"/>
    <x v="2"/>
    <x v="5505"/>
    <x v="0"/>
    <x v="0"/>
    <x v="0"/>
    <d v="1899-12-30T01:38:35"/>
  </r>
  <r>
    <n v="45548"/>
    <n v="8"/>
    <n v="1"/>
    <x v="10"/>
    <n v="2018"/>
    <s v="4210653386082110"/>
    <s v="123-45-1173"/>
    <x v="59"/>
    <x v="5"/>
    <n v="4423.12"/>
    <x v="2"/>
    <x v="23703"/>
    <x v="0"/>
    <x v="1"/>
    <x v="0"/>
    <d v="1899-12-30T16:56:55"/>
  </r>
  <r>
    <n v="45549"/>
    <n v="19"/>
    <n v="11"/>
    <x v="9"/>
    <n v="2018"/>
    <s v="4210653375232560"/>
    <s v="123-45-1170"/>
    <x v="54"/>
    <x v="0"/>
    <n v="2457.04"/>
    <x v="1"/>
    <x v="11204"/>
    <x v="1"/>
    <x v="1"/>
    <x v="0"/>
    <d v="1899-12-30T18:38:35"/>
  </r>
  <r>
    <n v="45550"/>
    <n v="8"/>
    <n v="1"/>
    <x v="10"/>
    <n v="2018"/>
    <s v="4210653375232560"/>
    <s v="123-45-1170"/>
    <x v="16"/>
    <x v="0"/>
    <n v="1716.65"/>
    <x v="4"/>
    <x v="3015"/>
    <x v="0"/>
    <x v="1"/>
    <x v="0"/>
    <d v="1899-12-30T00:18:36"/>
  </r>
  <r>
    <n v="45551"/>
    <n v="17"/>
    <n v="8"/>
    <x v="6"/>
    <n v="2018"/>
    <s v="4210653375232560"/>
    <s v="123-45-1170"/>
    <x v="37"/>
    <x v="4"/>
    <n v="768.46"/>
    <x v="0"/>
    <x v="14869"/>
    <x v="1"/>
    <x v="1"/>
    <x v="0"/>
    <d v="1899-12-30T12:59:07"/>
  </r>
  <r>
    <n v="45552"/>
    <n v="1"/>
    <n v="11"/>
    <x v="9"/>
    <n v="2018"/>
    <s v="4210653375232560"/>
    <s v="123-45-1170"/>
    <x v="55"/>
    <x v="4"/>
    <n v="2341.0500000000002"/>
    <x v="5"/>
    <x v="3571"/>
    <x v="0"/>
    <x v="0"/>
    <x v="0"/>
    <d v="1899-12-30T12:08:48"/>
  </r>
  <r>
    <n v="45553"/>
    <n v="17"/>
    <n v="7"/>
    <x v="2"/>
    <n v="2018"/>
    <s v="4210653375232560"/>
    <s v="123-45-1170"/>
    <x v="53"/>
    <x v="5"/>
    <n v="1386.38"/>
    <x v="3"/>
    <x v="524"/>
    <x v="1"/>
    <x v="0"/>
    <x v="1"/>
    <d v="1899-12-30T22:33:39"/>
  </r>
  <r>
    <n v="45554"/>
    <n v="9"/>
    <n v="9"/>
    <x v="7"/>
    <n v="2018"/>
    <s v="4210653375232560"/>
    <s v="123-45-1170"/>
    <x v="9"/>
    <x v="5"/>
    <n v="4164.4399999999996"/>
    <x v="5"/>
    <x v="16605"/>
    <x v="1"/>
    <x v="0"/>
    <x v="0"/>
    <d v="1899-12-30T17:43:44"/>
  </r>
  <r>
    <n v="45555"/>
    <n v="4"/>
    <n v="10"/>
    <x v="4"/>
    <n v="2018"/>
    <s v="4210653375232560"/>
    <s v="123-45-1170"/>
    <x v="89"/>
    <x v="6"/>
    <n v="4692.01"/>
    <x v="3"/>
    <x v="4292"/>
    <x v="1"/>
    <x v="0"/>
    <x v="0"/>
    <d v="1899-12-30T07:46:43"/>
  </r>
  <r>
    <n v="45556"/>
    <n v="20"/>
    <n v="6"/>
    <x v="11"/>
    <n v="2018"/>
    <s v="4210653375232560"/>
    <s v="123-45-1170"/>
    <x v="97"/>
    <x v="3"/>
    <n v="2472.6799999999998"/>
    <x v="5"/>
    <x v="14549"/>
    <x v="1"/>
    <x v="0"/>
    <x v="0"/>
    <d v="1899-12-30T00:45:04"/>
  </r>
  <r>
    <n v="45557"/>
    <n v="2"/>
    <n v="4"/>
    <x v="3"/>
    <n v="2018"/>
    <s v="4210653375232560"/>
    <s v="123-45-1170"/>
    <x v="36"/>
    <x v="2"/>
    <n v="1568.26"/>
    <x v="1"/>
    <x v="15153"/>
    <x v="0"/>
    <x v="0"/>
    <x v="0"/>
    <d v="1899-12-30T06:58:33"/>
  </r>
  <r>
    <n v="45558"/>
    <n v="22"/>
    <n v="3"/>
    <x v="1"/>
    <n v="2018"/>
    <s v="4210653375232560"/>
    <s v="123-45-1170"/>
    <x v="34"/>
    <x v="3"/>
    <n v="4933.2299999999996"/>
    <x v="1"/>
    <x v="8725"/>
    <x v="1"/>
    <x v="0"/>
    <x v="0"/>
    <d v="1899-12-30T17:50:25"/>
  </r>
  <r>
    <n v="45559"/>
    <n v="28"/>
    <n v="1"/>
    <x v="10"/>
    <n v="2018"/>
    <s v="4210653375232560"/>
    <s v="123-45-1170"/>
    <x v="40"/>
    <x v="4"/>
    <n v="4707.0200000000004"/>
    <x v="5"/>
    <x v="23704"/>
    <x v="0"/>
    <x v="0"/>
    <x v="0"/>
    <d v="1899-12-30T09:18:49"/>
  </r>
  <r>
    <n v="45560"/>
    <n v="21"/>
    <n v="12"/>
    <x v="8"/>
    <n v="2018"/>
    <s v="4210653375232560"/>
    <s v="123-45-1170"/>
    <x v="32"/>
    <x v="5"/>
    <n v="2387.25"/>
    <x v="2"/>
    <x v="23705"/>
    <x v="1"/>
    <x v="0"/>
    <x v="0"/>
    <d v="1899-12-30T11:43:20"/>
  </r>
  <r>
    <n v="45561"/>
    <n v="24"/>
    <n v="7"/>
    <x v="2"/>
    <n v="2018"/>
    <s v="4210653375232560"/>
    <s v="123-45-1170"/>
    <x v="16"/>
    <x v="0"/>
    <n v="4012.74"/>
    <x v="2"/>
    <x v="1164"/>
    <x v="0"/>
    <x v="1"/>
    <x v="0"/>
    <d v="1899-12-30T07:27:57"/>
  </r>
  <r>
    <n v="45562"/>
    <n v="24"/>
    <n v="10"/>
    <x v="4"/>
    <n v="2018"/>
    <s v="4210653375232560"/>
    <s v="123-45-1170"/>
    <x v="101"/>
    <x v="3"/>
    <n v="688.48"/>
    <x v="4"/>
    <x v="23706"/>
    <x v="0"/>
    <x v="0"/>
    <x v="0"/>
    <d v="1899-12-30T00:20:06"/>
  </r>
  <r>
    <n v="45563"/>
    <n v="19"/>
    <n v="6"/>
    <x v="11"/>
    <n v="2018"/>
    <s v="4210653375232560"/>
    <s v="123-45-1170"/>
    <x v="71"/>
    <x v="6"/>
    <n v="4638.1000000000004"/>
    <x v="1"/>
    <x v="7651"/>
    <x v="0"/>
    <x v="1"/>
    <x v="0"/>
    <d v="1899-12-30T19:30:13"/>
  </r>
  <r>
    <n v="45564"/>
    <n v="5"/>
    <n v="10"/>
    <x v="4"/>
    <n v="2018"/>
    <s v="4210653375232560"/>
    <s v="123-45-1170"/>
    <x v="51"/>
    <x v="0"/>
    <n v="4421.96"/>
    <x v="1"/>
    <x v="196"/>
    <x v="1"/>
    <x v="0"/>
    <x v="0"/>
    <d v="1899-12-30T17:13:21"/>
  </r>
  <r>
    <n v="45565"/>
    <n v="20"/>
    <n v="5"/>
    <x v="5"/>
    <n v="2018"/>
    <s v="4210653375232560"/>
    <s v="123-45-1170"/>
    <x v="36"/>
    <x v="0"/>
    <n v="1617.17"/>
    <x v="3"/>
    <x v="7153"/>
    <x v="0"/>
    <x v="1"/>
    <x v="0"/>
    <d v="1899-12-30T07:01:54"/>
  </r>
  <r>
    <n v="45566"/>
    <n v="25"/>
    <n v="9"/>
    <x v="7"/>
    <n v="2018"/>
    <s v="4210653375232560"/>
    <s v="123-45-1170"/>
    <x v="100"/>
    <x v="1"/>
    <n v="3761.46"/>
    <x v="0"/>
    <x v="23707"/>
    <x v="0"/>
    <x v="0"/>
    <x v="0"/>
    <d v="1899-12-30T10:34:27"/>
  </r>
  <r>
    <n v="45567"/>
    <n v="5"/>
    <n v="9"/>
    <x v="7"/>
    <n v="2018"/>
    <s v="4210653375232560"/>
    <s v="123-45-1170"/>
    <x v="67"/>
    <x v="0"/>
    <n v="1862.5"/>
    <x v="1"/>
    <x v="23708"/>
    <x v="0"/>
    <x v="0"/>
    <x v="0"/>
    <d v="1899-12-30T22:07:07"/>
  </r>
  <r>
    <n v="45568"/>
    <n v="7"/>
    <n v="6"/>
    <x v="11"/>
    <n v="2018"/>
    <s v="4210653375232560"/>
    <s v="123-45-1170"/>
    <x v="26"/>
    <x v="2"/>
    <n v="3921.84"/>
    <x v="0"/>
    <x v="23709"/>
    <x v="0"/>
    <x v="0"/>
    <x v="0"/>
    <d v="1899-12-30T06:48:30"/>
  </r>
  <r>
    <n v="45569"/>
    <n v="8"/>
    <n v="11"/>
    <x v="9"/>
    <n v="2018"/>
    <s v="4210653375232560"/>
    <s v="123-45-1170"/>
    <x v="8"/>
    <x v="0"/>
    <n v="1980.53"/>
    <x v="0"/>
    <x v="23710"/>
    <x v="1"/>
    <x v="1"/>
    <x v="0"/>
    <d v="1899-12-30T06:39:03"/>
  </r>
  <r>
    <n v="45570"/>
    <n v="28"/>
    <n v="7"/>
    <x v="2"/>
    <n v="2018"/>
    <s v="4210653375232560"/>
    <s v="123-45-1170"/>
    <x v="81"/>
    <x v="2"/>
    <n v="4424.54"/>
    <x v="1"/>
    <x v="521"/>
    <x v="0"/>
    <x v="0"/>
    <x v="0"/>
    <d v="1899-12-30T16:47:55"/>
  </r>
  <r>
    <n v="45571"/>
    <n v="19"/>
    <n v="3"/>
    <x v="1"/>
    <n v="2018"/>
    <s v="4210653375232560"/>
    <s v="123-45-1170"/>
    <x v="6"/>
    <x v="6"/>
    <n v="4520.24"/>
    <x v="1"/>
    <x v="6322"/>
    <x v="1"/>
    <x v="0"/>
    <x v="0"/>
    <d v="1899-12-30T01:24:17"/>
  </r>
  <r>
    <n v="45572"/>
    <n v="16"/>
    <n v="12"/>
    <x v="8"/>
    <n v="2018"/>
    <s v="4210653375232560"/>
    <s v="123-45-1170"/>
    <x v="42"/>
    <x v="3"/>
    <n v="2603.23"/>
    <x v="3"/>
    <x v="23711"/>
    <x v="0"/>
    <x v="0"/>
    <x v="0"/>
    <d v="1899-12-30T11:37:40"/>
  </r>
  <r>
    <n v="45573"/>
    <n v="27"/>
    <n v="3"/>
    <x v="1"/>
    <n v="2018"/>
    <s v="4210653375232560"/>
    <s v="123-45-1170"/>
    <x v="14"/>
    <x v="2"/>
    <n v="15.39"/>
    <x v="1"/>
    <x v="23712"/>
    <x v="0"/>
    <x v="0"/>
    <x v="0"/>
    <d v="1899-12-30T20:54:30"/>
  </r>
  <r>
    <n v="45574"/>
    <n v="2"/>
    <n v="7"/>
    <x v="2"/>
    <n v="2018"/>
    <s v="4210653375232560"/>
    <s v="123-45-1170"/>
    <x v="57"/>
    <x v="5"/>
    <n v="803.06"/>
    <x v="3"/>
    <x v="1092"/>
    <x v="1"/>
    <x v="1"/>
    <x v="0"/>
    <d v="1899-12-30T10:45:33"/>
  </r>
  <r>
    <n v="45575"/>
    <n v="3"/>
    <n v="9"/>
    <x v="7"/>
    <n v="2018"/>
    <s v="4210653375232560"/>
    <s v="123-45-1170"/>
    <x v="100"/>
    <x v="4"/>
    <n v="1480.17"/>
    <x v="3"/>
    <x v="1870"/>
    <x v="0"/>
    <x v="0"/>
    <x v="0"/>
    <d v="1899-12-30T04:46:17"/>
  </r>
  <r>
    <n v="45576"/>
    <n v="7"/>
    <n v="6"/>
    <x v="11"/>
    <n v="2018"/>
    <s v="4210653375232560"/>
    <s v="123-45-1170"/>
    <x v="19"/>
    <x v="4"/>
    <n v="1970.15"/>
    <x v="2"/>
    <x v="2464"/>
    <x v="1"/>
    <x v="0"/>
    <x v="0"/>
    <d v="1899-12-30T12:56:00"/>
  </r>
  <r>
    <n v="45577"/>
    <n v="18"/>
    <n v="4"/>
    <x v="3"/>
    <n v="2018"/>
    <s v="4210653375232560"/>
    <s v="123-45-1170"/>
    <x v="24"/>
    <x v="0"/>
    <n v="4990.87"/>
    <x v="3"/>
    <x v="21158"/>
    <x v="0"/>
    <x v="1"/>
    <x v="0"/>
    <d v="1899-12-30T12:20:02"/>
  </r>
  <r>
    <n v="45578"/>
    <n v="19"/>
    <n v="4"/>
    <x v="3"/>
    <n v="2018"/>
    <s v="4210653375232560"/>
    <s v="123-45-1170"/>
    <x v="82"/>
    <x v="4"/>
    <n v="1271.02"/>
    <x v="4"/>
    <x v="2619"/>
    <x v="0"/>
    <x v="0"/>
    <x v="0"/>
    <d v="1899-12-30T22:32:18"/>
  </r>
  <r>
    <n v="45579"/>
    <n v="19"/>
    <n v="2"/>
    <x v="0"/>
    <n v="2018"/>
    <s v="4210653375232560"/>
    <s v="123-45-1170"/>
    <x v="24"/>
    <x v="0"/>
    <n v="3818.66"/>
    <x v="4"/>
    <x v="20606"/>
    <x v="0"/>
    <x v="0"/>
    <x v="0"/>
    <d v="1899-12-30T20:20:07"/>
  </r>
  <r>
    <n v="45580"/>
    <n v="15"/>
    <n v="7"/>
    <x v="2"/>
    <n v="2018"/>
    <s v="4210653375232560"/>
    <s v="123-45-1170"/>
    <x v="81"/>
    <x v="6"/>
    <n v="1909.55"/>
    <x v="3"/>
    <x v="23713"/>
    <x v="0"/>
    <x v="0"/>
    <x v="0"/>
    <d v="1899-12-30T22:07:51"/>
  </r>
  <r>
    <n v="45581"/>
    <n v="9"/>
    <n v="8"/>
    <x v="6"/>
    <n v="2018"/>
    <s v="4210653375232560"/>
    <s v="123-45-1170"/>
    <x v="14"/>
    <x v="2"/>
    <n v="3803.69"/>
    <x v="4"/>
    <x v="6674"/>
    <x v="0"/>
    <x v="0"/>
    <x v="0"/>
    <d v="1899-12-30T15:18:40"/>
  </r>
  <r>
    <n v="45582"/>
    <n v="13"/>
    <n v="11"/>
    <x v="9"/>
    <n v="2018"/>
    <s v="4210653375232560"/>
    <s v="123-45-1170"/>
    <x v="22"/>
    <x v="4"/>
    <n v="3063.05"/>
    <x v="3"/>
    <x v="23714"/>
    <x v="1"/>
    <x v="1"/>
    <x v="0"/>
    <d v="1899-12-30T20:50:03"/>
  </r>
  <r>
    <n v="45583"/>
    <n v="10"/>
    <n v="6"/>
    <x v="11"/>
    <n v="2018"/>
    <s v="4210653375232560"/>
    <s v="123-45-1170"/>
    <x v="91"/>
    <x v="6"/>
    <n v="3974.52"/>
    <x v="4"/>
    <x v="23715"/>
    <x v="0"/>
    <x v="1"/>
    <x v="0"/>
    <d v="1899-12-30T09:09:07"/>
  </r>
  <r>
    <n v="45584"/>
    <n v="4"/>
    <n v="1"/>
    <x v="10"/>
    <n v="2018"/>
    <s v="4210653375232560"/>
    <s v="123-45-1170"/>
    <x v="58"/>
    <x v="3"/>
    <n v="3242.59"/>
    <x v="1"/>
    <x v="2411"/>
    <x v="1"/>
    <x v="0"/>
    <x v="1"/>
    <d v="1899-12-30T09:44:33"/>
  </r>
  <r>
    <n v="45585"/>
    <n v="22"/>
    <n v="6"/>
    <x v="11"/>
    <n v="2018"/>
    <s v="4210653375232560"/>
    <s v="123-45-1170"/>
    <x v="33"/>
    <x v="4"/>
    <n v="2009.49"/>
    <x v="2"/>
    <x v="23716"/>
    <x v="0"/>
    <x v="0"/>
    <x v="0"/>
    <d v="1899-12-30T12:07:38"/>
  </r>
  <r>
    <n v="45586"/>
    <n v="15"/>
    <n v="7"/>
    <x v="2"/>
    <n v="2018"/>
    <s v="4210653375232560"/>
    <s v="123-45-1170"/>
    <x v="4"/>
    <x v="6"/>
    <n v="599.67999999999995"/>
    <x v="1"/>
    <x v="5143"/>
    <x v="1"/>
    <x v="0"/>
    <x v="0"/>
    <d v="1899-12-30T07:38:59"/>
  </r>
  <r>
    <n v="45587"/>
    <n v="27"/>
    <n v="9"/>
    <x v="7"/>
    <n v="2018"/>
    <s v="4210653375232560"/>
    <s v="123-45-1170"/>
    <x v="83"/>
    <x v="0"/>
    <n v="115.88"/>
    <x v="5"/>
    <x v="1696"/>
    <x v="1"/>
    <x v="0"/>
    <x v="0"/>
    <d v="1899-12-30T22:36:15"/>
  </r>
  <r>
    <n v="45588"/>
    <n v="28"/>
    <n v="8"/>
    <x v="6"/>
    <n v="2018"/>
    <s v="4210653367134040"/>
    <s v="123-45-1164"/>
    <x v="83"/>
    <x v="6"/>
    <n v="4989.05"/>
    <x v="2"/>
    <x v="23717"/>
    <x v="1"/>
    <x v="0"/>
    <x v="0"/>
    <d v="1899-12-30T04:55:10"/>
  </r>
  <r>
    <n v="45589"/>
    <n v="14"/>
    <n v="12"/>
    <x v="8"/>
    <n v="2018"/>
    <s v="4210653367134040"/>
    <s v="123-45-1164"/>
    <x v="90"/>
    <x v="4"/>
    <n v="668.04"/>
    <x v="0"/>
    <x v="682"/>
    <x v="0"/>
    <x v="0"/>
    <x v="0"/>
    <d v="1899-12-30T10:44:43"/>
  </r>
  <r>
    <n v="45590"/>
    <n v="15"/>
    <n v="4"/>
    <x v="3"/>
    <n v="2018"/>
    <s v="4210653367134040"/>
    <s v="123-45-1164"/>
    <x v="0"/>
    <x v="6"/>
    <n v="1590.41"/>
    <x v="0"/>
    <x v="19136"/>
    <x v="1"/>
    <x v="0"/>
    <x v="0"/>
    <d v="1899-12-30T02:59:05"/>
  </r>
  <r>
    <n v="45591"/>
    <n v="13"/>
    <n v="4"/>
    <x v="3"/>
    <n v="2018"/>
    <s v="4210653367134040"/>
    <s v="123-45-1164"/>
    <x v="0"/>
    <x v="5"/>
    <n v="557.66999999999996"/>
    <x v="4"/>
    <x v="20532"/>
    <x v="1"/>
    <x v="1"/>
    <x v="0"/>
    <d v="1899-12-30T11:17:22"/>
  </r>
  <r>
    <n v="45592"/>
    <n v="8"/>
    <n v="2"/>
    <x v="0"/>
    <n v="2018"/>
    <s v="4210653367134040"/>
    <s v="123-45-1164"/>
    <x v="77"/>
    <x v="5"/>
    <n v="4420.99"/>
    <x v="4"/>
    <x v="15036"/>
    <x v="1"/>
    <x v="0"/>
    <x v="0"/>
    <d v="1899-12-30T10:31:53"/>
  </r>
  <r>
    <n v="45593"/>
    <n v="2"/>
    <n v="5"/>
    <x v="5"/>
    <n v="2018"/>
    <s v="4210653367134040"/>
    <s v="123-45-1164"/>
    <x v="66"/>
    <x v="5"/>
    <n v="4953.04"/>
    <x v="5"/>
    <x v="23718"/>
    <x v="0"/>
    <x v="1"/>
    <x v="0"/>
    <d v="1899-12-30T00:57:30"/>
  </r>
  <r>
    <n v="45594"/>
    <n v="14"/>
    <n v="11"/>
    <x v="9"/>
    <n v="2018"/>
    <s v="4210653367134040"/>
    <s v="123-45-1164"/>
    <x v="48"/>
    <x v="2"/>
    <n v="4989.78"/>
    <x v="0"/>
    <x v="4250"/>
    <x v="0"/>
    <x v="1"/>
    <x v="0"/>
    <d v="1899-12-30T23:00:13"/>
  </r>
  <r>
    <n v="45595"/>
    <n v="14"/>
    <n v="12"/>
    <x v="8"/>
    <n v="2018"/>
    <s v="4210653367134040"/>
    <s v="123-45-1164"/>
    <x v="63"/>
    <x v="4"/>
    <n v="4105.18"/>
    <x v="5"/>
    <x v="23719"/>
    <x v="0"/>
    <x v="0"/>
    <x v="0"/>
    <d v="1899-12-30T03:29:15"/>
  </r>
  <r>
    <n v="45596"/>
    <n v="13"/>
    <n v="5"/>
    <x v="5"/>
    <n v="2018"/>
    <s v="4210653367134040"/>
    <s v="123-45-1164"/>
    <x v="49"/>
    <x v="4"/>
    <n v="3306.42"/>
    <x v="4"/>
    <x v="5860"/>
    <x v="1"/>
    <x v="0"/>
    <x v="0"/>
    <d v="1899-12-30T05:20:01"/>
  </r>
  <r>
    <n v="45597"/>
    <n v="27"/>
    <n v="12"/>
    <x v="8"/>
    <n v="2018"/>
    <s v="4210653367134040"/>
    <s v="123-45-1164"/>
    <x v="12"/>
    <x v="0"/>
    <n v="4203.2"/>
    <x v="5"/>
    <x v="1605"/>
    <x v="0"/>
    <x v="0"/>
    <x v="0"/>
    <d v="1899-12-30T18:17:17"/>
  </r>
  <r>
    <n v="45598"/>
    <n v="23"/>
    <n v="5"/>
    <x v="5"/>
    <n v="2018"/>
    <s v="4210653367134040"/>
    <s v="123-45-1164"/>
    <x v="1"/>
    <x v="6"/>
    <n v="3399.28"/>
    <x v="1"/>
    <x v="21480"/>
    <x v="1"/>
    <x v="0"/>
    <x v="0"/>
    <d v="1899-12-30T09:29:46"/>
  </r>
  <r>
    <n v="45599"/>
    <n v="9"/>
    <n v="8"/>
    <x v="6"/>
    <n v="2018"/>
    <s v="4210653367134040"/>
    <s v="123-45-1164"/>
    <x v="18"/>
    <x v="3"/>
    <n v="2181.59"/>
    <x v="2"/>
    <x v="23720"/>
    <x v="0"/>
    <x v="0"/>
    <x v="0"/>
    <d v="1899-12-30T22:57:52"/>
  </r>
  <r>
    <n v="45600"/>
    <n v="14"/>
    <n v="11"/>
    <x v="9"/>
    <n v="2018"/>
    <s v="4210653367134040"/>
    <s v="123-45-1164"/>
    <x v="94"/>
    <x v="1"/>
    <n v="2236.5100000000002"/>
    <x v="5"/>
    <x v="3172"/>
    <x v="0"/>
    <x v="1"/>
    <x v="0"/>
    <d v="1899-12-30T16:18:23"/>
  </r>
  <r>
    <n v="45601"/>
    <n v="13"/>
    <n v="4"/>
    <x v="3"/>
    <n v="2018"/>
    <s v="4210653367134040"/>
    <s v="123-45-1164"/>
    <x v="98"/>
    <x v="0"/>
    <n v="2004.27"/>
    <x v="0"/>
    <x v="18295"/>
    <x v="1"/>
    <x v="1"/>
    <x v="0"/>
    <d v="1899-12-30T14:50:30"/>
  </r>
  <r>
    <n v="45602"/>
    <n v="27"/>
    <n v="7"/>
    <x v="2"/>
    <n v="2018"/>
    <s v="4210653367134040"/>
    <s v="123-45-1164"/>
    <x v="43"/>
    <x v="1"/>
    <n v="106.73"/>
    <x v="0"/>
    <x v="1707"/>
    <x v="0"/>
    <x v="0"/>
    <x v="0"/>
    <d v="1899-12-30T21:06:50"/>
  </r>
  <r>
    <n v="45603"/>
    <n v="8"/>
    <n v="6"/>
    <x v="11"/>
    <n v="2018"/>
    <s v="4210653367134040"/>
    <s v="123-45-1164"/>
    <x v="13"/>
    <x v="5"/>
    <n v="3771.38"/>
    <x v="2"/>
    <x v="23721"/>
    <x v="0"/>
    <x v="0"/>
    <x v="0"/>
    <d v="1899-12-30T21:21:53"/>
  </r>
  <r>
    <n v="45604"/>
    <n v="10"/>
    <n v="6"/>
    <x v="11"/>
    <n v="2018"/>
    <s v="4210653367134040"/>
    <s v="123-45-1164"/>
    <x v="107"/>
    <x v="0"/>
    <n v="984.42"/>
    <x v="0"/>
    <x v="9083"/>
    <x v="0"/>
    <x v="1"/>
    <x v="0"/>
    <d v="1899-12-30T16:23:22"/>
  </r>
  <r>
    <n v="45605"/>
    <n v="13"/>
    <n v="8"/>
    <x v="6"/>
    <n v="2018"/>
    <s v="4210653367134040"/>
    <s v="123-45-1164"/>
    <x v="63"/>
    <x v="4"/>
    <n v="1478.42"/>
    <x v="0"/>
    <x v="13179"/>
    <x v="0"/>
    <x v="0"/>
    <x v="0"/>
    <d v="1899-12-30T06:42:45"/>
  </r>
  <r>
    <n v="45606"/>
    <n v="26"/>
    <n v="4"/>
    <x v="3"/>
    <n v="2018"/>
    <s v="4210653367134040"/>
    <s v="123-45-1164"/>
    <x v="33"/>
    <x v="2"/>
    <n v="2359.63"/>
    <x v="2"/>
    <x v="23722"/>
    <x v="1"/>
    <x v="0"/>
    <x v="0"/>
    <d v="1899-12-30T18:19:36"/>
  </r>
  <r>
    <n v="45607"/>
    <n v="26"/>
    <n v="5"/>
    <x v="5"/>
    <n v="2018"/>
    <s v="4210653367134040"/>
    <s v="123-45-1164"/>
    <x v="37"/>
    <x v="5"/>
    <n v="4506.74"/>
    <x v="5"/>
    <x v="23723"/>
    <x v="0"/>
    <x v="0"/>
    <x v="0"/>
    <d v="1899-12-30T02:44:08"/>
  </r>
  <r>
    <n v="45608"/>
    <n v="21"/>
    <n v="9"/>
    <x v="7"/>
    <n v="2018"/>
    <s v="4210653367134040"/>
    <s v="123-45-1164"/>
    <x v="31"/>
    <x v="0"/>
    <n v="290.58999999999997"/>
    <x v="5"/>
    <x v="3823"/>
    <x v="1"/>
    <x v="0"/>
    <x v="1"/>
    <d v="1899-12-30T06:08:44"/>
  </r>
  <r>
    <n v="45609"/>
    <n v="4"/>
    <n v="11"/>
    <x v="9"/>
    <n v="2018"/>
    <s v="4210653367134040"/>
    <s v="123-45-1164"/>
    <x v="20"/>
    <x v="6"/>
    <n v="362.85"/>
    <x v="1"/>
    <x v="648"/>
    <x v="0"/>
    <x v="0"/>
    <x v="0"/>
    <d v="1899-12-30T16:43:59"/>
  </r>
  <r>
    <n v="45610"/>
    <n v="7"/>
    <n v="1"/>
    <x v="10"/>
    <n v="2018"/>
    <s v="4210653367134040"/>
    <s v="123-45-1164"/>
    <x v="28"/>
    <x v="2"/>
    <n v="3342.77"/>
    <x v="5"/>
    <x v="23724"/>
    <x v="1"/>
    <x v="1"/>
    <x v="0"/>
    <d v="1899-12-30T08:00:56"/>
  </r>
  <r>
    <n v="45611"/>
    <n v="13"/>
    <n v="2"/>
    <x v="0"/>
    <n v="2018"/>
    <s v="4210653367134040"/>
    <s v="123-45-1164"/>
    <x v="110"/>
    <x v="1"/>
    <n v="1497.73"/>
    <x v="2"/>
    <x v="23725"/>
    <x v="1"/>
    <x v="0"/>
    <x v="0"/>
    <d v="1899-12-30T07:40:53"/>
  </r>
  <r>
    <n v="45612"/>
    <n v="6"/>
    <n v="1"/>
    <x v="10"/>
    <n v="2018"/>
    <s v="4210653367134040"/>
    <s v="123-45-1164"/>
    <x v="93"/>
    <x v="1"/>
    <n v="4099.49"/>
    <x v="2"/>
    <x v="23726"/>
    <x v="1"/>
    <x v="0"/>
    <x v="0"/>
    <d v="1899-12-30T15:36:30"/>
  </r>
  <r>
    <n v="45613"/>
    <n v="19"/>
    <n v="4"/>
    <x v="3"/>
    <n v="2018"/>
    <s v="4210653367134040"/>
    <s v="123-45-1164"/>
    <x v="101"/>
    <x v="4"/>
    <n v="2247.14"/>
    <x v="3"/>
    <x v="23727"/>
    <x v="1"/>
    <x v="0"/>
    <x v="0"/>
    <d v="1899-12-30T18:41:35"/>
  </r>
  <r>
    <n v="45614"/>
    <n v="12"/>
    <n v="9"/>
    <x v="7"/>
    <n v="2018"/>
    <s v="4210653367134040"/>
    <s v="123-45-1164"/>
    <x v="99"/>
    <x v="3"/>
    <n v="2040.04"/>
    <x v="1"/>
    <x v="4687"/>
    <x v="0"/>
    <x v="0"/>
    <x v="0"/>
    <d v="1899-12-30T04:22:14"/>
  </r>
  <r>
    <n v="45615"/>
    <n v="14"/>
    <n v="9"/>
    <x v="7"/>
    <n v="2018"/>
    <s v="4210653367134040"/>
    <s v="123-45-1164"/>
    <x v="18"/>
    <x v="4"/>
    <n v="4276.24"/>
    <x v="0"/>
    <x v="800"/>
    <x v="1"/>
    <x v="0"/>
    <x v="0"/>
    <d v="1899-12-30T03:26:47"/>
  </r>
  <r>
    <n v="45616"/>
    <n v="19"/>
    <n v="2"/>
    <x v="0"/>
    <n v="2018"/>
    <s v="4210653367134040"/>
    <s v="123-45-1164"/>
    <x v="52"/>
    <x v="6"/>
    <n v="528.16999999999996"/>
    <x v="4"/>
    <x v="333"/>
    <x v="1"/>
    <x v="0"/>
    <x v="0"/>
    <d v="1899-12-30T02:06:46"/>
  </r>
  <r>
    <n v="45617"/>
    <n v="27"/>
    <n v="7"/>
    <x v="2"/>
    <n v="2018"/>
    <s v="4210653367134040"/>
    <s v="123-45-1164"/>
    <x v="1"/>
    <x v="3"/>
    <n v="961.96"/>
    <x v="4"/>
    <x v="23728"/>
    <x v="0"/>
    <x v="0"/>
    <x v="0"/>
    <d v="1899-12-30T00:55:02"/>
  </r>
  <r>
    <n v="45618"/>
    <n v="12"/>
    <n v="10"/>
    <x v="4"/>
    <n v="2018"/>
    <s v="4210653367134040"/>
    <s v="123-45-1164"/>
    <x v="87"/>
    <x v="6"/>
    <n v="1671.78"/>
    <x v="3"/>
    <x v="6156"/>
    <x v="0"/>
    <x v="1"/>
    <x v="1"/>
    <d v="1899-12-30T05:20:21"/>
  </r>
  <r>
    <n v="45619"/>
    <n v="11"/>
    <n v="6"/>
    <x v="11"/>
    <n v="2018"/>
    <s v="4210653367134040"/>
    <s v="123-45-1164"/>
    <x v="85"/>
    <x v="6"/>
    <n v="849.42"/>
    <x v="3"/>
    <x v="23729"/>
    <x v="0"/>
    <x v="0"/>
    <x v="0"/>
    <d v="1899-12-30T21:25:11"/>
  </r>
  <r>
    <n v="45620"/>
    <n v="6"/>
    <n v="9"/>
    <x v="7"/>
    <n v="2018"/>
    <s v="4210653367134040"/>
    <s v="123-45-1164"/>
    <x v="50"/>
    <x v="2"/>
    <n v="4179.6099999999997"/>
    <x v="5"/>
    <x v="3606"/>
    <x v="1"/>
    <x v="0"/>
    <x v="0"/>
    <d v="1899-12-30T07:42:13"/>
  </r>
  <r>
    <n v="45621"/>
    <n v="6"/>
    <n v="10"/>
    <x v="4"/>
    <n v="2018"/>
    <s v="4210653367134040"/>
    <s v="123-45-1164"/>
    <x v="89"/>
    <x v="1"/>
    <n v="59.5"/>
    <x v="2"/>
    <x v="7519"/>
    <x v="1"/>
    <x v="0"/>
    <x v="0"/>
    <d v="1899-12-30T03:25:58"/>
  </r>
  <r>
    <n v="45622"/>
    <n v="1"/>
    <n v="7"/>
    <x v="2"/>
    <n v="2018"/>
    <s v="4210653367134040"/>
    <s v="123-45-1164"/>
    <x v="113"/>
    <x v="3"/>
    <n v="4094.87"/>
    <x v="1"/>
    <x v="23730"/>
    <x v="1"/>
    <x v="0"/>
    <x v="0"/>
    <d v="1899-12-30T18:35:19"/>
  </r>
  <r>
    <n v="45623"/>
    <n v="10"/>
    <n v="7"/>
    <x v="2"/>
    <n v="2018"/>
    <s v="4210653367134040"/>
    <s v="123-45-1164"/>
    <x v="19"/>
    <x v="0"/>
    <n v="4046.53"/>
    <x v="1"/>
    <x v="23731"/>
    <x v="0"/>
    <x v="0"/>
    <x v="0"/>
    <d v="1899-12-30T12:02:01"/>
  </r>
  <r>
    <n v="45624"/>
    <n v="25"/>
    <n v="6"/>
    <x v="11"/>
    <n v="2018"/>
    <s v="4210653367134040"/>
    <s v="123-45-1164"/>
    <x v="8"/>
    <x v="1"/>
    <n v="2697.91"/>
    <x v="4"/>
    <x v="563"/>
    <x v="0"/>
    <x v="1"/>
    <x v="0"/>
    <d v="1899-12-30T11:59:32"/>
  </r>
  <r>
    <n v="45625"/>
    <n v="2"/>
    <n v="8"/>
    <x v="6"/>
    <n v="2018"/>
    <s v="4210653367134040"/>
    <s v="123-45-1164"/>
    <x v="40"/>
    <x v="0"/>
    <n v="1548.89"/>
    <x v="3"/>
    <x v="239"/>
    <x v="1"/>
    <x v="0"/>
    <x v="0"/>
    <d v="1899-12-30T12:46:30"/>
  </r>
  <r>
    <n v="45626"/>
    <n v="14"/>
    <n v="7"/>
    <x v="2"/>
    <n v="2018"/>
    <s v="4210653367134040"/>
    <s v="123-45-1164"/>
    <x v="69"/>
    <x v="6"/>
    <n v="1515.12"/>
    <x v="1"/>
    <x v="16692"/>
    <x v="0"/>
    <x v="1"/>
    <x v="0"/>
    <d v="1899-12-30T16:29:38"/>
  </r>
  <r>
    <n v="45627"/>
    <n v="24"/>
    <n v="8"/>
    <x v="6"/>
    <n v="2018"/>
    <s v="4210653367134040"/>
    <s v="123-45-1164"/>
    <x v="50"/>
    <x v="0"/>
    <n v="631.88"/>
    <x v="0"/>
    <x v="11220"/>
    <x v="1"/>
    <x v="0"/>
    <x v="0"/>
    <d v="1899-12-30T01:48:30"/>
  </r>
  <r>
    <n v="45628"/>
    <n v="7"/>
    <n v="5"/>
    <x v="5"/>
    <n v="2018"/>
    <s v="4210653367134040"/>
    <s v="123-45-1164"/>
    <x v="24"/>
    <x v="2"/>
    <n v="4926.58"/>
    <x v="0"/>
    <x v="23732"/>
    <x v="0"/>
    <x v="1"/>
    <x v="0"/>
    <d v="1899-12-30T14:19:29"/>
  </r>
  <r>
    <n v="45629"/>
    <n v="18"/>
    <n v="10"/>
    <x v="4"/>
    <n v="2018"/>
    <s v="4210653367134040"/>
    <s v="123-45-1164"/>
    <x v="30"/>
    <x v="3"/>
    <n v="308.43"/>
    <x v="4"/>
    <x v="11307"/>
    <x v="0"/>
    <x v="0"/>
    <x v="0"/>
    <d v="1899-12-30T22:06:07"/>
  </r>
  <r>
    <n v="45630"/>
    <n v="14"/>
    <n v="2"/>
    <x v="0"/>
    <n v="2018"/>
    <s v="4210653367134040"/>
    <s v="123-45-1164"/>
    <x v="3"/>
    <x v="4"/>
    <n v="2948.49"/>
    <x v="0"/>
    <x v="2383"/>
    <x v="1"/>
    <x v="0"/>
    <x v="0"/>
    <d v="1899-12-30T10:12:14"/>
  </r>
  <r>
    <n v="45631"/>
    <n v="3"/>
    <n v="7"/>
    <x v="2"/>
    <n v="2018"/>
    <s v="4210653367134040"/>
    <s v="123-45-1164"/>
    <x v="80"/>
    <x v="4"/>
    <n v="2556.1999999999998"/>
    <x v="5"/>
    <x v="23733"/>
    <x v="0"/>
    <x v="1"/>
    <x v="0"/>
    <d v="1899-12-30T11:41:09"/>
  </r>
  <r>
    <n v="45632"/>
    <n v="25"/>
    <n v="12"/>
    <x v="8"/>
    <n v="2018"/>
    <s v="4210653367134040"/>
    <s v="123-45-1164"/>
    <x v="12"/>
    <x v="0"/>
    <n v="3971.59"/>
    <x v="3"/>
    <x v="1751"/>
    <x v="1"/>
    <x v="0"/>
    <x v="0"/>
    <d v="1899-12-30T06:46:51"/>
  </r>
  <r>
    <n v="45633"/>
    <n v="16"/>
    <n v="12"/>
    <x v="8"/>
    <n v="2018"/>
    <s v="4210653367134040"/>
    <s v="123-45-1164"/>
    <x v="54"/>
    <x v="4"/>
    <n v="3195.14"/>
    <x v="1"/>
    <x v="10848"/>
    <x v="1"/>
    <x v="0"/>
    <x v="0"/>
    <d v="1899-12-30T07:26:53"/>
  </r>
  <r>
    <n v="45634"/>
    <n v="25"/>
    <n v="7"/>
    <x v="2"/>
    <n v="2018"/>
    <s v="4210653367134040"/>
    <s v="123-45-1164"/>
    <x v="60"/>
    <x v="0"/>
    <n v="208.35"/>
    <x v="1"/>
    <x v="770"/>
    <x v="1"/>
    <x v="1"/>
    <x v="0"/>
    <d v="1899-12-30T19:25:12"/>
  </r>
  <r>
    <n v="45635"/>
    <n v="22"/>
    <n v="3"/>
    <x v="1"/>
    <n v="2018"/>
    <s v="4210653367134040"/>
    <s v="123-45-1164"/>
    <x v="40"/>
    <x v="1"/>
    <n v="1211.26"/>
    <x v="0"/>
    <x v="8281"/>
    <x v="0"/>
    <x v="0"/>
    <x v="0"/>
    <d v="1899-12-30T16:14:39"/>
  </r>
  <r>
    <n v="45636"/>
    <n v="14"/>
    <n v="4"/>
    <x v="3"/>
    <n v="2018"/>
    <s v="4210653367134040"/>
    <s v="123-45-1164"/>
    <x v="42"/>
    <x v="5"/>
    <n v="1890.5"/>
    <x v="2"/>
    <x v="23734"/>
    <x v="1"/>
    <x v="0"/>
    <x v="1"/>
    <d v="1899-12-30T18:11:07"/>
  </r>
  <r>
    <n v="45637"/>
    <n v="15"/>
    <n v="5"/>
    <x v="5"/>
    <n v="2018"/>
    <s v="4210653367134040"/>
    <s v="123-45-1164"/>
    <x v="68"/>
    <x v="5"/>
    <n v="2908.72"/>
    <x v="1"/>
    <x v="13481"/>
    <x v="1"/>
    <x v="0"/>
    <x v="0"/>
    <d v="1899-12-30T01:40:54"/>
  </r>
  <r>
    <n v="45638"/>
    <n v="28"/>
    <n v="12"/>
    <x v="8"/>
    <n v="2018"/>
    <s v="4210653367134040"/>
    <s v="123-45-1164"/>
    <x v="34"/>
    <x v="2"/>
    <n v="196.7"/>
    <x v="5"/>
    <x v="2161"/>
    <x v="1"/>
    <x v="1"/>
    <x v="0"/>
    <d v="1899-12-30T07:45:22"/>
  </r>
  <r>
    <n v="45639"/>
    <n v="7"/>
    <n v="7"/>
    <x v="2"/>
    <n v="2018"/>
    <s v="4210653367134040"/>
    <s v="123-45-1164"/>
    <x v="97"/>
    <x v="3"/>
    <n v="4632.9799999999996"/>
    <x v="2"/>
    <x v="7095"/>
    <x v="0"/>
    <x v="1"/>
    <x v="0"/>
    <d v="1899-12-30T23:50:07"/>
  </r>
  <r>
    <n v="45640"/>
    <n v="5"/>
    <n v="4"/>
    <x v="3"/>
    <n v="2018"/>
    <s v="4210653367134040"/>
    <s v="123-45-1164"/>
    <x v="8"/>
    <x v="1"/>
    <n v="2610.7199999999998"/>
    <x v="0"/>
    <x v="23735"/>
    <x v="0"/>
    <x v="1"/>
    <x v="0"/>
    <d v="1899-12-30T10:52:48"/>
  </r>
  <r>
    <n v="45641"/>
    <n v="8"/>
    <n v="12"/>
    <x v="8"/>
    <n v="2018"/>
    <s v="4210653367134040"/>
    <s v="123-45-1164"/>
    <x v="109"/>
    <x v="0"/>
    <n v="1758.72"/>
    <x v="5"/>
    <x v="23736"/>
    <x v="0"/>
    <x v="0"/>
    <x v="0"/>
    <d v="1899-12-30T17:20:33"/>
  </r>
  <r>
    <n v="45642"/>
    <n v="6"/>
    <n v="11"/>
    <x v="9"/>
    <n v="2018"/>
    <s v="4210653367134040"/>
    <s v="123-45-1164"/>
    <x v="58"/>
    <x v="6"/>
    <n v="2389.4299999999998"/>
    <x v="0"/>
    <x v="23737"/>
    <x v="0"/>
    <x v="0"/>
    <x v="0"/>
    <d v="1899-12-30T20:35:54"/>
  </r>
  <r>
    <n v="45643"/>
    <n v="25"/>
    <n v="4"/>
    <x v="3"/>
    <n v="2018"/>
    <s v="4210653367134040"/>
    <s v="123-45-1164"/>
    <x v="43"/>
    <x v="5"/>
    <n v="278.14999999999998"/>
    <x v="2"/>
    <x v="23738"/>
    <x v="0"/>
    <x v="1"/>
    <x v="0"/>
    <d v="1899-12-30T11:02:58"/>
  </r>
  <r>
    <n v="45644"/>
    <n v="8"/>
    <n v="11"/>
    <x v="9"/>
    <n v="2018"/>
    <s v="4210653367134040"/>
    <s v="123-45-1164"/>
    <x v="79"/>
    <x v="1"/>
    <n v="3566.49"/>
    <x v="1"/>
    <x v="14408"/>
    <x v="1"/>
    <x v="0"/>
    <x v="0"/>
    <d v="1899-12-30T19:59:18"/>
  </r>
  <r>
    <n v="45645"/>
    <n v="17"/>
    <n v="4"/>
    <x v="3"/>
    <n v="2018"/>
    <s v="4210653367134040"/>
    <s v="123-45-1164"/>
    <x v="88"/>
    <x v="3"/>
    <n v="3499.17"/>
    <x v="4"/>
    <x v="23739"/>
    <x v="1"/>
    <x v="0"/>
    <x v="0"/>
    <d v="1899-12-30T00:38:11"/>
  </r>
  <r>
    <n v="45646"/>
    <n v="2"/>
    <n v="3"/>
    <x v="1"/>
    <n v="2018"/>
    <s v="4210653367134040"/>
    <s v="123-45-1164"/>
    <x v="33"/>
    <x v="6"/>
    <n v="4494.5200000000004"/>
    <x v="5"/>
    <x v="11606"/>
    <x v="1"/>
    <x v="0"/>
    <x v="0"/>
    <d v="1899-12-30T11:22:06"/>
  </r>
  <r>
    <n v="45647"/>
    <n v="19"/>
    <n v="4"/>
    <x v="3"/>
    <n v="2018"/>
    <s v="4210653367134040"/>
    <s v="123-45-1164"/>
    <x v="112"/>
    <x v="3"/>
    <n v="306.13"/>
    <x v="2"/>
    <x v="15219"/>
    <x v="1"/>
    <x v="1"/>
    <x v="0"/>
    <d v="1899-12-30T12:05:22"/>
  </r>
  <r>
    <n v="45648"/>
    <n v="10"/>
    <n v="11"/>
    <x v="9"/>
    <n v="2018"/>
    <s v="4210653367134040"/>
    <s v="123-45-1164"/>
    <x v="18"/>
    <x v="2"/>
    <n v="2582.7800000000002"/>
    <x v="5"/>
    <x v="23740"/>
    <x v="1"/>
    <x v="0"/>
    <x v="0"/>
    <d v="1899-12-30T12:36:07"/>
  </r>
  <r>
    <n v="45649"/>
    <n v="9"/>
    <n v="4"/>
    <x v="3"/>
    <n v="2018"/>
    <s v="4210653367134040"/>
    <s v="123-45-1164"/>
    <x v="113"/>
    <x v="1"/>
    <n v="4234.79"/>
    <x v="3"/>
    <x v="6612"/>
    <x v="1"/>
    <x v="1"/>
    <x v="0"/>
    <d v="1899-12-30T11:30:48"/>
  </r>
  <r>
    <n v="45650"/>
    <n v="23"/>
    <n v="9"/>
    <x v="7"/>
    <n v="2018"/>
    <s v="4210653367134040"/>
    <s v="123-45-1164"/>
    <x v="42"/>
    <x v="0"/>
    <n v="1242.06"/>
    <x v="4"/>
    <x v="3654"/>
    <x v="1"/>
    <x v="0"/>
    <x v="0"/>
    <d v="1899-12-30T04:24:50"/>
  </r>
  <r>
    <n v="45651"/>
    <n v="20"/>
    <n v="10"/>
    <x v="4"/>
    <n v="2018"/>
    <s v="4210653367134040"/>
    <s v="123-45-1164"/>
    <x v="63"/>
    <x v="0"/>
    <n v="1109.29"/>
    <x v="0"/>
    <x v="2611"/>
    <x v="0"/>
    <x v="1"/>
    <x v="0"/>
    <d v="1899-12-30T17:08:52"/>
  </r>
  <r>
    <n v="45652"/>
    <n v="16"/>
    <n v="7"/>
    <x v="2"/>
    <n v="2018"/>
    <s v="4210653367134040"/>
    <s v="123-45-1164"/>
    <x v="96"/>
    <x v="4"/>
    <n v="4038.83"/>
    <x v="2"/>
    <x v="23741"/>
    <x v="0"/>
    <x v="0"/>
    <x v="0"/>
    <d v="1899-12-30T07:19:29"/>
  </r>
  <r>
    <n v="45653"/>
    <n v="17"/>
    <n v="10"/>
    <x v="4"/>
    <n v="2018"/>
    <s v="4210653367134040"/>
    <s v="123-45-1164"/>
    <x v="34"/>
    <x v="1"/>
    <n v="1635.97"/>
    <x v="2"/>
    <x v="17980"/>
    <x v="1"/>
    <x v="0"/>
    <x v="0"/>
    <d v="1899-12-30T12:34:36"/>
  </r>
  <r>
    <n v="45654"/>
    <n v="3"/>
    <n v="9"/>
    <x v="7"/>
    <n v="2018"/>
    <s v="4210653367134040"/>
    <s v="123-45-1164"/>
    <x v="47"/>
    <x v="6"/>
    <n v="3396.1"/>
    <x v="2"/>
    <x v="23742"/>
    <x v="0"/>
    <x v="0"/>
    <x v="0"/>
    <d v="1899-12-30T21:42:15"/>
  </r>
  <r>
    <n v="45655"/>
    <n v="23"/>
    <n v="9"/>
    <x v="7"/>
    <n v="2018"/>
    <s v="4210653367134040"/>
    <s v="123-45-1164"/>
    <x v="107"/>
    <x v="1"/>
    <n v="2507.0700000000002"/>
    <x v="4"/>
    <x v="3813"/>
    <x v="0"/>
    <x v="1"/>
    <x v="0"/>
    <d v="1899-12-30T04:21:53"/>
  </r>
  <r>
    <n v="45656"/>
    <n v="2"/>
    <n v="2"/>
    <x v="0"/>
    <n v="2018"/>
    <s v="4210653367134040"/>
    <s v="123-45-1164"/>
    <x v="56"/>
    <x v="5"/>
    <n v="535.77"/>
    <x v="3"/>
    <x v="7381"/>
    <x v="0"/>
    <x v="1"/>
    <x v="0"/>
    <d v="1899-12-30T21:56:02"/>
  </r>
  <r>
    <n v="45657"/>
    <n v="16"/>
    <n v="12"/>
    <x v="8"/>
    <n v="2018"/>
    <s v="4210653367134040"/>
    <s v="123-45-1164"/>
    <x v="103"/>
    <x v="4"/>
    <n v="2346.94"/>
    <x v="3"/>
    <x v="23743"/>
    <x v="1"/>
    <x v="0"/>
    <x v="0"/>
    <d v="1899-12-30T11:39:37"/>
  </r>
  <r>
    <n v="45658"/>
    <n v="14"/>
    <n v="7"/>
    <x v="2"/>
    <n v="2018"/>
    <s v="4210653367134040"/>
    <s v="123-45-1164"/>
    <x v="60"/>
    <x v="2"/>
    <n v="3950.1"/>
    <x v="2"/>
    <x v="12294"/>
    <x v="1"/>
    <x v="0"/>
    <x v="0"/>
    <d v="1899-12-30T20:49:12"/>
  </r>
  <r>
    <n v="45659"/>
    <n v="22"/>
    <n v="8"/>
    <x v="6"/>
    <n v="2018"/>
    <s v="4210653367134040"/>
    <s v="123-45-1164"/>
    <x v="24"/>
    <x v="3"/>
    <n v="3376.16"/>
    <x v="1"/>
    <x v="23744"/>
    <x v="0"/>
    <x v="1"/>
    <x v="0"/>
    <d v="1899-12-30T02:41:49"/>
  </r>
  <r>
    <n v="45660"/>
    <n v="18"/>
    <n v="11"/>
    <x v="9"/>
    <n v="2018"/>
    <s v="4210653367134040"/>
    <s v="123-45-1164"/>
    <x v="50"/>
    <x v="4"/>
    <n v="979.92"/>
    <x v="5"/>
    <x v="4218"/>
    <x v="1"/>
    <x v="0"/>
    <x v="0"/>
    <d v="1899-12-30T10:27:57"/>
  </r>
  <r>
    <n v="45661"/>
    <n v="5"/>
    <n v="6"/>
    <x v="11"/>
    <n v="2018"/>
    <s v="4210653367134040"/>
    <s v="123-45-1164"/>
    <x v="108"/>
    <x v="0"/>
    <n v="4883.6499999999996"/>
    <x v="5"/>
    <x v="23745"/>
    <x v="1"/>
    <x v="0"/>
    <x v="1"/>
    <d v="1899-12-30T08:25:12"/>
  </r>
  <r>
    <n v="45662"/>
    <n v="24"/>
    <n v="6"/>
    <x v="11"/>
    <n v="2018"/>
    <s v="4210653367134040"/>
    <s v="123-45-1164"/>
    <x v="78"/>
    <x v="5"/>
    <n v="3074.02"/>
    <x v="4"/>
    <x v="459"/>
    <x v="1"/>
    <x v="0"/>
    <x v="0"/>
    <d v="1899-12-30T14:12:25"/>
  </r>
  <r>
    <n v="45663"/>
    <n v="26"/>
    <n v="4"/>
    <x v="3"/>
    <n v="2018"/>
    <s v="4210653367134040"/>
    <s v="123-45-1164"/>
    <x v="12"/>
    <x v="1"/>
    <n v="2677.69"/>
    <x v="0"/>
    <x v="16112"/>
    <x v="1"/>
    <x v="0"/>
    <x v="0"/>
    <d v="1899-12-30T06:16:52"/>
  </r>
  <r>
    <n v="45664"/>
    <n v="21"/>
    <n v="12"/>
    <x v="8"/>
    <n v="2018"/>
    <s v="4210653367134040"/>
    <s v="123-45-1164"/>
    <x v="24"/>
    <x v="2"/>
    <n v="4987.68"/>
    <x v="1"/>
    <x v="23746"/>
    <x v="0"/>
    <x v="0"/>
    <x v="0"/>
    <d v="1899-12-30T18:06:47"/>
  </r>
  <r>
    <n v="45665"/>
    <n v="20"/>
    <n v="2"/>
    <x v="0"/>
    <n v="2018"/>
    <s v="4210653367134040"/>
    <s v="123-45-1164"/>
    <x v="111"/>
    <x v="2"/>
    <n v="1738.11"/>
    <x v="4"/>
    <x v="15450"/>
    <x v="0"/>
    <x v="0"/>
    <x v="0"/>
    <d v="1899-12-30T05:26:20"/>
  </r>
  <r>
    <n v="45666"/>
    <n v="28"/>
    <n v="3"/>
    <x v="1"/>
    <n v="2018"/>
    <s v="4210653367134040"/>
    <s v="123-45-1164"/>
    <x v="94"/>
    <x v="0"/>
    <n v="514.46"/>
    <x v="0"/>
    <x v="12681"/>
    <x v="0"/>
    <x v="1"/>
    <x v="0"/>
    <d v="1899-12-30T03:36:56"/>
  </r>
  <r>
    <n v="45667"/>
    <n v="6"/>
    <n v="3"/>
    <x v="1"/>
    <n v="2018"/>
    <s v="4210653367134040"/>
    <s v="123-45-1164"/>
    <x v="95"/>
    <x v="4"/>
    <n v="3890.29"/>
    <x v="4"/>
    <x v="23747"/>
    <x v="1"/>
    <x v="0"/>
    <x v="0"/>
    <d v="1899-12-30T22:32:02"/>
  </r>
  <r>
    <n v="45668"/>
    <n v="3"/>
    <n v="10"/>
    <x v="4"/>
    <n v="2018"/>
    <s v="4210653367134040"/>
    <s v="123-45-1164"/>
    <x v="65"/>
    <x v="3"/>
    <n v="2650.67"/>
    <x v="3"/>
    <x v="23748"/>
    <x v="0"/>
    <x v="1"/>
    <x v="0"/>
    <d v="1899-12-30T09:29:25"/>
  </r>
  <r>
    <n v="45669"/>
    <n v="16"/>
    <n v="3"/>
    <x v="1"/>
    <n v="2018"/>
    <s v="4210653314938980"/>
    <s v="123-45-1152"/>
    <x v="104"/>
    <x v="3"/>
    <n v="727.56"/>
    <x v="4"/>
    <x v="23749"/>
    <x v="0"/>
    <x v="0"/>
    <x v="0"/>
    <d v="1899-12-30T07:28:23"/>
  </r>
  <r>
    <n v="45670"/>
    <n v="7"/>
    <n v="10"/>
    <x v="4"/>
    <n v="2018"/>
    <s v="4210653314938980"/>
    <s v="123-45-1152"/>
    <x v="76"/>
    <x v="4"/>
    <n v="3185.55"/>
    <x v="3"/>
    <x v="5601"/>
    <x v="1"/>
    <x v="0"/>
    <x v="0"/>
    <d v="1899-12-30T04:42:33"/>
  </r>
  <r>
    <n v="45671"/>
    <n v="7"/>
    <n v="6"/>
    <x v="11"/>
    <n v="2018"/>
    <s v="4210653314938980"/>
    <s v="123-45-1152"/>
    <x v="94"/>
    <x v="0"/>
    <n v="62.91"/>
    <x v="5"/>
    <x v="2197"/>
    <x v="1"/>
    <x v="1"/>
    <x v="0"/>
    <d v="1899-12-30T17:44:22"/>
  </r>
  <r>
    <n v="45672"/>
    <n v="20"/>
    <n v="5"/>
    <x v="5"/>
    <n v="2018"/>
    <s v="4210653314938980"/>
    <s v="123-45-1152"/>
    <x v="25"/>
    <x v="6"/>
    <n v="2431.9699999999998"/>
    <x v="0"/>
    <x v="4427"/>
    <x v="1"/>
    <x v="0"/>
    <x v="0"/>
    <d v="1899-12-30T19:20:36"/>
  </r>
  <r>
    <n v="45673"/>
    <n v="16"/>
    <n v="3"/>
    <x v="1"/>
    <n v="2018"/>
    <s v="4210653314938980"/>
    <s v="123-45-1152"/>
    <x v="60"/>
    <x v="1"/>
    <n v="2342.3200000000002"/>
    <x v="0"/>
    <x v="8043"/>
    <x v="1"/>
    <x v="0"/>
    <x v="0"/>
    <d v="1899-12-30T15:53:19"/>
  </r>
  <r>
    <n v="45674"/>
    <n v="11"/>
    <n v="7"/>
    <x v="2"/>
    <n v="2018"/>
    <s v="4210653314938980"/>
    <s v="123-45-1152"/>
    <x v="60"/>
    <x v="1"/>
    <n v="1098.78"/>
    <x v="4"/>
    <x v="19819"/>
    <x v="1"/>
    <x v="1"/>
    <x v="0"/>
    <d v="1899-12-30T15:51:14"/>
  </r>
  <r>
    <n v="45675"/>
    <n v="12"/>
    <n v="2"/>
    <x v="0"/>
    <n v="2018"/>
    <s v="4210653314938980"/>
    <s v="123-45-1152"/>
    <x v="111"/>
    <x v="6"/>
    <n v="1088.02"/>
    <x v="0"/>
    <x v="1023"/>
    <x v="0"/>
    <x v="1"/>
    <x v="0"/>
    <d v="1899-12-30T18:52:15"/>
  </r>
  <r>
    <n v="45676"/>
    <n v="4"/>
    <n v="12"/>
    <x v="8"/>
    <n v="2018"/>
    <s v="4210653314938980"/>
    <s v="123-45-1152"/>
    <x v="95"/>
    <x v="2"/>
    <n v="1299.52"/>
    <x v="4"/>
    <x v="23750"/>
    <x v="1"/>
    <x v="0"/>
    <x v="0"/>
    <d v="1899-12-30T17:42:26"/>
  </r>
  <r>
    <n v="45677"/>
    <n v="8"/>
    <n v="9"/>
    <x v="7"/>
    <n v="2018"/>
    <s v="4210653314938980"/>
    <s v="123-45-1152"/>
    <x v="35"/>
    <x v="3"/>
    <n v="257.27999999999997"/>
    <x v="1"/>
    <x v="7376"/>
    <x v="0"/>
    <x v="0"/>
    <x v="0"/>
    <d v="1899-12-30T23:51:25"/>
  </r>
  <r>
    <n v="45678"/>
    <n v="23"/>
    <n v="8"/>
    <x v="6"/>
    <n v="2018"/>
    <s v="4210653314938980"/>
    <s v="123-45-1152"/>
    <x v="27"/>
    <x v="3"/>
    <n v="2432.31"/>
    <x v="1"/>
    <x v="23751"/>
    <x v="1"/>
    <x v="0"/>
    <x v="0"/>
    <d v="1899-12-30T12:39:33"/>
  </r>
  <r>
    <n v="45679"/>
    <n v="11"/>
    <n v="2"/>
    <x v="0"/>
    <n v="2018"/>
    <s v="4210653314938980"/>
    <s v="123-45-1152"/>
    <x v="101"/>
    <x v="1"/>
    <n v="610.62"/>
    <x v="4"/>
    <x v="23752"/>
    <x v="0"/>
    <x v="0"/>
    <x v="0"/>
    <d v="1899-12-30T19:07:28"/>
  </r>
  <r>
    <n v="45680"/>
    <n v="16"/>
    <n v="1"/>
    <x v="10"/>
    <n v="2018"/>
    <s v="4210653314938980"/>
    <s v="123-45-1152"/>
    <x v="85"/>
    <x v="0"/>
    <n v="2686.63"/>
    <x v="2"/>
    <x v="23753"/>
    <x v="1"/>
    <x v="1"/>
    <x v="0"/>
    <d v="1899-12-30T18:17:51"/>
  </r>
  <r>
    <n v="45681"/>
    <n v="6"/>
    <n v="1"/>
    <x v="10"/>
    <n v="2018"/>
    <s v="4210653314938980"/>
    <s v="123-45-1152"/>
    <x v="95"/>
    <x v="3"/>
    <n v="4189.6000000000004"/>
    <x v="2"/>
    <x v="23754"/>
    <x v="1"/>
    <x v="0"/>
    <x v="0"/>
    <d v="1899-12-30T22:55:13"/>
  </r>
  <r>
    <n v="45682"/>
    <n v="3"/>
    <n v="3"/>
    <x v="1"/>
    <n v="2018"/>
    <s v="4210653314938980"/>
    <s v="123-45-1152"/>
    <x v="96"/>
    <x v="3"/>
    <n v="4192.1899999999996"/>
    <x v="3"/>
    <x v="23755"/>
    <x v="1"/>
    <x v="0"/>
    <x v="0"/>
    <d v="1899-12-30T05:42:51"/>
  </r>
  <r>
    <n v="45683"/>
    <n v="26"/>
    <n v="11"/>
    <x v="9"/>
    <n v="2018"/>
    <s v="4210653314938980"/>
    <s v="123-45-1152"/>
    <x v="54"/>
    <x v="3"/>
    <n v="66.08"/>
    <x v="5"/>
    <x v="23756"/>
    <x v="1"/>
    <x v="0"/>
    <x v="0"/>
    <d v="1899-12-30T23:08:13"/>
  </r>
  <r>
    <n v="45684"/>
    <n v="27"/>
    <n v="2"/>
    <x v="0"/>
    <n v="2018"/>
    <s v="4210653314938980"/>
    <s v="123-45-1152"/>
    <x v="82"/>
    <x v="5"/>
    <n v="2780.69"/>
    <x v="3"/>
    <x v="8234"/>
    <x v="0"/>
    <x v="0"/>
    <x v="0"/>
    <d v="1899-12-30T15:30:15"/>
  </r>
  <r>
    <n v="45685"/>
    <n v="9"/>
    <n v="7"/>
    <x v="2"/>
    <n v="2018"/>
    <s v="4210653314938980"/>
    <s v="123-45-1152"/>
    <x v="12"/>
    <x v="6"/>
    <n v="1812.65"/>
    <x v="2"/>
    <x v="4557"/>
    <x v="1"/>
    <x v="0"/>
    <x v="0"/>
    <d v="1899-12-30T11:30:04"/>
  </r>
  <r>
    <n v="45686"/>
    <n v="10"/>
    <n v="3"/>
    <x v="1"/>
    <n v="2018"/>
    <s v="4210653314938980"/>
    <s v="123-45-1152"/>
    <x v="22"/>
    <x v="5"/>
    <n v="4719.04"/>
    <x v="0"/>
    <x v="15353"/>
    <x v="0"/>
    <x v="1"/>
    <x v="0"/>
    <d v="1899-12-30T02:40:36"/>
  </r>
  <r>
    <n v="45687"/>
    <n v="7"/>
    <n v="11"/>
    <x v="9"/>
    <n v="2018"/>
    <s v="4210653314938980"/>
    <s v="123-45-1152"/>
    <x v="46"/>
    <x v="0"/>
    <n v="4095.75"/>
    <x v="1"/>
    <x v="12313"/>
    <x v="0"/>
    <x v="0"/>
    <x v="0"/>
    <d v="1899-12-30T20:34:28"/>
  </r>
  <r>
    <n v="45688"/>
    <n v="11"/>
    <n v="6"/>
    <x v="11"/>
    <n v="2018"/>
    <s v="4210653314938980"/>
    <s v="123-45-1152"/>
    <x v="46"/>
    <x v="4"/>
    <n v="4009.16"/>
    <x v="5"/>
    <x v="2489"/>
    <x v="1"/>
    <x v="0"/>
    <x v="0"/>
    <d v="1899-12-30T15:50:00"/>
  </r>
  <r>
    <n v="45689"/>
    <n v="13"/>
    <n v="4"/>
    <x v="3"/>
    <n v="2018"/>
    <s v="4210653314938980"/>
    <s v="123-45-1152"/>
    <x v="30"/>
    <x v="4"/>
    <n v="727.36"/>
    <x v="5"/>
    <x v="11465"/>
    <x v="1"/>
    <x v="0"/>
    <x v="0"/>
    <d v="1899-12-30T19:31:39"/>
  </r>
  <r>
    <n v="45690"/>
    <n v="17"/>
    <n v="10"/>
    <x v="4"/>
    <n v="2018"/>
    <s v="4210653314938980"/>
    <s v="123-45-1152"/>
    <x v="59"/>
    <x v="2"/>
    <n v="2314.56"/>
    <x v="5"/>
    <x v="17357"/>
    <x v="1"/>
    <x v="1"/>
    <x v="0"/>
    <d v="1899-12-30T01:35:54"/>
  </r>
  <r>
    <n v="45691"/>
    <n v="5"/>
    <n v="1"/>
    <x v="10"/>
    <n v="2018"/>
    <s v="4210653314938980"/>
    <s v="123-45-1152"/>
    <x v="37"/>
    <x v="3"/>
    <n v="553.27"/>
    <x v="2"/>
    <x v="23757"/>
    <x v="0"/>
    <x v="0"/>
    <x v="0"/>
    <d v="1899-12-30T17:43:57"/>
  </r>
  <r>
    <n v="45692"/>
    <n v="16"/>
    <n v="6"/>
    <x v="11"/>
    <n v="2018"/>
    <s v="4210653314938980"/>
    <s v="123-45-1152"/>
    <x v="72"/>
    <x v="3"/>
    <n v="3588.39"/>
    <x v="0"/>
    <x v="222"/>
    <x v="0"/>
    <x v="0"/>
    <x v="0"/>
    <d v="1899-12-30T07:58:39"/>
  </r>
  <r>
    <n v="45693"/>
    <n v="20"/>
    <n v="4"/>
    <x v="3"/>
    <n v="2018"/>
    <s v="4210653314938980"/>
    <s v="123-45-1152"/>
    <x v="57"/>
    <x v="0"/>
    <n v="2942.51"/>
    <x v="3"/>
    <x v="23758"/>
    <x v="0"/>
    <x v="1"/>
    <x v="0"/>
    <d v="1899-12-30T16:34:34"/>
  </r>
  <r>
    <n v="45694"/>
    <n v="2"/>
    <n v="10"/>
    <x v="4"/>
    <n v="2018"/>
    <s v="4210653314938980"/>
    <s v="123-45-1152"/>
    <x v="57"/>
    <x v="3"/>
    <n v="1412.12"/>
    <x v="1"/>
    <x v="23759"/>
    <x v="0"/>
    <x v="1"/>
    <x v="0"/>
    <d v="1899-12-30T01:38:35"/>
  </r>
  <r>
    <n v="45695"/>
    <n v="8"/>
    <n v="3"/>
    <x v="1"/>
    <n v="2018"/>
    <s v="4210653314938980"/>
    <s v="123-45-1152"/>
    <x v="42"/>
    <x v="2"/>
    <n v="3833.82"/>
    <x v="5"/>
    <x v="4624"/>
    <x v="0"/>
    <x v="0"/>
    <x v="0"/>
    <d v="1899-12-30T17:48:10"/>
  </r>
  <r>
    <n v="45696"/>
    <n v="20"/>
    <n v="8"/>
    <x v="6"/>
    <n v="2018"/>
    <s v="4210653314938980"/>
    <s v="123-45-1152"/>
    <x v="80"/>
    <x v="5"/>
    <n v="2621.23"/>
    <x v="5"/>
    <x v="23760"/>
    <x v="0"/>
    <x v="1"/>
    <x v="0"/>
    <d v="1899-12-30T09:47:31"/>
  </r>
  <r>
    <n v="45697"/>
    <n v="8"/>
    <n v="8"/>
    <x v="6"/>
    <n v="2018"/>
    <s v="4210653314938980"/>
    <s v="123-45-1152"/>
    <x v="5"/>
    <x v="3"/>
    <n v="41.28"/>
    <x v="5"/>
    <x v="23761"/>
    <x v="1"/>
    <x v="0"/>
    <x v="0"/>
    <d v="1899-12-30T03:54:22"/>
  </r>
  <r>
    <n v="45698"/>
    <n v="14"/>
    <n v="5"/>
    <x v="5"/>
    <n v="2018"/>
    <s v="4210653314938980"/>
    <s v="123-45-1152"/>
    <x v="21"/>
    <x v="3"/>
    <n v="3597.26"/>
    <x v="1"/>
    <x v="23762"/>
    <x v="0"/>
    <x v="0"/>
    <x v="0"/>
    <d v="1899-12-30T20:26:51"/>
  </r>
  <r>
    <n v="45699"/>
    <n v="10"/>
    <n v="3"/>
    <x v="1"/>
    <n v="2018"/>
    <s v="4210653314938980"/>
    <s v="123-45-1152"/>
    <x v="31"/>
    <x v="1"/>
    <n v="4716.96"/>
    <x v="4"/>
    <x v="3897"/>
    <x v="1"/>
    <x v="0"/>
    <x v="0"/>
    <d v="1899-12-30T01:06:31"/>
  </r>
  <r>
    <n v="45700"/>
    <n v="28"/>
    <n v="10"/>
    <x v="4"/>
    <n v="2018"/>
    <s v="4210653314938980"/>
    <s v="123-45-1152"/>
    <x v="99"/>
    <x v="0"/>
    <n v="3397.61"/>
    <x v="1"/>
    <x v="4637"/>
    <x v="0"/>
    <x v="1"/>
    <x v="0"/>
    <d v="1899-12-30T15:53:17"/>
  </r>
  <r>
    <n v="45701"/>
    <n v="8"/>
    <n v="6"/>
    <x v="11"/>
    <n v="2018"/>
    <s v="4210653314938980"/>
    <s v="123-45-1152"/>
    <x v="98"/>
    <x v="2"/>
    <n v="1055.42"/>
    <x v="0"/>
    <x v="15260"/>
    <x v="1"/>
    <x v="0"/>
    <x v="0"/>
    <d v="1899-12-30T10:12:27"/>
  </r>
  <r>
    <n v="45702"/>
    <n v="17"/>
    <n v="8"/>
    <x v="6"/>
    <n v="2018"/>
    <s v="4210653314938980"/>
    <s v="123-45-1152"/>
    <x v="76"/>
    <x v="3"/>
    <n v="300.60000000000002"/>
    <x v="1"/>
    <x v="23763"/>
    <x v="1"/>
    <x v="0"/>
    <x v="0"/>
    <d v="1899-12-30T18:43:19"/>
  </r>
  <r>
    <n v="45703"/>
    <n v="23"/>
    <n v="9"/>
    <x v="7"/>
    <n v="2018"/>
    <s v="4210653314938980"/>
    <s v="123-45-1152"/>
    <x v="31"/>
    <x v="2"/>
    <n v="1877.71"/>
    <x v="4"/>
    <x v="1514"/>
    <x v="0"/>
    <x v="0"/>
    <x v="0"/>
    <d v="1899-12-30T21:32:27"/>
  </r>
  <r>
    <n v="45704"/>
    <n v="5"/>
    <n v="5"/>
    <x v="5"/>
    <n v="2018"/>
    <s v="4210653314938980"/>
    <s v="123-45-1152"/>
    <x v="3"/>
    <x v="2"/>
    <n v="4834.9399999999996"/>
    <x v="4"/>
    <x v="23764"/>
    <x v="0"/>
    <x v="1"/>
    <x v="0"/>
    <d v="1899-12-30T22:40:01"/>
  </r>
  <r>
    <n v="45705"/>
    <n v="2"/>
    <n v="7"/>
    <x v="2"/>
    <n v="2018"/>
    <s v="4210653314938980"/>
    <s v="123-45-1152"/>
    <x v="82"/>
    <x v="1"/>
    <n v="2013.75"/>
    <x v="1"/>
    <x v="23765"/>
    <x v="1"/>
    <x v="1"/>
    <x v="0"/>
    <d v="1899-12-30T12:39:36"/>
  </r>
  <r>
    <n v="45706"/>
    <n v="9"/>
    <n v="4"/>
    <x v="3"/>
    <n v="2018"/>
    <s v="4210653314938980"/>
    <s v="123-45-1152"/>
    <x v="12"/>
    <x v="3"/>
    <n v="2395.0500000000002"/>
    <x v="5"/>
    <x v="17475"/>
    <x v="1"/>
    <x v="0"/>
    <x v="0"/>
    <d v="1899-12-30T14:38:22"/>
  </r>
  <r>
    <n v="45707"/>
    <n v="27"/>
    <n v="6"/>
    <x v="11"/>
    <n v="2018"/>
    <s v="4210653314938980"/>
    <s v="123-45-1152"/>
    <x v="103"/>
    <x v="1"/>
    <n v="2965.43"/>
    <x v="2"/>
    <x v="23766"/>
    <x v="1"/>
    <x v="0"/>
    <x v="0"/>
    <d v="1899-12-30T05:19:07"/>
  </r>
  <r>
    <n v="45708"/>
    <n v="28"/>
    <n v="6"/>
    <x v="11"/>
    <n v="2018"/>
    <s v="4210653314938980"/>
    <s v="123-45-1152"/>
    <x v="112"/>
    <x v="4"/>
    <n v="1851.59"/>
    <x v="4"/>
    <x v="2642"/>
    <x v="1"/>
    <x v="0"/>
    <x v="0"/>
    <d v="1899-12-30T15:13:49"/>
  </r>
  <r>
    <n v="45709"/>
    <n v="12"/>
    <n v="8"/>
    <x v="6"/>
    <n v="2018"/>
    <s v="4210653314938980"/>
    <s v="123-45-1152"/>
    <x v="106"/>
    <x v="5"/>
    <n v="3860.59"/>
    <x v="4"/>
    <x v="8919"/>
    <x v="1"/>
    <x v="1"/>
    <x v="0"/>
    <d v="1899-12-30T01:26:45"/>
  </r>
  <r>
    <n v="45710"/>
    <n v="2"/>
    <n v="8"/>
    <x v="6"/>
    <n v="2018"/>
    <s v="4210653314938980"/>
    <s v="123-45-1152"/>
    <x v="86"/>
    <x v="6"/>
    <n v="3064.21"/>
    <x v="1"/>
    <x v="22550"/>
    <x v="1"/>
    <x v="1"/>
    <x v="0"/>
    <d v="1899-12-30T01:54:31"/>
  </r>
  <r>
    <n v="45711"/>
    <n v="25"/>
    <n v="10"/>
    <x v="4"/>
    <n v="2018"/>
    <s v="4210653314938980"/>
    <s v="123-45-1152"/>
    <x v="52"/>
    <x v="6"/>
    <n v="541.71"/>
    <x v="3"/>
    <x v="7027"/>
    <x v="0"/>
    <x v="0"/>
    <x v="0"/>
    <d v="1899-12-30T08:08:15"/>
  </r>
  <r>
    <n v="45712"/>
    <n v="24"/>
    <n v="5"/>
    <x v="5"/>
    <n v="2018"/>
    <s v="4210653314938980"/>
    <s v="123-45-1152"/>
    <x v="105"/>
    <x v="6"/>
    <n v="2904.33"/>
    <x v="0"/>
    <x v="3676"/>
    <x v="0"/>
    <x v="0"/>
    <x v="0"/>
    <d v="1899-12-30T13:46:52"/>
  </r>
  <r>
    <n v="45713"/>
    <n v="16"/>
    <n v="11"/>
    <x v="9"/>
    <n v="2018"/>
    <s v="4210653314938980"/>
    <s v="123-45-1152"/>
    <x v="56"/>
    <x v="3"/>
    <n v="3847.2"/>
    <x v="5"/>
    <x v="23767"/>
    <x v="0"/>
    <x v="1"/>
    <x v="0"/>
    <d v="1899-12-30T01:05:17"/>
  </r>
  <r>
    <n v="45714"/>
    <n v="24"/>
    <n v="6"/>
    <x v="11"/>
    <n v="2018"/>
    <s v="4210653314938980"/>
    <s v="123-45-1152"/>
    <x v="5"/>
    <x v="2"/>
    <n v="158.44"/>
    <x v="5"/>
    <x v="23768"/>
    <x v="1"/>
    <x v="0"/>
    <x v="0"/>
    <d v="1899-12-30T17:13:27"/>
  </r>
  <r>
    <n v="45715"/>
    <n v="21"/>
    <n v="9"/>
    <x v="7"/>
    <n v="2018"/>
    <s v="4210653314938980"/>
    <s v="123-45-1152"/>
    <x v="1"/>
    <x v="3"/>
    <n v="1556.96"/>
    <x v="5"/>
    <x v="699"/>
    <x v="1"/>
    <x v="1"/>
    <x v="1"/>
    <d v="1899-12-30T01:36:33"/>
  </r>
  <r>
    <n v="45716"/>
    <n v="28"/>
    <n v="8"/>
    <x v="6"/>
    <n v="2018"/>
    <s v="4210653314938980"/>
    <s v="123-45-1152"/>
    <x v="62"/>
    <x v="4"/>
    <n v="146.28"/>
    <x v="0"/>
    <x v="4412"/>
    <x v="1"/>
    <x v="0"/>
    <x v="0"/>
    <d v="1899-12-30T00:53:02"/>
  </r>
  <r>
    <n v="45717"/>
    <n v="25"/>
    <n v="8"/>
    <x v="6"/>
    <n v="2018"/>
    <s v="4210653314938980"/>
    <s v="123-45-1152"/>
    <x v="73"/>
    <x v="3"/>
    <n v="4451.9399999999996"/>
    <x v="1"/>
    <x v="23769"/>
    <x v="1"/>
    <x v="1"/>
    <x v="0"/>
    <d v="1899-12-30T15:24:43"/>
  </r>
  <r>
    <n v="45718"/>
    <n v="8"/>
    <n v="2"/>
    <x v="0"/>
    <n v="2018"/>
    <s v="4210653314938980"/>
    <s v="123-45-1152"/>
    <x v="67"/>
    <x v="5"/>
    <n v="3241.6"/>
    <x v="2"/>
    <x v="8589"/>
    <x v="1"/>
    <x v="0"/>
    <x v="1"/>
    <d v="1899-12-30T08:57:45"/>
  </r>
  <r>
    <n v="45719"/>
    <n v="13"/>
    <n v="3"/>
    <x v="1"/>
    <n v="2018"/>
    <s v="4210653314938980"/>
    <s v="123-45-1152"/>
    <x v="67"/>
    <x v="4"/>
    <n v="831.83"/>
    <x v="3"/>
    <x v="1620"/>
    <x v="1"/>
    <x v="0"/>
    <x v="0"/>
    <d v="1899-12-30T05:25:11"/>
  </r>
  <r>
    <n v="45720"/>
    <n v="18"/>
    <n v="5"/>
    <x v="5"/>
    <n v="2018"/>
    <s v="4210653314938980"/>
    <s v="123-45-1152"/>
    <x v="32"/>
    <x v="6"/>
    <n v="2618.1799999999998"/>
    <x v="4"/>
    <x v="23770"/>
    <x v="0"/>
    <x v="0"/>
    <x v="0"/>
    <d v="1899-12-30T00:52:08"/>
  </r>
  <r>
    <n v="45721"/>
    <n v="12"/>
    <n v="11"/>
    <x v="9"/>
    <n v="2018"/>
    <s v="4210653314938980"/>
    <s v="123-45-1152"/>
    <x v="38"/>
    <x v="0"/>
    <n v="3867.37"/>
    <x v="2"/>
    <x v="11137"/>
    <x v="0"/>
    <x v="0"/>
    <x v="0"/>
    <d v="1899-12-30T12:56:49"/>
  </r>
  <r>
    <n v="45722"/>
    <n v="27"/>
    <n v="2"/>
    <x v="0"/>
    <n v="2018"/>
    <s v="4210653314938980"/>
    <s v="123-45-1152"/>
    <x v="104"/>
    <x v="4"/>
    <n v="4807.34"/>
    <x v="5"/>
    <x v="23771"/>
    <x v="1"/>
    <x v="0"/>
    <x v="0"/>
    <d v="1899-12-30T22:31:54"/>
  </r>
  <r>
    <n v="45723"/>
    <n v="13"/>
    <n v="2"/>
    <x v="0"/>
    <n v="2018"/>
    <s v="4210653314938980"/>
    <s v="123-45-1152"/>
    <x v="104"/>
    <x v="1"/>
    <n v="1886.95"/>
    <x v="0"/>
    <x v="7391"/>
    <x v="1"/>
    <x v="1"/>
    <x v="0"/>
    <d v="1899-12-30T22:07:00"/>
  </r>
  <r>
    <n v="45724"/>
    <n v="18"/>
    <n v="12"/>
    <x v="8"/>
    <n v="2018"/>
    <s v="4210653332949000"/>
    <s v="123-45-1135"/>
    <x v="3"/>
    <x v="5"/>
    <n v="1607.16"/>
    <x v="5"/>
    <x v="1195"/>
    <x v="0"/>
    <x v="0"/>
    <x v="0"/>
    <d v="1899-12-30T15:46:09"/>
  </r>
  <r>
    <n v="45725"/>
    <n v="3"/>
    <n v="9"/>
    <x v="7"/>
    <n v="2018"/>
    <s v="4210653332949000"/>
    <s v="123-45-1135"/>
    <x v="26"/>
    <x v="1"/>
    <n v="323.89"/>
    <x v="2"/>
    <x v="8284"/>
    <x v="1"/>
    <x v="0"/>
    <x v="0"/>
    <d v="1899-12-30T05:14:54"/>
  </r>
  <r>
    <n v="45726"/>
    <n v="19"/>
    <n v="3"/>
    <x v="1"/>
    <n v="2018"/>
    <s v="4210653332949000"/>
    <s v="123-45-1135"/>
    <x v="95"/>
    <x v="6"/>
    <n v="1402.62"/>
    <x v="4"/>
    <x v="16563"/>
    <x v="0"/>
    <x v="0"/>
    <x v="0"/>
    <d v="1899-12-30T01:32:19"/>
  </r>
  <r>
    <n v="45727"/>
    <n v="9"/>
    <n v="10"/>
    <x v="4"/>
    <n v="2018"/>
    <s v="4210653332949000"/>
    <s v="123-45-1135"/>
    <x v="22"/>
    <x v="0"/>
    <n v="1023.19"/>
    <x v="0"/>
    <x v="4652"/>
    <x v="1"/>
    <x v="0"/>
    <x v="0"/>
    <d v="1899-12-30T18:09:53"/>
  </r>
  <r>
    <n v="45728"/>
    <n v="8"/>
    <n v="12"/>
    <x v="8"/>
    <n v="2018"/>
    <s v="4210653332949000"/>
    <s v="123-45-1135"/>
    <x v="54"/>
    <x v="1"/>
    <n v="2443.71"/>
    <x v="4"/>
    <x v="10400"/>
    <x v="0"/>
    <x v="0"/>
    <x v="0"/>
    <d v="1899-12-30T14:43:24"/>
  </r>
  <r>
    <n v="45729"/>
    <n v="12"/>
    <n v="1"/>
    <x v="10"/>
    <n v="2018"/>
    <s v="4210653332949000"/>
    <s v="123-45-1135"/>
    <x v="10"/>
    <x v="2"/>
    <n v="828.8"/>
    <x v="0"/>
    <x v="8945"/>
    <x v="0"/>
    <x v="0"/>
    <x v="0"/>
    <d v="1899-12-30T03:37:01"/>
  </r>
  <r>
    <n v="45730"/>
    <n v="15"/>
    <n v="8"/>
    <x v="6"/>
    <n v="2018"/>
    <s v="4210653332949000"/>
    <s v="123-45-1135"/>
    <x v="68"/>
    <x v="0"/>
    <n v="4317.3999999999996"/>
    <x v="2"/>
    <x v="23772"/>
    <x v="0"/>
    <x v="0"/>
    <x v="0"/>
    <d v="1899-12-30T07:54:09"/>
  </r>
  <r>
    <n v="45731"/>
    <n v="20"/>
    <n v="7"/>
    <x v="2"/>
    <n v="2018"/>
    <s v="4210653332949000"/>
    <s v="123-45-1135"/>
    <x v="40"/>
    <x v="6"/>
    <n v="1993.62"/>
    <x v="0"/>
    <x v="4457"/>
    <x v="0"/>
    <x v="0"/>
    <x v="0"/>
    <d v="1899-12-30T17:50:53"/>
  </r>
  <r>
    <n v="45732"/>
    <n v="10"/>
    <n v="11"/>
    <x v="9"/>
    <n v="2018"/>
    <s v="4210653332949000"/>
    <s v="123-45-1135"/>
    <x v="75"/>
    <x v="5"/>
    <n v="2031.4"/>
    <x v="1"/>
    <x v="23773"/>
    <x v="1"/>
    <x v="0"/>
    <x v="0"/>
    <d v="1899-12-30T20:01:51"/>
  </r>
  <r>
    <n v="45733"/>
    <n v="24"/>
    <n v="10"/>
    <x v="4"/>
    <n v="2018"/>
    <s v="4210653332949000"/>
    <s v="123-45-1135"/>
    <x v="5"/>
    <x v="1"/>
    <n v="4828.01"/>
    <x v="3"/>
    <x v="7699"/>
    <x v="1"/>
    <x v="0"/>
    <x v="0"/>
    <d v="1899-12-30T05:11:27"/>
  </r>
  <r>
    <n v="45734"/>
    <n v="1"/>
    <n v="4"/>
    <x v="3"/>
    <n v="2018"/>
    <s v="4210653332949000"/>
    <s v="123-45-1135"/>
    <x v="42"/>
    <x v="0"/>
    <n v="4181.1099999999997"/>
    <x v="1"/>
    <x v="23774"/>
    <x v="0"/>
    <x v="1"/>
    <x v="1"/>
    <d v="1899-12-30T19:59:55"/>
  </r>
  <r>
    <n v="45735"/>
    <n v="7"/>
    <n v="4"/>
    <x v="3"/>
    <n v="2018"/>
    <s v="4210653332949000"/>
    <s v="123-45-1135"/>
    <x v="110"/>
    <x v="3"/>
    <n v="311.08"/>
    <x v="2"/>
    <x v="23775"/>
    <x v="0"/>
    <x v="1"/>
    <x v="0"/>
    <d v="1899-12-30T19:09:30"/>
  </r>
  <r>
    <n v="45736"/>
    <n v="8"/>
    <n v="10"/>
    <x v="4"/>
    <n v="2018"/>
    <s v="4210653332949000"/>
    <s v="123-45-1135"/>
    <x v="3"/>
    <x v="4"/>
    <n v="4818.87"/>
    <x v="0"/>
    <x v="1312"/>
    <x v="0"/>
    <x v="0"/>
    <x v="0"/>
    <d v="1899-12-30T05:32:10"/>
  </r>
  <r>
    <n v="45737"/>
    <n v="22"/>
    <n v="10"/>
    <x v="4"/>
    <n v="2018"/>
    <s v="4210653332949000"/>
    <s v="123-45-1135"/>
    <x v="58"/>
    <x v="1"/>
    <n v="2863.26"/>
    <x v="5"/>
    <x v="23776"/>
    <x v="0"/>
    <x v="0"/>
    <x v="0"/>
    <d v="1899-12-30T19:37:02"/>
  </r>
  <r>
    <n v="45738"/>
    <n v="5"/>
    <n v="3"/>
    <x v="1"/>
    <n v="2018"/>
    <s v="4210653332949000"/>
    <s v="123-45-1135"/>
    <x v="44"/>
    <x v="6"/>
    <n v="4277.8500000000004"/>
    <x v="5"/>
    <x v="23777"/>
    <x v="0"/>
    <x v="1"/>
    <x v="0"/>
    <d v="1899-12-30T01:20:43"/>
  </r>
  <r>
    <n v="45739"/>
    <n v="6"/>
    <n v="10"/>
    <x v="4"/>
    <n v="2018"/>
    <s v="4210653332949000"/>
    <s v="123-45-1135"/>
    <x v="48"/>
    <x v="6"/>
    <n v="1385.61"/>
    <x v="5"/>
    <x v="13081"/>
    <x v="1"/>
    <x v="0"/>
    <x v="0"/>
    <d v="1899-12-30T13:55:11"/>
  </r>
  <r>
    <n v="45740"/>
    <n v="20"/>
    <n v="6"/>
    <x v="11"/>
    <n v="2018"/>
    <s v="4210653332949000"/>
    <s v="123-45-1135"/>
    <x v="21"/>
    <x v="4"/>
    <n v="2721.81"/>
    <x v="1"/>
    <x v="23778"/>
    <x v="0"/>
    <x v="1"/>
    <x v="0"/>
    <d v="1899-12-30T07:16:54"/>
  </r>
  <r>
    <n v="45741"/>
    <n v="3"/>
    <n v="11"/>
    <x v="9"/>
    <n v="2018"/>
    <s v="4210653332949000"/>
    <s v="123-45-1135"/>
    <x v="40"/>
    <x v="3"/>
    <n v="4608.49"/>
    <x v="2"/>
    <x v="2510"/>
    <x v="1"/>
    <x v="0"/>
    <x v="0"/>
    <d v="1899-12-30T00:17:59"/>
  </r>
  <r>
    <n v="45742"/>
    <n v="12"/>
    <n v="5"/>
    <x v="5"/>
    <n v="2018"/>
    <s v="4210653332949000"/>
    <s v="123-45-1135"/>
    <x v="38"/>
    <x v="4"/>
    <n v="3268.6"/>
    <x v="3"/>
    <x v="2835"/>
    <x v="1"/>
    <x v="0"/>
    <x v="0"/>
    <d v="1899-12-30T16:48:20"/>
  </r>
  <r>
    <n v="45743"/>
    <n v="14"/>
    <n v="2"/>
    <x v="0"/>
    <n v="2018"/>
    <s v="4210653332949000"/>
    <s v="123-45-1135"/>
    <x v="112"/>
    <x v="6"/>
    <n v="2130.34"/>
    <x v="3"/>
    <x v="1338"/>
    <x v="0"/>
    <x v="1"/>
    <x v="0"/>
    <d v="1899-12-30T04:14:23"/>
  </r>
  <r>
    <n v="45744"/>
    <n v="7"/>
    <n v="2"/>
    <x v="0"/>
    <n v="2018"/>
    <s v="4210653332949000"/>
    <s v="123-45-1135"/>
    <x v="88"/>
    <x v="5"/>
    <n v="4415.76"/>
    <x v="3"/>
    <x v="23779"/>
    <x v="0"/>
    <x v="1"/>
    <x v="0"/>
    <d v="1899-12-30T15:10:48"/>
  </r>
  <r>
    <n v="45745"/>
    <n v="4"/>
    <n v="4"/>
    <x v="3"/>
    <n v="2018"/>
    <s v="4210653332949000"/>
    <s v="123-45-1135"/>
    <x v="83"/>
    <x v="0"/>
    <n v="1566.15"/>
    <x v="3"/>
    <x v="7153"/>
    <x v="0"/>
    <x v="0"/>
    <x v="0"/>
    <d v="1899-12-30T01:36:47"/>
  </r>
  <r>
    <n v="45746"/>
    <n v="18"/>
    <n v="7"/>
    <x v="2"/>
    <n v="2018"/>
    <s v="4210653332949000"/>
    <s v="123-45-1135"/>
    <x v="73"/>
    <x v="5"/>
    <n v="3516.29"/>
    <x v="2"/>
    <x v="230"/>
    <x v="0"/>
    <x v="1"/>
    <x v="0"/>
    <d v="1899-12-30T18:45:05"/>
  </r>
  <r>
    <n v="45747"/>
    <n v="6"/>
    <n v="4"/>
    <x v="3"/>
    <n v="2018"/>
    <s v="4210653332949000"/>
    <s v="123-45-1135"/>
    <x v="27"/>
    <x v="3"/>
    <n v="1636.97"/>
    <x v="5"/>
    <x v="260"/>
    <x v="0"/>
    <x v="0"/>
    <x v="0"/>
    <d v="1899-12-30T23:03:41"/>
  </r>
  <r>
    <n v="45748"/>
    <n v="17"/>
    <n v="5"/>
    <x v="5"/>
    <n v="2018"/>
    <s v="4210653332949000"/>
    <s v="123-45-1135"/>
    <x v="41"/>
    <x v="3"/>
    <n v="2303.39"/>
    <x v="0"/>
    <x v="14580"/>
    <x v="0"/>
    <x v="0"/>
    <x v="0"/>
    <d v="1899-12-30T08:59:35"/>
  </r>
  <r>
    <n v="45749"/>
    <n v="9"/>
    <n v="11"/>
    <x v="9"/>
    <n v="2018"/>
    <s v="4210653332949000"/>
    <s v="123-45-1135"/>
    <x v="96"/>
    <x v="1"/>
    <n v="1125.6300000000001"/>
    <x v="0"/>
    <x v="23780"/>
    <x v="0"/>
    <x v="0"/>
    <x v="0"/>
    <d v="1899-12-30T04:30:40"/>
  </r>
  <r>
    <n v="45750"/>
    <n v="26"/>
    <n v="10"/>
    <x v="4"/>
    <n v="2018"/>
    <s v="4210653332949000"/>
    <s v="123-45-1135"/>
    <x v="108"/>
    <x v="1"/>
    <n v="1937.88"/>
    <x v="3"/>
    <x v="11818"/>
    <x v="0"/>
    <x v="1"/>
    <x v="1"/>
    <d v="1899-12-30T03:52:30"/>
  </r>
  <r>
    <n v="45751"/>
    <n v="8"/>
    <n v="9"/>
    <x v="7"/>
    <n v="2018"/>
    <s v="4210653332949000"/>
    <s v="123-45-1135"/>
    <x v="113"/>
    <x v="2"/>
    <n v="1284.29"/>
    <x v="2"/>
    <x v="5738"/>
    <x v="1"/>
    <x v="1"/>
    <x v="0"/>
    <d v="1899-12-30T16:03:07"/>
  </r>
  <r>
    <n v="45752"/>
    <n v="21"/>
    <n v="2"/>
    <x v="0"/>
    <n v="2018"/>
    <s v="4210653332949000"/>
    <s v="123-45-1135"/>
    <x v="105"/>
    <x v="2"/>
    <n v="1160.03"/>
    <x v="0"/>
    <x v="563"/>
    <x v="1"/>
    <x v="1"/>
    <x v="0"/>
    <d v="1899-12-30T10:13:55"/>
  </r>
  <r>
    <n v="45753"/>
    <n v="7"/>
    <n v="1"/>
    <x v="10"/>
    <n v="2018"/>
    <s v="4210653332949000"/>
    <s v="123-45-1135"/>
    <x v="8"/>
    <x v="5"/>
    <n v="4749.93"/>
    <x v="0"/>
    <x v="23781"/>
    <x v="0"/>
    <x v="1"/>
    <x v="0"/>
    <d v="1899-12-30T07:28:44"/>
  </r>
  <r>
    <n v="45754"/>
    <n v="9"/>
    <n v="12"/>
    <x v="8"/>
    <n v="2018"/>
    <s v="4210653332949000"/>
    <s v="123-45-1135"/>
    <x v="88"/>
    <x v="0"/>
    <n v="2943.58"/>
    <x v="1"/>
    <x v="23782"/>
    <x v="0"/>
    <x v="0"/>
    <x v="0"/>
    <d v="1899-12-30T15:36:02"/>
  </r>
  <r>
    <n v="45755"/>
    <n v="27"/>
    <n v="10"/>
    <x v="4"/>
    <n v="2018"/>
    <s v="4210653332949000"/>
    <s v="123-45-1135"/>
    <x v="101"/>
    <x v="1"/>
    <n v="2098.2199999999998"/>
    <x v="3"/>
    <x v="11220"/>
    <x v="1"/>
    <x v="1"/>
    <x v="0"/>
    <d v="1899-12-30T18:02:46"/>
  </r>
  <r>
    <n v="45756"/>
    <n v="14"/>
    <n v="10"/>
    <x v="4"/>
    <n v="2018"/>
    <s v="4210653332949000"/>
    <s v="123-45-1135"/>
    <x v="51"/>
    <x v="4"/>
    <n v="872.03"/>
    <x v="2"/>
    <x v="12487"/>
    <x v="0"/>
    <x v="0"/>
    <x v="0"/>
    <d v="1899-12-30T07:27:16"/>
  </r>
  <r>
    <n v="45757"/>
    <n v="6"/>
    <n v="8"/>
    <x v="6"/>
    <n v="2018"/>
    <s v="4210653332949000"/>
    <s v="123-45-1135"/>
    <x v="110"/>
    <x v="2"/>
    <n v="4378.91"/>
    <x v="1"/>
    <x v="13939"/>
    <x v="0"/>
    <x v="0"/>
    <x v="0"/>
    <d v="1899-12-30T20:39:15"/>
  </r>
  <r>
    <n v="45758"/>
    <n v="8"/>
    <n v="1"/>
    <x v="10"/>
    <n v="2018"/>
    <s v="4210653332949000"/>
    <s v="123-45-1135"/>
    <x v="36"/>
    <x v="2"/>
    <n v="1712.53"/>
    <x v="2"/>
    <x v="14068"/>
    <x v="1"/>
    <x v="1"/>
    <x v="0"/>
    <d v="1899-12-30T09:47:57"/>
  </r>
  <r>
    <n v="45759"/>
    <n v="15"/>
    <n v="10"/>
    <x v="4"/>
    <n v="2018"/>
    <s v="4210653332949000"/>
    <s v="123-45-1135"/>
    <x v="32"/>
    <x v="2"/>
    <n v="4013.16"/>
    <x v="5"/>
    <x v="23783"/>
    <x v="1"/>
    <x v="0"/>
    <x v="0"/>
    <d v="1899-12-30T15:58:01"/>
  </r>
  <r>
    <n v="45760"/>
    <n v="26"/>
    <n v="10"/>
    <x v="4"/>
    <n v="2018"/>
    <s v="4210653332949000"/>
    <s v="123-45-1135"/>
    <x v="12"/>
    <x v="3"/>
    <n v="985.68"/>
    <x v="4"/>
    <x v="13393"/>
    <x v="1"/>
    <x v="0"/>
    <x v="1"/>
    <d v="1899-12-30T00:11:49"/>
  </r>
  <r>
    <n v="45761"/>
    <n v="5"/>
    <n v="7"/>
    <x v="2"/>
    <n v="2018"/>
    <s v="4210653332949000"/>
    <s v="123-45-1135"/>
    <x v="43"/>
    <x v="1"/>
    <n v="2840.67"/>
    <x v="1"/>
    <x v="238"/>
    <x v="0"/>
    <x v="0"/>
    <x v="0"/>
    <d v="1899-12-30T15:25:50"/>
  </r>
  <r>
    <n v="45762"/>
    <n v="4"/>
    <n v="8"/>
    <x v="6"/>
    <n v="2018"/>
    <s v="4210653332949000"/>
    <s v="123-45-1135"/>
    <x v="63"/>
    <x v="6"/>
    <n v="2369.67"/>
    <x v="0"/>
    <x v="4586"/>
    <x v="0"/>
    <x v="0"/>
    <x v="0"/>
    <d v="1899-12-30T21:17:48"/>
  </r>
  <r>
    <n v="45763"/>
    <n v="11"/>
    <n v="3"/>
    <x v="1"/>
    <n v="2018"/>
    <s v="4210653332949000"/>
    <s v="123-45-1135"/>
    <x v="33"/>
    <x v="1"/>
    <n v="1092.1600000000001"/>
    <x v="0"/>
    <x v="23784"/>
    <x v="1"/>
    <x v="0"/>
    <x v="0"/>
    <d v="1899-12-30T20:45:20"/>
  </r>
  <r>
    <n v="45764"/>
    <n v="5"/>
    <n v="9"/>
    <x v="7"/>
    <n v="2018"/>
    <s v="4210653332949000"/>
    <s v="123-45-1135"/>
    <x v="90"/>
    <x v="1"/>
    <n v="1565.61"/>
    <x v="2"/>
    <x v="266"/>
    <x v="1"/>
    <x v="1"/>
    <x v="0"/>
    <d v="1899-12-30T01:41:33"/>
  </r>
  <r>
    <n v="45765"/>
    <n v="16"/>
    <n v="10"/>
    <x v="4"/>
    <n v="2018"/>
    <s v="4210653332949000"/>
    <s v="123-45-1135"/>
    <x v="34"/>
    <x v="6"/>
    <n v="2552.2399999999998"/>
    <x v="4"/>
    <x v="1999"/>
    <x v="0"/>
    <x v="0"/>
    <x v="0"/>
    <d v="1899-12-30T05:52:40"/>
  </r>
  <r>
    <n v="45766"/>
    <n v="20"/>
    <n v="11"/>
    <x v="9"/>
    <n v="2018"/>
    <s v="4210653332949000"/>
    <s v="123-45-1135"/>
    <x v="83"/>
    <x v="6"/>
    <n v="634.61"/>
    <x v="2"/>
    <x v="1233"/>
    <x v="0"/>
    <x v="1"/>
    <x v="0"/>
    <d v="1899-12-30T07:13:43"/>
  </r>
  <r>
    <n v="45767"/>
    <n v="7"/>
    <n v="6"/>
    <x v="11"/>
    <n v="2018"/>
    <s v="4210653332949000"/>
    <s v="123-45-1135"/>
    <x v="95"/>
    <x v="2"/>
    <n v="2264.46"/>
    <x v="2"/>
    <x v="3449"/>
    <x v="0"/>
    <x v="0"/>
    <x v="0"/>
    <d v="1899-12-30T07:56:32"/>
  </r>
  <r>
    <n v="45768"/>
    <n v="24"/>
    <n v="6"/>
    <x v="11"/>
    <n v="2018"/>
    <s v="4210653332949000"/>
    <s v="123-45-1135"/>
    <x v="99"/>
    <x v="3"/>
    <n v="3597.69"/>
    <x v="2"/>
    <x v="23785"/>
    <x v="1"/>
    <x v="0"/>
    <x v="0"/>
    <d v="1899-12-30T01:38:31"/>
  </r>
  <r>
    <n v="45769"/>
    <n v="26"/>
    <n v="12"/>
    <x v="8"/>
    <n v="2018"/>
    <s v="4210653332949000"/>
    <s v="123-45-1135"/>
    <x v="39"/>
    <x v="4"/>
    <n v="4416.2700000000004"/>
    <x v="0"/>
    <x v="3744"/>
    <x v="1"/>
    <x v="0"/>
    <x v="0"/>
    <d v="1899-12-30T16:09:53"/>
  </r>
  <r>
    <n v="45770"/>
    <n v="24"/>
    <n v="8"/>
    <x v="6"/>
    <n v="2018"/>
    <s v="4210653332949000"/>
    <s v="123-45-1135"/>
    <x v="54"/>
    <x v="1"/>
    <n v="168.51"/>
    <x v="2"/>
    <x v="4514"/>
    <x v="1"/>
    <x v="1"/>
    <x v="0"/>
    <d v="1899-12-30T01:09:58"/>
  </r>
  <r>
    <n v="45771"/>
    <n v="16"/>
    <n v="1"/>
    <x v="10"/>
    <n v="2018"/>
    <s v="4210653332949000"/>
    <s v="123-45-1135"/>
    <x v="29"/>
    <x v="4"/>
    <n v="36.700000000000003"/>
    <x v="3"/>
    <x v="787"/>
    <x v="1"/>
    <x v="0"/>
    <x v="0"/>
    <d v="1899-12-30T19:35:16"/>
  </r>
  <r>
    <n v="45772"/>
    <n v="12"/>
    <n v="4"/>
    <x v="3"/>
    <n v="2018"/>
    <s v="4210653332949000"/>
    <s v="123-45-1135"/>
    <x v="71"/>
    <x v="4"/>
    <n v="1234.6500000000001"/>
    <x v="2"/>
    <x v="23786"/>
    <x v="0"/>
    <x v="0"/>
    <x v="0"/>
    <d v="1899-12-30T09:56:14"/>
  </r>
  <r>
    <n v="45773"/>
    <n v="20"/>
    <n v="4"/>
    <x v="3"/>
    <n v="2018"/>
    <s v="4210653332949000"/>
    <s v="123-45-1135"/>
    <x v="113"/>
    <x v="5"/>
    <n v="1847.81"/>
    <x v="1"/>
    <x v="3095"/>
    <x v="1"/>
    <x v="0"/>
    <x v="0"/>
    <d v="1899-12-30T09:42:57"/>
  </r>
  <r>
    <n v="45774"/>
    <n v="3"/>
    <n v="10"/>
    <x v="4"/>
    <n v="2018"/>
    <s v="4210653332949000"/>
    <s v="123-45-1135"/>
    <x v="95"/>
    <x v="2"/>
    <n v="946.5"/>
    <x v="3"/>
    <x v="1127"/>
    <x v="1"/>
    <x v="0"/>
    <x v="0"/>
    <d v="1899-12-30T20:33:23"/>
  </r>
  <r>
    <n v="45775"/>
    <n v="15"/>
    <n v="5"/>
    <x v="5"/>
    <n v="2018"/>
    <s v="4210653332949000"/>
    <s v="123-45-1135"/>
    <x v="73"/>
    <x v="2"/>
    <n v="1000.3"/>
    <x v="3"/>
    <x v="23787"/>
    <x v="1"/>
    <x v="0"/>
    <x v="0"/>
    <d v="1899-12-30T15:10:52"/>
  </r>
  <r>
    <n v="45776"/>
    <n v="19"/>
    <n v="10"/>
    <x v="4"/>
    <n v="2018"/>
    <s v="4210653332949000"/>
    <s v="123-45-1135"/>
    <x v="87"/>
    <x v="5"/>
    <n v="2555.0100000000002"/>
    <x v="5"/>
    <x v="5990"/>
    <x v="0"/>
    <x v="0"/>
    <x v="0"/>
    <d v="1899-12-30T00:42:38"/>
  </r>
  <r>
    <n v="45777"/>
    <n v="8"/>
    <n v="1"/>
    <x v="10"/>
    <n v="2018"/>
    <s v="4210653332949000"/>
    <s v="123-45-1135"/>
    <x v="96"/>
    <x v="2"/>
    <n v="2539.34"/>
    <x v="1"/>
    <x v="470"/>
    <x v="1"/>
    <x v="0"/>
    <x v="0"/>
    <d v="1899-12-30T16:56:17"/>
  </r>
  <r>
    <n v="45778"/>
    <n v="9"/>
    <n v="10"/>
    <x v="4"/>
    <n v="2018"/>
    <s v="4210653332949000"/>
    <s v="123-45-1135"/>
    <x v="84"/>
    <x v="4"/>
    <n v="1875.64"/>
    <x v="0"/>
    <x v="21501"/>
    <x v="1"/>
    <x v="0"/>
    <x v="1"/>
    <d v="1899-12-30T15:00:17"/>
  </r>
  <r>
    <n v="45779"/>
    <n v="14"/>
    <n v="10"/>
    <x v="4"/>
    <n v="2018"/>
    <s v="4210653332949000"/>
    <s v="123-45-1135"/>
    <x v="15"/>
    <x v="3"/>
    <n v="4075.64"/>
    <x v="2"/>
    <x v="2739"/>
    <x v="1"/>
    <x v="0"/>
    <x v="0"/>
    <d v="1899-12-30T12:52:27"/>
  </r>
  <r>
    <n v="45780"/>
    <n v="15"/>
    <n v="5"/>
    <x v="5"/>
    <n v="2018"/>
    <s v="4210653332949000"/>
    <s v="123-45-1135"/>
    <x v="45"/>
    <x v="6"/>
    <n v="3200.2"/>
    <x v="0"/>
    <x v="437"/>
    <x v="0"/>
    <x v="1"/>
    <x v="0"/>
    <d v="1899-12-30T02:07:31"/>
  </r>
  <r>
    <n v="45781"/>
    <n v="12"/>
    <n v="9"/>
    <x v="7"/>
    <n v="2018"/>
    <s v="4210653332949000"/>
    <s v="123-45-1135"/>
    <x v="4"/>
    <x v="0"/>
    <n v="3591.28"/>
    <x v="2"/>
    <x v="23788"/>
    <x v="1"/>
    <x v="0"/>
    <x v="1"/>
    <d v="1899-12-30T21:07:08"/>
  </r>
  <r>
    <n v="45782"/>
    <n v="6"/>
    <n v="10"/>
    <x v="4"/>
    <n v="2018"/>
    <s v="4210653332949000"/>
    <s v="123-45-1135"/>
    <x v="15"/>
    <x v="2"/>
    <n v="1139.1300000000001"/>
    <x v="2"/>
    <x v="18530"/>
    <x v="1"/>
    <x v="0"/>
    <x v="1"/>
    <d v="1899-12-30T22:15:59"/>
  </r>
  <r>
    <n v="45783"/>
    <n v="28"/>
    <n v="9"/>
    <x v="7"/>
    <n v="2018"/>
    <s v="4210653332949000"/>
    <s v="123-45-1135"/>
    <x v="52"/>
    <x v="3"/>
    <n v="3554.14"/>
    <x v="1"/>
    <x v="3371"/>
    <x v="1"/>
    <x v="0"/>
    <x v="0"/>
    <d v="1899-12-30T19:08:08"/>
  </r>
  <r>
    <n v="45784"/>
    <n v="22"/>
    <n v="5"/>
    <x v="5"/>
    <n v="2018"/>
    <s v="4210653332949000"/>
    <s v="123-45-1135"/>
    <x v="24"/>
    <x v="5"/>
    <n v="4147.4399999999996"/>
    <x v="1"/>
    <x v="15575"/>
    <x v="0"/>
    <x v="0"/>
    <x v="0"/>
    <d v="1899-12-30T13:19:09"/>
  </r>
  <r>
    <n v="45785"/>
    <n v="19"/>
    <n v="9"/>
    <x v="7"/>
    <n v="2018"/>
    <s v="4210653332949000"/>
    <s v="123-45-1135"/>
    <x v="82"/>
    <x v="5"/>
    <n v="1321.6"/>
    <x v="3"/>
    <x v="16959"/>
    <x v="0"/>
    <x v="0"/>
    <x v="0"/>
    <d v="1899-12-30T08:06:03"/>
  </r>
  <r>
    <n v="45786"/>
    <n v="25"/>
    <n v="4"/>
    <x v="3"/>
    <n v="2018"/>
    <s v="4210653332949000"/>
    <s v="123-45-1135"/>
    <x v="32"/>
    <x v="0"/>
    <n v="592.57000000000005"/>
    <x v="5"/>
    <x v="23789"/>
    <x v="0"/>
    <x v="0"/>
    <x v="0"/>
    <d v="1899-12-30T00:16:33"/>
  </r>
  <r>
    <n v="45787"/>
    <n v="25"/>
    <n v="11"/>
    <x v="9"/>
    <n v="2018"/>
    <s v="4210653332949000"/>
    <s v="123-45-1135"/>
    <x v="56"/>
    <x v="2"/>
    <n v="2496.12"/>
    <x v="0"/>
    <x v="23790"/>
    <x v="0"/>
    <x v="1"/>
    <x v="0"/>
    <d v="1899-12-30T20:50:53"/>
  </r>
  <r>
    <n v="45788"/>
    <n v="18"/>
    <n v="6"/>
    <x v="11"/>
    <n v="2018"/>
    <s v="4210653332949000"/>
    <s v="123-45-1135"/>
    <x v="54"/>
    <x v="2"/>
    <n v="499.37"/>
    <x v="2"/>
    <x v="5024"/>
    <x v="1"/>
    <x v="0"/>
    <x v="0"/>
    <d v="1899-12-30T10:24:29"/>
  </r>
  <r>
    <n v="45789"/>
    <n v="13"/>
    <n v="4"/>
    <x v="3"/>
    <n v="2018"/>
    <s v="4210653332949000"/>
    <s v="123-45-1135"/>
    <x v="34"/>
    <x v="2"/>
    <n v="77.92"/>
    <x v="1"/>
    <x v="1377"/>
    <x v="0"/>
    <x v="0"/>
    <x v="0"/>
    <d v="1899-12-30T13:48:20"/>
  </r>
  <r>
    <n v="45790"/>
    <n v="28"/>
    <n v="12"/>
    <x v="8"/>
    <n v="2018"/>
    <s v="4210653365921960"/>
    <s v="123-45-1131"/>
    <x v="10"/>
    <x v="5"/>
    <n v="4244.54"/>
    <x v="2"/>
    <x v="23791"/>
    <x v="0"/>
    <x v="0"/>
    <x v="0"/>
    <d v="1899-12-30T17:57:27"/>
  </r>
  <r>
    <n v="45791"/>
    <n v="18"/>
    <n v="3"/>
    <x v="1"/>
    <n v="2018"/>
    <s v="4210653365921960"/>
    <s v="123-45-1131"/>
    <x v="3"/>
    <x v="0"/>
    <n v="3897.47"/>
    <x v="1"/>
    <x v="23792"/>
    <x v="0"/>
    <x v="0"/>
    <x v="0"/>
    <d v="1899-12-30T16:00:04"/>
  </r>
  <r>
    <n v="45792"/>
    <n v="4"/>
    <n v="1"/>
    <x v="10"/>
    <n v="2018"/>
    <s v="4210653365921960"/>
    <s v="123-45-1131"/>
    <x v="62"/>
    <x v="6"/>
    <n v="1330.64"/>
    <x v="5"/>
    <x v="23793"/>
    <x v="0"/>
    <x v="0"/>
    <x v="0"/>
    <d v="1899-12-30T11:03:13"/>
  </r>
  <r>
    <n v="45793"/>
    <n v="22"/>
    <n v="8"/>
    <x v="6"/>
    <n v="2018"/>
    <s v="4210653365921960"/>
    <s v="123-45-1131"/>
    <x v="105"/>
    <x v="6"/>
    <n v="2678.92"/>
    <x v="0"/>
    <x v="7478"/>
    <x v="0"/>
    <x v="0"/>
    <x v="0"/>
    <d v="1899-12-30T18:22:24"/>
  </r>
  <r>
    <n v="45794"/>
    <n v="13"/>
    <n v="7"/>
    <x v="2"/>
    <n v="2018"/>
    <s v="4210653365921960"/>
    <s v="123-45-1131"/>
    <x v="23"/>
    <x v="0"/>
    <n v="940.42"/>
    <x v="4"/>
    <x v="23794"/>
    <x v="1"/>
    <x v="0"/>
    <x v="0"/>
    <d v="1899-12-30T08:05:49"/>
  </r>
  <r>
    <n v="45795"/>
    <n v="20"/>
    <n v="11"/>
    <x v="9"/>
    <n v="2018"/>
    <s v="4210653365921960"/>
    <s v="123-45-1131"/>
    <x v="15"/>
    <x v="3"/>
    <n v="82.21"/>
    <x v="0"/>
    <x v="516"/>
    <x v="0"/>
    <x v="1"/>
    <x v="1"/>
    <d v="1899-12-30T02:58:49"/>
  </r>
  <r>
    <n v="45796"/>
    <n v="18"/>
    <n v="8"/>
    <x v="6"/>
    <n v="2018"/>
    <s v="4210653365921960"/>
    <s v="123-45-1131"/>
    <x v="8"/>
    <x v="6"/>
    <n v="253.91"/>
    <x v="0"/>
    <x v="23795"/>
    <x v="0"/>
    <x v="0"/>
    <x v="0"/>
    <d v="1899-12-30T10:28:47"/>
  </r>
  <r>
    <n v="45797"/>
    <n v="14"/>
    <n v="10"/>
    <x v="4"/>
    <n v="2018"/>
    <s v="4210653365921960"/>
    <s v="123-45-1131"/>
    <x v="64"/>
    <x v="6"/>
    <n v="1514.96"/>
    <x v="0"/>
    <x v="5476"/>
    <x v="1"/>
    <x v="0"/>
    <x v="0"/>
    <d v="1899-12-30T22:14:07"/>
  </r>
  <r>
    <n v="45798"/>
    <n v="2"/>
    <n v="8"/>
    <x v="6"/>
    <n v="2018"/>
    <s v="4210653365921960"/>
    <s v="123-45-1131"/>
    <x v="110"/>
    <x v="4"/>
    <n v="3943.12"/>
    <x v="0"/>
    <x v="3470"/>
    <x v="0"/>
    <x v="0"/>
    <x v="0"/>
    <d v="1899-12-30T12:40:56"/>
  </r>
  <r>
    <n v="45799"/>
    <n v="25"/>
    <n v="10"/>
    <x v="4"/>
    <n v="2018"/>
    <s v="4210653365921960"/>
    <s v="123-45-1131"/>
    <x v="109"/>
    <x v="5"/>
    <n v="2771.13"/>
    <x v="4"/>
    <x v="13078"/>
    <x v="1"/>
    <x v="0"/>
    <x v="0"/>
    <d v="1899-12-30T15:10:17"/>
  </r>
  <r>
    <n v="45800"/>
    <n v="28"/>
    <n v="12"/>
    <x v="8"/>
    <n v="2018"/>
    <s v="4210653365921960"/>
    <s v="123-45-1131"/>
    <x v="57"/>
    <x v="6"/>
    <n v="4716.1400000000003"/>
    <x v="2"/>
    <x v="7748"/>
    <x v="0"/>
    <x v="0"/>
    <x v="1"/>
    <d v="1899-12-30T23:30:58"/>
  </r>
  <r>
    <n v="45801"/>
    <n v="22"/>
    <n v="11"/>
    <x v="9"/>
    <n v="2018"/>
    <s v="4210653365921960"/>
    <s v="123-45-1131"/>
    <x v="2"/>
    <x v="6"/>
    <n v="1295.3499999999999"/>
    <x v="3"/>
    <x v="23796"/>
    <x v="0"/>
    <x v="1"/>
    <x v="1"/>
    <d v="1899-12-30T15:35:46"/>
  </r>
  <r>
    <n v="45802"/>
    <n v="20"/>
    <n v="12"/>
    <x v="8"/>
    <n v="2018"/>
    <s v="4210653365921960"/>
    <s v="123-45-1131"/>
    <x v="79"/>
    <x v="6"/>
    <n v="4257.54"/>
    <x v="5"/>
    <x v="620"/>
    <x v="1"/>
    <x v="1"/>
    <x v="0"/>
    <d v="1899-12-30T12:01:27"/>
  </r>
  <r>
    <n v="45803"/>
    <n v="16"/>
    <n v="6"/>
    <x v="11"/>
    <n v="2018"/>
    <s v="4210653365921960"/>
    <s v="123-45-1131"/>
    <x v="3"/>
    <x v="5"/>
    <n v="3084.28"/>
    <x v="1"/>
    <x v="6757"/>
    <x v="0"/>
    <x v="0"/>
    <x v="0"/>
    <d v="1899-12-30T15:32:17"/>
  </r>
  <r>
    <n v="45804"/>
    <n v="1"/>
    <n v="4"/>
    <x v="3"/>
    <n v="2018"/>
    <s v="4210653365921960"/>
    <s v="123-45-1131"/>
    <x v="26"/>
    <x v="5"/>
    <n v="4179.66"/>
    <x v="1"/>
    <x v="12149"/>
    <x v="1"/>
    <x v="1"/>
    <x v="0"/>
    <d v="1899-12-30T12:58:32"/>
  </r>
  <r>
    <n v="45805"/>
    <n v="28"/>
    <n v="1"/>
    <x v="10"/>
    <n v="2018"/>
    <s v="4210653365921960"/>
    <s v="123-45-1131"/>
    <x v="89"/>
    <x v="0"/>
    <n v="1709.81"/>
    <x v="1"/>
    <x v="1007"/>
    <x v="0"/>
    <x v="0"/>
    <x v="0"/>
    <d v="1899-12-30T06:59:29"/>
  </r>
  <r>
    <n v="45806"/>
    <n v="7"/>
    <n v="7"/>
    <x v="2"/>
    <n v="2018"/>
    <s v="4210653365921960"/>
    <s v="123-45-1131"/>
    <x v="40"/>
    <x v="5"/>
    <n v="3244.97"/>
    <x v="2"/>
    <x v="23797"/>
    <x v="0"/>
    <x v="1"/>
    <x v="0"/>
    <d v="1899-12-30T12:37:47"/>
  </r>
  <r>
    <n v="45807"/>
    <n v="16"/>
    <n v="3"/>
    <x v="1"/>
    <n v="2018"/>
    <s v="4210653365921960"/>
    <s v="123-45-1131"/>
    <x v="81"/>
    <x v="4"/>
    <n v="1294.2"/>
    <x v="3"/>
    <x v="23798"/>
    <x v="0"/>
    <x v="1"/>
    <x v="0"/>
    <d v="1899-12-30T02:35:35"/>
  </r>
  <r>
    <n v="45808"/>
    <n v="9"/>
    <n v="6"/>
    <x v="11"/>
    <n v="2018"/>
    <s v="4210653365921960"/>
    <s v="123-45-1131"/>
    <x v="18"/>
    <x v="2"/>
    <n v="4134.72"/>
    <x v="5"/>
    <x v="23799"/>
    <x v="0"/>
    <x v="0"/>
    <x v="0"/>
    <d v="1899-12-30T05:20:57"/>
  </r>
  <r>
    <n v="45809"/>
    <n v="4"/>
    <n v="5"/>
    <x v="5"/>
    <n v="2018"/>
    <s v="4210653365921960"/>
    <s v="123-45-1131"/>
    <x v="9"/>
    <x v="5"/>
    <n v="1825.04"/>
    <x v="0"/>
    <x v="12422"/>
    <x v="1"/>
    <x v="0"/>
    <x v="0"/>
    <d v="1899-12-30T19:47:14"/>
  </r>
  <r>
    <n v="45810"/>
    <n v="9"/>
    <n v="6"/>
    <x v="11"/>
    <n v="2018"/>
    <s v="4210653365921960"/>
    <s v="123-45-1131"/>
    <x v="48"/>
    <x v="4"/>
    <n v="576.07000000000005"/>
    <x v="5"/>
    <x v="18530"/>
    <x v="0"/>
    <x v="0"/>
    <x v="1"/>
    <d v="1899-12-30T11:34:59"/>
  </r>
  <r>
    <n v="45811"/>
    <n v="10"/>
    <n v="1"/>
    <x v="10"/>
    <n v="2018"/>
    <s v="4210653365921960"/>
    <s v="123-45-1131"/>
    <x v="68"/>
    <x v="6"/>
    <n v="1806.05"/>
    <x v="3"/>
    <x v="976"/>
    <x v="0"/>
    <x v="0"/>
    <x v="0"/>
    <d v="1899-12-30T22:38:15"/>
  </r>
  <r>
    <n v="45812"/>
    <n v="10"/>
    <n v="1"/>
    <x v="10"/>
    <n v="2018"/>
    <s v="4210653365921960"/>
    <s v="123-45-1131"/>
    <x v="101"/>
    <x v="0"/>
    <n v="2315.92"/>
    <x v="2"/>
    <x v="18468"/>
    <x v="0"/>
    <x v="0"/>
    <x v="0"/>
    <d v="1899-12-30T20:14:54"/>
  </r>
  <r>
    <n v="45813"/>
    <n v="1"/>
    <n v="8"/>
    <x v="6"/>
    <n v="2018"/>
    <s v="4210653365921960"/>
    <s v="123-45-1131"/>
    <x v="111"/>
    <x v="0"/>
    <n v="2009.01"/>
    <x v="4"/>
    <x v="5370"/>
    <x v="0"/>
    <x v="1"/>
    <x v="0"/>
    <d v="1899-12-30T11:39:44"/>
  </r>
  <r>
    <n v="45814"/>
    <n v="27"/>
    <n v="9"/>
    <x v="7"/>
    <n v="2018"/>
    <s v="4210653365921960"/>
    <s v="123-45-1131"/>
    <x v="110"/>
    <x v="6"/>
    <n v="1121.51"/>
    <x v="5"/>
    <x v="23800"/>
    <x v="0"/>
    <x v="0"/>
    <x v="0"/>
    <d v="1899-12-30T01:35:57"/>
  </r>
  <r>
    <n v="45815"/>
    <n v="11"/>
    <n v="4"/>
    <x v="3"/>
    <n v="2018"/>
    <s v="4210653365921960"/>
    <s v="123-45-1131"/>
    <x v="42"/>
    <x v="2"/>
    <n v="4106.1400000000003"/>
    <x v="0"/>
    <x v="23801"/>
    <x v="1"/>
    <x v="0"/>
    <x v="0"/>
    <d v="1899-12-30T02:06:08"/>
  </r>
  <r>
    <n v="45816"/>
    <n v="15"/>
    <n v="9"/>
    <x v="7"/>
    <n v="2018"/>
    <s v="4210653365921960"/>
    <s v="123-45-1131"/>
    <x v="44"/>
    <x v="3"/>
    <n v="1298.1099999999999"/>
    <x v="2"/>
    <x v="4383"/>
    <x v="1"/>
    <x v="1"/>
    <x v="0"/>
    <d v="1899-12-30T07:24:25"/>
  </r>
  <r>
    <n v="45817"/>
    <n v="1"/>
    <n v="3"/>
    <x v="1"/>
    <n v="2018"/>
    <s v="4210653365921960"/>
    <s v="123-45-1131"/>
    <x v="47"/>
    <x v="3"/>
    <n v="2773.56"/>
    <x v="3"/>
    <x v="2718"/>
    <x v="0"/>
    <x v="1"/>
    <x v="0"/>
    <d v="1899-12-30T10:46:40"/>
  </r>
  <r>
    <n v="45818"/>
    <n v="12"/>
    <n v="1"/>
    <x v="10"/>
    <n v="2018"/>
    <s v="4210653365921960"/>
    <s v="123-45-1131"/>
    <x v="93"/>
    <x v="6"/>
    <n v="2449.81"/>
    <x v="1"/>
    <x v="4457"/>
    <x v="1"/>
    <x v="0"/>
    <x v="0"/>
    <d v="1899-12-30T02:02:20"/>
  </r>
  <r>
    <n v="45819"/>
    <n v="8"/>
    <n v="5"/>
    <x v="5"/>
    <n v="2018"/>
    <s v="4210653365921960"/>
    <s v="123-45-1131"/>
    <x v="6"/>
    <x v="2"/>
    <n v="3121.37"/>
    <x v="1"/>
    <x v="476"/>
    <x v="0"/>
    <x v="0"/>
    <x v="0"/>
    <d v="1899-12-30T17:36:41"/>
  </r>
  <r>
    <n v="45820"/>
    <n v="21"/>
    <n v="11"/>
    <x v="9"/>
    <n v="2018"/>
    <s v="4210653365921960"/>
    <s v="123-45-1131"/>
    <x v="105"/>
    <x v="4"/>
    <n v="4083.2"/>
    <x v="5"/>
    <x v="23802"/>
    <x v="0"/>
    <x v="0"/>
    <x v="0"/>
    <d v="1899-12-30T21:18:54"/>
  </r>
  <r>
    <n v="45821"/>
    <n v="23"/>
    <n v="2"/>
    <x v="0"/>
    <n v="2018"/>
    <s v="4210653365921960"/>
    <s v="123-45-1131"/>
    <x v="58"/>
    <x v="1"/>
    <n v="4629.5"/>
    <x v="0"/>
    <x v="2908"/>
    <x v="0"/>
    <x v="1"/>
    <x v="0"/>
    <d v="1899-12-30T13:34:30"/>
  </r>
  <r>
    <n v="45822"/>
    <n v="15"/>
    <n v="2"/>
    <x v="0"/>
    <n v="2018"/>
    <s v="4210653365921960"/>
    <s v="123-45-1131"/>
    <x v="101"/>
    <x v="2"/>
    <n v="1430.51"/>
    <x v="2"/>
    <x v="23761"/>
    <x v="0"/>
    <x v="0"/>
    <x v="0"/>
    <d v="1899-12-30T13:16:10"/>
  </r>
  <r>
    <n v="45823"/>
    <n v="18"/>
    <n v="1"/>
    <x v="10"/>
    <n v="2018"/>
    <s v="4210653365921960"/>
    <s v="123-45-1131"/>
    <x v="59"/>
    <x v="2"/>
    <n v="1040.69"/>
    <x v="5"/>
    <x v="1329"/>
    <x v="0"/>
    <x v="0"/>
    <x v="0"/>
    <d v="1899-12-30T20:40:56"/>
  </r>
  <r>
    <n v="45824"/>
    <n v="11"/>
    <n v="8"/>
    <x v="6"/>
    <n v="2018"/>
    <s v="4210653365921960"/>
    <s v="123-45-1131"/>
    <x v="68"/>
    <x v="3"/>
    <n v="3774.2"/>
    <x v="4"/>
    <x v="10998"/>
    <x v="1"/>
    <x v="0"/>
    <x v="1"/>
    <d v="1899-12-30T07:51:27"/>
  </r>
  <r>
    <n v="45825"/>
    <n v="2"/>
    <n v="4"/>
    <x v="3"/>
    <n v="2018"/>
    <s v="4210653365921960"/>
    <s v="123-45-1131"/>
    <x v="56"/>
    <x v="5"/>
    <n v="382.79"/>
    <x v="5"/>
    <x v="23803"/>
    <x v="0"/>
    <x v="0"/>
    <x v="0"/>
    <d v="1899-12-30T06:43:06"/>
  </r>
  <r>
    <n v="45826"/>
    <n v="2"/>
    <n v="12"/>
    <x v="8"/>
    <n v="2018"/>
    <s v="4210653365921960"/>
    <s v="123-45-1131"/>
    <x v="58"/>
    <x v="6"/>
    <n v="1941.11"/>
    <x v="4"/>
    <x v="9249"/>
    <x v="1"/>
    <x v="0"/>
    <x v="0"/>
    <d v="1899-12-30T21:26:46"/>
  </r>
  <r>
    <n v="45827"/>
    <n v="3"/>
    <n v="6"/>
    <x v="11"/>
    <n v="2018"/>
    <s v="4210653365921960"/>
    <s v="123-45-1131"/>
    <x v="46"/>
    <x v="5"/>
    <n v="4860.79"/>
    <x v="3"/>
    <x v="23804"/>
    <x v="0"/>
    <x v="0"/>
    <x v="0"/>
    <d v="1899-12-30T02:23:59"/>
  </r>
  <r>
    <n v="45828"/>
    <n v="5"/>
    <n v="10"/>
    <x v="4"/>
    <n v="2018"/>
    <s v="4210653365921960"/>
    <s v="123-45-1131"/>
    <x v="64"/>
    <x v="1"/>
    <n v="3703.57"/>
    <x v="0"/>
    <x v="17489"/>
    <x v="0"/>
    <x v="0"/>
    <x v="0"/>
    <d v="1899-12-30T16:58:30"/>
  </r>
  <r>
    <n v="45829"/>
    <n v="9"/>
    <n v="3"/>
    <x v="1"/>
    <n v="2018"/>
    <s v="4210653365921960"/>
    <s v="123-45-1131"/>
    <x v="14"/>
    <x v="6"/>
    <n v="4249.3"/>
    <x v="4"/>
    <x v="6796"/>
    <x v="1"/>
    <x v="0"/>
    <x v="0"/>
    <d v="1899-12-30T16:26:41"/>
  </r>
  <r>
    <n v="45830"/>
    <n v="15"/>
    <n v="10"/>
    <x v="4"/>
    <n v="2018"/>
    <s v="4210653365921960"/>
    <s v="123-45-1131"/>
    <x v="35"/>
    <x v="3"/>
    <n v="4592.17"/>
    <x v="0"/>
    <x v="20083"/>
    <x v="1"/>
    <x v="0"/>
    <x v="0"/>
    <d v="1899-12-30T04:17:43"/>
  </r>
  <r>
    <n v="45831"/>
    <n v="25"/>
    <n v="8"/>
    <x v="6"/>
    <n v="2018"/>
    <s v="4210653365921960"/>
    <s v="123-45-1131"/>
    <x v="94"/>
    <x v="4"/>
    <n v="3075.12"/>
    <x v="0"/>
    <x v="8234"/>
    <x v="0"/>
    <x v="0"/>
    <x v="0"/>
    <d v="1899-12-30T17:58:45"/>
  </r>
  <r>
    <n v="45832"/>
    <n v="26"/>
    <n v="7"/>
    <x v="2"/>
    <n v="2018"/>
    <s v="4210653365921960"/>
    <s v="123-45-1131"/>
    <x v="112"/>
    <x v="2"/>
    <n v="1318.98"/>
    <x v="0"/>
    <x v="23805"/>
    <x v="0"/>
    <x v="0"/>
    <x v="0"/>
    <d v="1899-12-30T01:40:56"/>
  </r>
  <r>
    <n v="45833"/>
    <n v="10"/>
    <n v="10"/>
    <x v="4"/>
    <n v="2018"/>
    <s v="4210653365921960"/>
    <s v="123-45-1131"/>
    <x v="89"/>
    <x v="2"/>
    <n v="4318.07"/>
    <x v="4"/>
    <x v="1339"/>
    <x v="0"/>
    <x v="0"/>
    <x v="0"/>
    <d v="1899-12-30T07:27:41"/>
  </r>
  <r>
    <n v="45834"/>
    <n v="8"/>
    <n v="9"/>
    <x v="7"/>
    <n v="2018"/>
    <s v="4210653365921960"/>
    <s v="123-45-1131"/>
    <x v="6"/>
    <x v="3"/>
    <n v="2200.21"/>
    <x v="3"/>
    <x v="23806"/>
    <x v="1"/>
    <x v="0"/>
    <x v="0"/>
    <d v="1899-12-30T22:19:51"/>
  </r>
  <r>
    <n v="45835"/>
    <n v="6"/>
    <n v="1"/>
    <x v="10"/>
    <n v="2018"/>
    <s v="4210653365921960"/>
    <s v="123-45-1131"/>
    <x v="43"/>
    <x v="1"/>
    <n v="3174.99"/>
    <x v="3"/>
    <x v="258"/>
    <x v="1"/>
    <x v="1"/>
    <x v="0"/>
    <d v="1899-12-30T01:23:53"/>
  </r>
  <r>
    <n v="45836"/>
    <n v="17"/>
    <n v="8"/>
    <x v="6"/>
    <n v="2018"/>
    <s v="4210653365921960"/>
    <s v="123-45-1131"/>
    <x v="92"/>
    <x v="2"/>
    <n v="3296.26"/>
    <x v="5"/>
    <x v="9229"/>
    <x v="0"/>
    <x v="0"/>
    <x v="0"/>
    <d v="1899-12-30T20:26:35"/>
  </r>
  <r>
    <n v="45837"/>
    <n v="24"/>
    <n v="9"/>
    <x v="7"/>
    <n v="2018"/>
    <s v="4210653365921960"/>
    <s v="123-45-1131"/>
    <x v="90"/>
    <x v="5"/>
    <n v="1983.95"/>
    <x v="2"/>
    <x v="13251"/>
    <x v="1"/>
    <x v="0"/>
    <x v="0"/>
    <d v="1899-12-30T17:14:59"/>
  </r>
  <r>
    <n v="45838"/>
    <n v="8"/>
    <n v="2"/>
    <x v="0"/>
    <n v="2018"/>
    <s v="4210653365921960"/>
    <s v="123-45-1131"/>
    <x v="108"/>
    <x v="6"/>
    <n v="4490.8999999999996"/>
    <x v="1"/>
    <x v="23807"/>
    <x v="1"/>
    <x v="0"/>
    <x v="0"/>
    <d v="1899-12-30T08:17:21"/>
  </r>
  <r>
    <n v="45839"/>
    <n v="4"/>
    <n v="6"/>
    <x v="11"/>
    <n v="2018"/>
    <s v="4210653365921960"/>
    <s v="123-45-1131"/>
    <x v="55"/>
    <x v="2"/>
    <n v="2360.7199999999998"/>
    <x v="0"/>
    <x v="3240"/>
    <x v="1"/>
    <x v="0"/>
    <x v="0"/>
    <d v="1899-12-30T09:30:16"/>
  </r>
  <r>
    <n v="45840"/>
    <n v="28"/>
    <n v="9"/>
    <x v="7"/>
    <n v="2018"/>
    <s v="4210653365921960"/>
    <s v="123-45-1131"/>
    <x v="96"/>
    <x v="2"/>
    <n v="2999.13"/>
    <x v="5"/>
    <x v="675"/>
    <x v="0"/>
    <x v="0"/>
    <x v="0"/>
    <d v="1899-12-30T13:19:22"/>
  </r>
  <r>
    <n v="45841"/>
    <n v="23"/>
    <n v="10"/>
    <x v="4"/>
    <n v="2018"/>
    <s v="4210653365921960"/>
    <s v="123-45-1131"/>
    <x v="63"/>
    <x v="0"/>
    <n v="3756.84"/>
    <x v="0"/>
    <x v="13864"/>
    <x v="0"/>
    <x v="0"/>
    <x v="0"/>
    <d v="1899-12-30T21:02:58"/>
  </r>
  <r>
    <n v="45842"/>
    <n v="28"/>
    <n v="11"/>
    <x v="9"/>
    <n v="2018"/>
    <s v="4210653365921960"/>
    <s v="123-45-1131"/>
    <x v="8"/>
    <x v="2"/>
    <n v="3746.82"/>
    <x v="5"/>
    <x v="1363"/>
    <x v="0"/>
    <x v="1"/>
    <x v="0"/>
    <d v="1899-12-30T12:38:25"/>
  </r>
  <r>
    <n v="45843"/>
    <n v="28"/>
    <n v="1"/>
    <x v="10"/>
    <n v="2018"/>
    <s v="4210653365921960"/>
    <s v="123-45-1131"/>
    <x v="1"/>
    <x v="3"/>
    <n v="4675.12"/>
    <x v="1"/>
    <x v="23808"/>
    <x v="1"/>
    <x v="0"/>
    <x v="0"/>
    <d v="1899-12-30T05:29:01"/>
  </r>
  <r>
    <n v="45844"/>
    <n v="10"/>
    <n v="5"/>
    <x v="5"/>
    <n v="2018"/>
    <s v="4210653365921960"/>
    <s v="123-45-1131"/>
    <x v="72"/>
    <x v="6"/>
    <n v="1478.42"/>
    <x v="5"/>
    <x v="23809"/>
    <x v="0"/>
    <x v="0"/>
    <x v="0"/>
    <d v="1899-12-30T07:54:16"/>
  </r>
  <r>
    <n v="45845"/>
    <n v="3"/>
    <n v="11"/>
    <x v="9"/>
    <n v="2018"/>
    <s v="4210653365921960"/>
    <s v="123-45-1131"/>
    <x v="10"/>
    <x v="3"/>
    <n v="950.65"/>
    <x v="4"/>
    <x v="23810"/>
    <x v="0"/>
    <x v="1"/>
    <x v="0"/>
    <d v="1899-12-30T20:01:27"/>
  </r>
  <r>
    <n v="45846"/>
    <n v="28"/>
    <n v="8"/>
    <x v="6"/>
    <n v="2018"/>
    <s v="4210653365921960"/>
    <s v="123-45-1131"/>
    <x v="57"/>
    <x v="1"/>
    <n v="1407.35"/>
    <x v="0"/>
    <x v="4423"/>
    <x v="0"/>
    <x v="0"/>
    <x v="0"/>
    <d v="1899-12-30T02:02:25"/>
  </r>
  <r>
    <n v="45847"/>
    <n v="10"/>
    <n v="4"/>
    <x v="3"/>
    <n v="2018"/>
    <s v="4210653365921960"/>
    <s v="123-45-1131"/>
    <x v="20"/>
    <x v="4"/>
    <n v="4580.53"/>
    <x v="3"/>
    <x v="1434"/>
    <x v="0"/>
    <x v="0"/>
    <x v="0"/>
    <d v="1899-12-30T19:39:09"/>
  </r>
  <r>
    <n v="45848"/>
    <n v="16"/>
    <n v="8"/>
    <x v="6"/>
    <n v="2018"/>
    <s v="4210653365921960"/>
    <s v="123-45-1131"/>
    <x v="105"/>
    <x v="3"/>
    <n v="1902.25"/>
    <x v="1"/>
    <x v="7293"/>
    <x v="1"/>
    <x v="0"/>
    <x v="0"/>
    <d v="1899-12-30T05:41:48"/>
  </r>
  <r>
    <n v="45849"/>
    <n v="14"/>
    <n v="9"/>
    <x v="7"/>
    <n v="2018"/>
    <s v="4210653365921960"/>
    <s v="123-45-1131"/>
    <x v="63"/>
    <x v="2"/>
    <n v="1600.3"/>
    <x v="4"/>
    <x v="971"/>
    <x v="0"/>
    <x v="1"/>
    <x v="0"/>
    <d v="1899-12-30T08:58:15"/>
  </r>
  <r>
    <n v="45850"/>
    <n v="11"/>
    <n v="1"/>
    <x v="10"/>
    <n v="2018"/>
    <s v="4210653365921960"/>
    <s v="123-45-1131"/>
    <x v="113"/>
    <x v="6"/>
    <n v="2293.9299999999998"/>
    <x v="2"/>
    <x v="2197"/>
    <x v="0"/>
    <x v="0"/>
    <x v="0"/>
    <d v="1899-12-30T10:55:54"/>
  </r>
  <r>
    <n v="45851"/>
    <n v="10"/>
    <n v="2"/>
    <x v="0"/>
    <n v="2018"/>
    <s v="4210653365921960"/>
    <s v="123-45-1131"/>
    <x v="55"/>
    <x v="5"/>
    <n v="4353.22"/>
    <x v="0"/>
    <x v="14283"/>
    <x v="0"/>
    <x v="0"/>
    <x v="0"/>
    <d v="1899-12-30T20:00:02"/>
  </r>
  <r>
    <n v="45852"/>
    <n v="9"/>
    <n v="3"/>
    <x v="1"/>
    <n v="2018"/>
    <s v="4210653365921960"/>
    <s v="123-45-1131"/>
    <x v="29"/>
    <x v="2"/>
    <n v="2806.71"/>
    <x v="4"/>
    <x v="23811"/>
    <x v="1"/>
    <x v="0"/>
    <x v="0"/>
    <d v="1899-12-30T03:30:40"/>
  </r>
  <r>
    <n v="45853"/>
    <n v="27"/>
    <n v="1"/>
    <x v="10"/>
    <n v="2018"/>
    <s v="4210653365921960"/>
    <s v="123-45-1131"/>
    <x v="105"/>
    <x v="2"/>
    <n v="4313.2700000000004"/>
    <x v="0"/>
    <x v="17763"/>
    <x v="1"/>
    <x v="0"/>
    <x v="0"/>
    <d v="1899-12-30T06:10:52"/>
  </r>
  <r>
    <n v="45854"/>
    <n v="18"/>
    <n v="9"/>
    <x v="7"/>
    <n v="2018"/>
    <s v="4210653365921960"/>
    <s v="123-45-1131"/>
    <x v="83"/>
    <x v="6"/>
    <n v="2576.7199999999998"/>
    <x v="1"/>
    <x v="10925"/>
    <x v="1"/>
    <x v="0"/>
    <x v="0"/>
    <d v="1899-12-30T06:21:25"/>
  </r>
  <r>
    <n v="45855"/>
    <n v="6"/>
    <n v="12"/>
    <x v="8"/>
    <n v="2018"/>
    <s v="4210653365921960"/>
    <s v="123-45-1131"/>
    <x v="100"/>
    <x v="3"/>
    <n v="3295.86"/>
    <x v="3"/>
    <x v="2161"/>
    <x v="1"/>
    <x v="1"/>
    <x v="1"/>
    <d v="1899-12-30T21:25:42"/>
  </r>
  <r>
    <n v="45856"/>
    <n v="25"/>
    <n v="1"/>
    <x v="10"/>
    <n v="2018"/>
    <s v="4210653365921960"/>
    <s v="123-45-1131"/>
    <x v="31"/>
    <x v="0"/>
    <n v="4856.37"/>
    <x v="1"/>
    <x v="23812"/>
    <x v="0"/>
    <x v="0"/>
    <x v="0"/>
    <d v="1899-12-30T04:03:46"/>
  </r>
  <r>
    <n v="45857"/>
    <n v="9"/>
    <n v="6"/>
    <x v="11"/>
    <n v="2018"/>
    <s v="4210653365921960"/>
    <s v="123-45-1131"/>
    <x v="31"/>
    <x v="1"/>
    <n v="2826.94"/>
    <x v="2"/>
    <x v="23813"/>
    <x v="1"/>
    <x v="0"/>
    <x v="0"/>
    <d v="1899-12-30T07:01:15"/>
  </r>
  <r>
    <n v="45858"/>
    <n v="27"/>
    <n v="6"/>
    <x v="11"/>
    <n v="2018"/>
    <s v="4210653365921960"/>
    <s v="123-45-1131"/>
    <x v="17"/>
    <x v="2"/>
    <n v="4823.4399999999996"/>
    <x v="1"/>
    <x v="5987"/>
    <x v="0"/>
    <x v="0"/>
    <x v="0"/>
    <d v="1899-12-30T07:53:54"/>
  </r>
  <r>
    <n v="45859"/>
    <n v="23"/>
    <n v="8"/>
    <x v="6"/>
    <n v="2018"/>
    <s v="4210653365921960"/>
    <s v="123-45-1131"/>
    <x v="93"/>
    <x v="0"/>
    <n v="2018.92"/>
    <x v="1"/>
    <x v="2564"/>
    <x v="0"/>
    <x v="0"/>
    <x v="0"/>
    <d v="1899-12-30T04:36:45"/>
  </r>
  <r>
    <n v="45860"/>
    <n v="27"/>
    <n v="8"/>
    <x v="6"/>
    <n v="2018"/>
    <s v="4210653365921960"/>
    <s v="123-45-1131"/>
    <x v="0"/>
    <x v="3"/>
    <n v="797.48"/>
    <x v="2"/>
    <x v="23814"/>
    <x v="0"/>
    <x v="0"/>
    <x v="0"/>
    <d v="1899-12-30T13:02:27"/>
  </r>
  <r>
    <n v="45861"/>
    <n v="23"/>
    <n v="11"/>
    <x v="9"/>
    <n v="2018"/>
    <s v="4210653365921960"/>
    <s v="123-45-1131"/>
    <x v="22"/>
    <x v="3"/>
    <n v="1309.8499999999999"/>
    <x v="4"/>
    <x v="23815"/>
    <x v="0"/>
    <x v="0"/>
    <x v="0"/>
    <d v="1899-12-30T15:50:20"/>
  </r>
  <r>
    <n v="45862"/>
    <n v="9"/>
    <n v="8"/>
    <x v="6"/>
    <n v="2018"/>
    <s v="4210653365921960"/>
    <s v="123-45-1131"/>
    <x v="39"/>
    <x v="1"/>
    <n v="4198.7"/>
    <x v="4"/>
    <x v="2620"/>
    <x v="0"/>
    <x v="0"/>
    <x v="0"/>
    <d v="1899-12-30T11:18:30"/>
  </r>
  <r>
    <n v="45863"/>
    <n v="20"/>
    <n v="6"/>
    <x v="11"/>
    <n v="2018"/>
    <s v="4210653365921960"/>
    <s v="123-45-1131"/>
    <x v="16"/>
    <x v="4"/>
    <n v="4896.42"/>
    <x v="5"/>
    <x v="2355"/>
    <x v="0"/>
    <x v="1"/>
    <x v="0"/>
    <d v="1899-12-30T09:30:17"/>
  </r>
  <r>
    <n v="45864"/>
    <n v="18"/>
    <n v="12"/>
    <x v="8"/>
    <n v="2018"/>
    <s v="4210653365921960"/>
    <s v="123-45-1131"/>
    <x v="82"/>
    <x v="2"/>
    <n v="129.13"/>
    <x v="1"/>
    <x v="23816"/>
    <x v="0"/>
    <x v="1"/>
    <x v="1"/>
    <d v="1899-12-30T04:03:16"/>
  </r>
  <r>
    <n v="45865"/>
    <n v="18"/>
    <n v="11"/>
    <x v="9"/>
    <n v="2018"/>
    <s v="4210653365921960"/>
    <s v="123-45-1131"/>
    <x v="37"/>
    <x v="4"/>
    <n v="3875.91"/>
    <x v="3"/>
    <x v="23817"/>
    <x v="1"/>
    <x v="0"/>
    <x v="0"/>
    <d v="1899-12-30T16:18:16"/>
  </r>
  <r>
    <n v="45866"/>
    <n v="6"/>
    <n v="2"/>
    <x v="0"/>
    <n v="2018"/>
    <s v="4210653365921960"/>
    <s v="123-45-1131"/>
    <x v="33"/>
    <x v="1"/>
    <n v="1381.3"/>
    <x v="4"/>
    <x v="23818"/>
    <x v="1"/>
    <x v="0"/>
    <x v="0"/>
    <d v="1899-12-30T10:38:41"/>
  </r>
  <r>
    <n v="45867"/>
    <n v="14"/>
    <n v="12"/>
    <x v="8"/>
    <n v="2018"/>
    <s v="4210653365921960"/>
    <s v="123-45-1131"/>
    <x v="74"/>
    <x v="2"/>
    <n v="3451.85"/>
    <x v="0"/>
    <x v="23819"/>
    <x v="0"/>
    <x v="0"/>
    <x v="0"/>
    <d v="1899-12-30T14:10:16"/>
  </r>
  <r>
    <n v="45868"/>
    <n v="19"/>
    <n v="3"/>
    <x v="1"/>
    <n v="2018"/>
    <s v="4210653365921960"/>
    <s v="123-45-1131"/>
    <x v="85"/>
    <x v="4"/>
    <n v="1823.92"/>
    <x v="2"/>
    <x v="23820"/>
    <x v="1"/>
    <x v="0"/>
    <x v="0"/>
    <d v="1899-12-30T21:18:10"/>
  </r>
  <r>
    <n v="45869"/>
    <n v="26"/>
    <n v="6"/>
    <x v="11"/>
    <n v="2018"/>
    <s v="4210653365921960"/>
    <s v="123-45-1131"/>
    <x v="49"/>
    <x v="5"/>
    <n v="88.48"/>
    <x v="4"/>
    <x v="23821"/>
    <x v="0"/>
    <x v="0"/>
    <x v="1"/>
    <d v="1899-12-30T18:50:36"/>
  </r>
  <r>
    <n v="45870"/>
    <n v="24"/>
    <n v="5"/>
    <x v="5"/>
    <n v="2018"/>
    <s v="4210653365921960"/>
    <s v="123-45-1131"/>
    <x v="62"/>
    <x v="1"/>
    <n v="1805.38"/>
    <x v="3"/>
    <x v="1090"/>
    <x v="1"/>
    <x v="0"/>
    <x v="0"/>
    <d v="1899-12-30T21:10:40"/>
  </r>
  <r>
    <n v="45871"/>
    <n v="24"/>
    <n v="12"/>
    <x v="8"/>
    <n v="2018"/>
    <s v="4210653365921960"/>
    <s v="123-45-1131"/>
    <x v="31"/>
    <x v="5"/>
    <n v="2021.69"/>
    <x v="4"/>
    <x v="23822"/>
    <x v="0"/>
    <x v="1"/>
    <x v="0"/>
    <d v="1899-12-30T10:58:13"/>
  </r>
  <r>
    <n v="45872"/>
    <n v="15"/>
    <n v="2"/>
    <x v="0"/>
    <n v="2018"/>
    <s v="4210653365921960"/>
    <s v="123-45-1131"/>
    <x v="95"/>
    <x v="3"/>
    <n v="1773.13"/>
    <x v="0"/>
    <x v="25"/>
    <x v="0"/>
    <x v="0"/>
    <x v="1"/>
    <d v="1899-12-30T20:35:57"/>
  </r>
  <r>
    <n v="45873"/>
    <n v="20"/>
    <n v="1"/>
    <x v="10"/>
    <n v="2018"/>
    <s v="4210653365921960"/>
    <s v="123-45-1131"/>
    <x v="14"/>
    <x v="1"/>
    <n v="4070.85"/>
    <x v="3"/>
    <x v="23823"/>
    <x v="0"/>
    <x v="0"/>
    <x v="0"/>
    <d v="1899-12-30T00:47:44"/>
  </r>
  <r>
    <n v="45874"/>
    <n v="5"/>
    <n v="8"/>
    <x v="6"/>
    <n v="2018"/>
    <s v="4210653379686110"/>
    <s v="123-45-1125"/>
    <x v="74"/>
    <x v="6"/>
    <n v="3432.98"/>
    <x v="0"/>
    <x v="23824"/>
    <x v="1"/>
    <x v="1"/>
    <x v="1"/>
    <d v="1899-12-30T01:22:30"/>
  </r>
  <r>
    <n v="45875"/>
    <n v="1"/>
    <n v="10"/>
    <x v="4"/>
    <n v="2018"/>
    <s v="4210653379686110"/>
    <s v="123-45-1125"/>
    <x v="25"/>
    <x v="1"/>
    <n v="2786.45"/>
    <x v="5"/>
    <x v="23825"/>
    <x v="1"/>
    <x v="1"/>
    <x v="0"/>
    <d v="1899-12-30T03:46:30"/>
  </r>
  <r>
    <n v="45876"/>
    <n v="12"/>
    <n v="6"/>
    <x v="11"/>
    <n v="2018"/>
    <s v="4210653379686110"/>
    <s v="123-45-1125"/>
    <x v="71"/>
    <x v="6"/>
    <n v="2885.52"/>
    <x v="1"/>
    <x v="23826"/>
    <x v="0"/>
    <x v="0"/>
    <x v="0"/>
    <d v="1899-12-30T16:58:15"/>
  </r>
  <r>
    <n v="45877"/>
    <n v="2"/>
    <n v="1"/>
    <x v="10"/>
    <n v="2018"/>
    <s v="4210653379686110"/>
    <s v="123-45-1125"/>
    <x v="30"/>
    <x v="2"/>
    <n v="4993.66"/>
    <x v="0"/>
    <x v="23827"/>
    <x v="0"/>
    <x v="1"/>
    <x v="0"/>
    <d v="1899-12-30T08:41:48"/>
  </r>
  <r>
    <n v="45878"/>
    <n v="17"/>
    <n v="9"/>
    <x v="7"/>
    <n v="2018"/>
    <s v="4210653379686110"/>
    <s v="123-45-1125"/>
    <x v="42"/>
    <x v="6"/>
    <n v="4322.21"/>
    <x v="4"/>
    <x v="17901"/>
    <x v="1"/>
    <x v="0"/>
    <x v="0"/>
    <d v="1899-12-30T21:40:18"/>
  </r>
  <r>
    <n v="45879"/>
    <n v="15"/>
    <n v="11"/>
    <x v="9"/>
    <n v="2018"/>
    <s v="4210653379686110"/>
    <s v="123-45-1125"/>
    <x v="43"/>
    <x v="1"/>
    <n v="3345.9"/>
    <x v="2"/>
    <x v="17433"/>
    <x v="1"/>
    <x v="1"/>
    <x v="0"/>
    <d v="1899-12-30T11:14:32"/>
  </r>
  <r>
    <n v="45880"/>
    <n v="2"/>
    <n v="9"/>
    <x v="7"/>
    <n v="2018"/>
    <s v="4210653379686110"/>
    <s v="123-45-1125"/>
    <x v="109"/>
    <x v="2"/>
    <n v="81.31"/>
    <x v="0"/>
    <x v="10199"/>
    <x v="1"/>
    <x v="0"/>
    <x v="0"/>
    <d v="1899-12-30T13:34:12"/>
  </r>
  <r>
    <n v="45881"/>
    <n v="17"/>
    <n v="6"/>
    <x v="11"/>
    <n v="2018"/>
    <s v="4210653379686110"/>
    <s v="123-45-1125"/>
    <x v="19"/>
    <x v="3"/>
    <n v="868.56"/>
    <x v="2"/>
    <x v="23697"/>
    <x v="0"/>
    <x v="0"/>
    <x v="0"/>
    <d v="1899-12-30T03:08:49"/>
  </r>
  <r>
    <n v="45882"/>
    <n v="22"/>
    <n v="8"/>
    <x v="6"/>
    <n v="2018"/>
    <s v="4210653379686110"/>
    <s v="123-45-1125"/>
    <x v="81"/>
    <x v="6"/>
    <n v="3877.46"/>
    <x v="1"/>
    <x v="23828"/>
    <x v="1"/>
    <x v="1"/>
    <x v="0"/>
    <d v="1899-12-30T09:44:58"/>
  </r>
  <r>
    <n v="45883"/>
    <n v="6"/>
    <n v="9"/>
    <x v="7"/>
    <n v="2018"/>
    <s v="4210653379686110"/>
    <s v="123-45-1125"/>
    <x v="39"/>
    <x v="1"/>
    <n v="70.48"/>
    <x v="4"/>
    <x v="23829"/>
    <x v="1"/>
    <x v="1"/>
    <x v="0"/>
    <d v="1899-12-30T15:02:25"/>
  </r>
  <r>
    <n v="45884"/>
    <n v="2"/>
    <n v="9"/>
    <x v="7"/>
    <n v="2018"/>
    <s v="4210653379686110"/>
    <s v="123-45-1125"/>
    <x v="14"/>
    <x v="1"/>
    <n v="3139.8"/>
    <x v="0"/>
    <x v="23830"/>
    <x v="1"/>
    <x v="1"/>
    <x v="0"/>
    <d v="1899-12-30T22:25:49"/>
  </r>
  <r>
    <n v="45885"/>
    <n v="27"/>
    <n v="1"/>
    <x v="10"/>
    <n v="2018"/>
    <s v="4210653379686110"/>
    <s v="123-45-1125"/>
    <x v="14"/>
    <x v="4"/>
    <n v="3661.74"/>
    <x v="2"/>
    <x v="1700"/>
    <x v="1"/>
    <x v="0"/>
    <x v="0"/>
    <d v="1899-12-30T05:17:42"/>
  </r>
  <r>
    <n v="45886"/>
    <n v="8"/>
    <n v="11"/>
    <x v="9"/>
    <n v="2018"/>
    <s v="4210653379686110"/>
    <s v="123-45-1125"/>
    <x v="22"/>
    <x v="6"/>
    <n v="4559.49"/>
    <x v="3"/>
    <x v="16173"/>
    <x v="0"/>
    <x v="0"/>
    <x v="0"/>
    <d v="1899-12-30T16:54:58"/>
  </r>
  <r>
    <n v="45887"/>
    <n v="21"/>
    <n v="12"/>
    <x v="8"/>
    <n v="2018"/>
    <s v="4210653379686110"/>
    <s v="123-45-1125"/>
    <x v="81"/>
    <x v="1"/>
    <n v="4781.92"/>
    <x v="4"/>
    <x v="2498"/>
    <x v="1"/>
    <x v="0"/>
    <x v="0"/>
    <d v="1899-12-30T16:55:18"/>
  </r>
  <r>
    <n v="45888"/>
    <n v="3"/>
    <n v="9"/>
    <x v="7"/>
    <n v="2018"/>
    <s v="4210653379686110"/>
    <s v="123-45-1125"/>
    <x v="36"/>
    <x v="4"/>
    <n v="2246.33"/>
    <x v="5"/>
    <x v="1445"/>
    <x v="1"/>
    <x v="0"/>
    <x v="0"/>
    <d v="1899-12-30T20:09:20"/>
  </r>
  <r>
    <n v="45889"/>
    <n v="26"/>
    <n v="11"/>
    <x v="9"/>
    <n v="2018"/>
    <s v="4210653379686110"/>
    <s v="123-45-1125"/>
    <x v="46"/>
    <x v="2"/>
    <n v="3653.72"/>
    <x v="2"/>
    <x v="406"/>
    <x v="0"/>
    <x v="0"/>
    <x v="0"/>
    <d v="1899-12-30T21:03:28"/>
  </r>
  <r>
    <n v="45890"/>
    <n v="25"/>
    <n v="3"/>
    <x v="1"/>
    <n v="2018"/>
    <s v="4210653379686110"/>
    <s v="123-45-1125"/>
    <x v="35"/>
    <x v="3"/>
    <n v="1600.91"/>
    <x v="5"/>
    <x v="11184"/>
    <x v="1"/>
    <x v="0"/>
    <x v="0"/>
    <d v="1899-12-30T02:21:56"/>
  </r>
  <r>
    <n v="45891"/>
    <n v="18"/>
    <n v="8"/>
    <x v="6"/>
    <n v="2018"/>
    <s v="4210653379686110"/>
    <s v="123-45-1125"/>
    <x v="91"/>
    <x v="2"/>
    <n v="273.63"/>
    <x v="3"/>
    <x v="7764"/>
    <x v="0"/>
    <x v="0"/>
    <x v="0"/>
    <d v="1899-12-30T23:34:56"/>
  </r>
  <r>
    <n v="45892"/>
    <n v="25"/>
    <n v="5"/>
    <x v="5"/>
    <n v="2018"/>
    <s v="4210653379686110"/>
    <s v="123-45-1125"/>
    <x v="45"/>
    <x v="5"/>
    <n v="4609.3599999999997"/>
    <x v="1"/>
    <x v="4523"/>
    <x v="0"/>
    <x v="0"/>
    <x v="0"/>
    <d v="1899-12-30T13:59:10"/>
  </r>
  <r>
    <n v="45893"/>
    <n v="24"/>
    <n v="7"/>
    <x v="2"/>
    <n v="2018"/>
    <s v="4210653379686110"/>
    <s v="123-45-1125"/>
    <x v="47"/>
    <x v="4"/>
    <n v="1830.01"/>
    <x v="1"/>
    <x v="10802"/>
    <x v="1"/>
    <x v="0"/>
    <x v="0"/>
    <d v="1899-12-30T06:23:42"/>
  </r>
  <r>
    <n v="45894"/>
    <n v="27"/>
    <n v="6"/>
    <x v="11"/>
    <n v="2018"/>
    <s v="4210653379686110"/>
    <s v="123-45-1125"/>
    <x v="68"/>
    <x v="6"/>
    <n v="18.09"/>
    <x v="2"/>
    <x v="6315"/>
    <x v="1"/>
    <x v="1"/>
    <x v="0"/>
    <d v="1899-12-30T15:54:41"/>
  </r>
  <r>
    <n v="45895"/>
    <n v="16"/>
    <n v="10"/>
    <x v="4"/>
    <n v="2018"/>
    <s v="4210653379686110"/>
    <s v="123-45-1125"/>
    <x v="82"/>
    <x v="2"/>
    <n v="2889.86"/>
    <x v="3"/>
    <x v="12834"/>
    <x v="0"/>
    <x v="0"/>
    <x v="0"/>
    <d v="1899-12-30T12:37:11"/>
  </r>
  <r>
    <n v="45896"/>
    <n v="4"/>
    <n v="2"/>
    <x v="0"/>
    <n v="2018"/>
    <s v="4210653379686110"/>
    <s v="123-45-1125"/>
    <x v="106"/>
    <x v="6"/>
    <n v="20.46"/>
    <x v="3"/>
    <x v="3999"/>
    <x v="0"/>
    <x v="0"/>
    <x v="0"/>
    <d v="1899-12-30T07:31:43"/>
  </r>
  <r>
    <n v="45897"/>
    <n v="13"/>
    <n v="5"/>
    <x v="5"/>
    <n v="2018"/>
    <s v="4210653379686110"/>
    <s v="123-45-1125"/>
    <x v="109"/>
    <x v="4"/>
    <n v="3798.29"/>
    <x v="4"/>
    <x v="10731"/>
    <x v="1"/>
    <x v="0"/>
    <x v="1"/>
    <d v="1899-12-30T07:43:39"/>
  </r>
  <r>
    <n v="45898"/>
    <n v="24"/>
    <n v="7"/>
    <x v="2"/>
    <n v="2018"/>
    <s v="4210653379686110"/>
    <s v="123-45-1125"/>
    <x v="28"/>
    <x v="4"/>
    <n v="4027.58"/>
    <x v="0"/>
    <x v="16596"/>
    <x v="0"/>
    <x v="0"/>
    <x v="0"/>
    <d v="1899-12-30T16:50:06"/>
  </r>
  <r>
    <n v="45899"/>
    <n v="3"/>
    <n v="12"/>
    <x v="8"/>
    <n v="2018"/>
    <s v="4210653379686110"/>
    <s v="123-45-1125"/>
    <x v="52"/>
    <x v="1"/>
    <n v="3855.78"/>
    <x v="3"/>
    <x v="9623"/>
    <x v="0"/>
    <x v="0"/>
    <x v="0"/>
    <d v="1899-12-30T19:28:57"/>
  </r>
  <r>
    <n v="45900"/>
    <n v="11"/>
    <n v="5"/>
    <x v="5"/>
    <n v="2018"/>
    <s v="4210653379686110"/>
    <s v="123-45-1125"/>
    <x v="66"/>
    <x v="2"/>
    <n v="808.33"/>
    <x v="1"/>
    <x v="23831"/>
    <x v="0"/>
    <x v="1"/>
    <x v="0"/>
    <d v="1899-12-30T17:58:56"/>
  </r>
  <r>
    <n v="45901"/>
    <n v="1"/>
    <n v="9"/>
    <x v="7"/>
    <n v="2018"/>
    <s v="4210653379686110"/>
    <s v="123-45-1125"/>
    <x v="25"/>
    <x v="6"/>
    <n v="971.11"/>
    <x v="5"/>
    <x v="17532"/>
    <x v="0"/>
    <x v="0"/>
    <x v="0"/>
    <d v="1899-12-30T04:05:32"/>
  </r>
  <r>
    <n v="45902"/>
    <n v="12"/>
    <n v="4"/>
    <x v="3"/>
    <n v="2018"/>
    <s v="4210653379686110"/>
    <s v="123-45-1125"/>
    <x v="57"/>
    <x v="4"/>
    <n v="3861.85"/>
    <x v="1"/>
    <x v="11554"/>
    <x v="1"/>
    <x v="0"/>
    <x v="0"/>
    <d v="1899-12-30T08:12:26"/>
  </r>
  <r>
    <n v="45903"/>
    <n v="4"/>
    <n v="11"/>
    <x v="9"/>
    <n v="2018"/>
    <s v="4210653379686110"/>
    <s v="123-45-1125"/>
    <x v="26"/>
    <x v="6"/>
    <n v="2488.33"/>
    <x v="5"/>
    <x v="12698"/>
    <x v="0"/>
    <x v="1"/>
    <x v="0"/>
    <d v="1899-12-30T16:03:57"/>
  </r>
  <r>
    <n v="45904"/>
    <n v="28"/>
    <n v="11"/>
    <x v="9"/>
    <n v="2018"/>
    <s v="4210653379686110"/>
    <s v="123-45-1125"/>
    <x v="76"/>
    <x v="3"/>
    <n v="4516.33"/>
    <x v="5"/>
    <x v="23832"/>
    <x v="0"/>
    <x v="1"/>
    <x v="0"/>
    <d v="1899-12-30T16:39:03"/>
  </r>
  <r>
    <n v="45905"/>
    <n v="10"/>
    <n v="5"/>
    <x v="5"/>
    <n v="2018"/>
    <s v="4210653379686110"/>
    <s v="123-45-1125"/>
    <x v="96"/>
    <x v="1"/>
    <n v="4119.18"/>
    <x v="0"/>
    <x v="6227"/>
    <x v="1"/>
    <x v="1"/>
    <x v="0"/>
    <d v="1899-12-30T18:20:21"/>
  </r>
  <r>
    <n v="45906"/>
    <n v="2"/>
    <n v="1"/>
    <x v="10"/>
    <n v="2018"/>
    <s v="4210653379686110"/>
    <s v="123-45-1125"/>
    <x v="19"/>
    <x v="3"/>
    <n v="429.62"/>
    <x v="4"/>
    <x v="10598"/>
    <x v="0"/>
    <x v="0"/>
    <x v="0"/>
    <d v="1899-12-30T10:07:15"/>
  </r>
  <r>
    <n v="45907"/>
    <n v="9"/>
    <n v="7"/>
    <x v="2"/>
    <n v="2018"/>
    <s v="4210653379686110"/>
    <s v="123-45-1125"/>
    <x v="23"/>
    <x v="0"/>
    <n v="160.82"/>
    <x v="0"/>
    <x v="23833"/>
    <x v="1"/>
    <x v="1"/>
    <x v="0"/>
    <d v="1899-12-30T06:12:47"/>
  </r>
  <r>
    <n v="45908"/>
    <n v="13"/>
    <n v="4"/>
    <x v="3"/>
    <n v="2018"/>
    <s v="4210653379686110"/>
    <s v="123-45-1125"/>
    <x v="46"/>
    <x v="0"/>
    <n v="624.26"/>
    <x v="1"/>
    <x v="4681"/>
    <x v="1"/>
    <x v="0"/>
    <x v="0"/>
    <d v="1899-12-30T08:33:45"/>
  </r>
  <r>
    <n v="45909"/>
    <n v="18"/>
    <n v="1"/>
    <x v="10"/>
    <n v="2018"/>
    <s v="4210653379686110"/>
    <s v="123-45-1125"/>
    <x v="49"/>
    <x v="4"/>
    <n v="2197.1799999999998"/>
    <x v="1"/>
    <x v="12208"/>
    <x v="0"/>
    <x v="1"/>
    <x v="0"/>
    <d v="1899-12-30T10:44:44"/>
  </r>
  <r>
    <n v="45910"/>
    <n v="28"/>
    <n v="7"/>
    <x v="2"/>
    <n v="2018"/>
    <s v="4210653379686110"/>
    <s v="123-45-1125"/>
    <x v="107"/>
    <x v="1"/>
    <n v="4892.46"/>
    <x v="1"/>
    <x v="59"/>
    <x v="1"/>
    <x v="0"/>
    <x v="0"/>
    <d v="1899-12-30T15:44:42"/>
  </r>
  <r>
    <n v="45911"/>
    <n v="2"/>
    <n v="1"/>
    <x v="10"/>
    <n v="2018"/>
    <s v="4210653379686110"/>
    <s v="123-45-1125"/>
    <x v="18"/>
    <x v="6"/>
    <n v="3135.08"/>
    <x v="0"/>
    <x v="23834"/>
    <x v="1"/>
    <x v="0"/>
    <x v="0"/>
    <d v="1899-12-30T18:41:00"/>
  </r>
  <r>
    <n v="45912"/>
    <n v="15"/>
    <n v="11"/>
    <x v="9"/>
    <n v="2018"/>
    <s v="4210653379686110"/>
    <s v="123-45-1125"/>
    <x v="30"/>
    <x v="6"/>
    <n v="3296.02"/>
    <x v="3"/>
    <x v="7027"/>
    <x v="1"/>
    <x v="0"/>
    <x v="0"/>
    <d v="1899-12-30T20:55:07"/>
  </r>
  <r>
    <n v="45913"/>
    <n v="5"/>
    <n v="10"/>
    <x v="4"/>
    <n v="2018"/>
    <s v="4210653379686110"/>
    <s v="123-45-1125"/>
    <x v="93"/>
    <x v="0"/>
    <n v="335.75"/>
    <x v="1"/>
    <x v="3072"/>
    <x v="0"/>
    <x v="0"/>
    <x v="1"/>
    <d v="1899-12-30T13:18:02"/>
  </r>
  <r>
    <n v="45914"/>
    <n v="6"/>
    <n v="10"/>
    <x v="4"/>
    <n v="2018"/>
    <s v="4210653379686110"/>
    <s v="123-45-1125"/>
    <x v="52"/>
    <x v="3"/>
    <n v="717.07"/>
    <x v="0"/>
    <x v="14805"/>
    <x v="0"/>
    <x v="0"/>
    <x v="0"/>
    <d v="1899-12-30T22:20:48"/>
  </r>
  <r>
    <n v="45915"/>
    <n v="20"/>
    <n v="11"/>
    <x v="9"/>
    <n v="2018"/>
    <s v="4210653379686110"/>
    <s v="123-45-1125"/>
    <x v="9"/>
    <x v="5"/>
    <n v="3291.56"/>
    <x v="4"/>
    <x v="1447"/>
    <x v="0"/>
    <x v="0"/>
    <x v="0"/>
    <d v="1899-12-30T00:23:51"/>
  </r>
  <r>
    <n v="45916"/>
    <n v="13"/>
    <n v="4"/>
    <x v="3"/>
    <n v="2018"/>
    <s v="4210653379686110"/>
    <s v="123-45-1125"/>
    <x v="34"/>
    <x v="0"/>
    <n v="1831.55"/>
    <x v="2"/>
    <x v="11197"/>
    <x v="0"/>
    <x v="0"/>
    <x v="0"/>
    <d v="1899-12-30T18:33:52"/>
  </r>
  <r>
    <n v="45917"/>
    <n v="21"/>
    <n v="4"/>
    <x v="3"/>
    <n v="2018"/>
    <s v="4210653379686110"/>
    <s v="123-45-1125"/>
    <x v="78"/>
    <x v="6"/>
    <n v="2360.0100000000002"/>
    <x v="3"/>
    <x v="23835"/>
    <x v="1"/>
    <x v="0"/>
    <x v="0"/>
    <d v="1899-12-30T15:23:49"/>
  </r>
  <r>
    <n v="45918"/>
    <n v="4"/>
    <n v="2"/>
    <x v="0"/>
    <n v="2018"/>
    <s v="4210653379686110"/>
    <s v="123-45-1125"/>
    <x v="54"/>
    <x v="3"/>
    <n v="582.32000000000005"/>
    <x v="2"/>
    <x v="19287"/>
    <x v="0"/>
    <x v="1"/>
    <x v="0"/>
    <d v="1899-12-30T20:41:59"/>
  </r>
  <r>
    <n v="45919"/>
    <n v="2"/>
    <n v="11"/>
    <x v="9"/>
    <n v="2018"/>
    <s v="4210653379686110"/>
    <s v="123-45-1125"/>
    <x v="54"/>
    <x v="1"/>
    <n v="432.07"/>
    <x v="2"/>
    <x v="23836"/>
    <x v="0"/>
    <x v="1"/>
    <x v="0"/>
    <d v="1899-12-30T12:47:25"/>
  </r>
  <r>
    <n v="45920"/>
    <n v="13"/>
    <n v="12"/>
    <x v="8"/>
    <n v="2018"/>
    <s v="4210653379686110"/>
    <s v="123-45-1125"/>
    <x v="93"/>
    <x v="6"/>
    <n v="3811.41"/>
    <x v="5"/>
    <x v="3964"/>
    <x v="1"/>
    <x v="0"/>
    <x v="0"/>
    <d v="1899-12-30T13:32:56"/>
  </r>
  <r>
    <n v="45921"/>
    <n v="9"/>
    <n v="8"/>
    <x v="6"/>
    <n v="2018"/>
    <s v="4210653379686110"/>
    <s v="123-45-1125"/>
    <x v="110"/>
    <x v="1"/>
    <n v="3837.27"/>
    <x v="1"/>
    <x v="7050"/>
    <x v="0"/>
    <x v="0"/>
    <x v="0"/>
    <d v="1899-12-30T21:56:01"/>
  </r>
  <r>
    <n v="45922"/>
    <n v="26"/>
    <n v="4"/>
    <x v="3"/>
    <n v="2018"/>
    <s v="4210653379686110"/>
    <s v="123-45-1125"/>
    <x v="2"/>
    <x v="3"/>
    <n v="2748.12"/>
    <x v="0"/>
    <x v="23837"/>
    <x v="0"/>
    <x v="0"/>
    <x v="0"/>
    <d v="1899-12-30T02:51:28"/>
  </r>
  <r>
    <n v="45923"/>
    <n v="9"/>
    <n v="3"/>
    <x v="1"/>
    <n v="2018"/>
    <s v="4210653379686110"/>
    <s v="123-45-1125"/>
    <x v="64"/>
    <x v="4"/>
    <n v="280.22000000000003"/>
    <x v="2"/>
    <x v="23838"/>
    <x v="1"/>
    <x v="0"/>
    <x v="0"/>
    <d v="1899-12-30T03:54:26"/>
  </r>
  <r>
    <n v="45924"/>
    <n v="18"/>
    <n v="5"/>
    <x v="5"/>
    <n v="2018"/>
    <s v="4210653379686110"/>
    <s v="123-45-1125"/>
    <x v="2"/>
    <x v="0"/>
    <n v="3543.05"/>
    <x v="0"/>
    <x v="3927"/>
    <x v="1"/>
    <x v="0"/>
    <x v="0"/>
    <d v="1899-12-30T00:09:16"/>
  </r>
  <r>
    <n v="45925"/>
    <n v="16"/>
    <n v="3"/>
    <x v="1"/>
    <n v="2018"/>
    <s v="4210653379686110"/>
    <s v="123-45-1125"/>
    <x v="25"/>
    <x v="0"/>
    <n v="4191.75"/>
    <x v="1"/>
    <x v="21211"/>
    <x v="0"/>
    <x v="1"/>
    <x v="0"/>
    <d v="1899-12-30T09:29:48"/>
  </r>
  <r>
    <n v="45926"/>
    <n v="3"/>
    <n v="9"/>
    <x v="7"/>
    <n v="2018"/>
    <s v="4210653379686110"/>
    <s v="123-45-1125"/>
    <x v="29"/>
    <x v="5"/>
    <n v="3641.9"/>
    <x v="0"/>
    <x v="15728"/>
    <x v="1"/>
    <x v="0"/>
    <x v="0"/>
    <d v="1899-12-30T11:48:30"/>
  </r>
  <r>
    <n v="45927"/>
    <n v="25"/>
    <n v="11"/>
    <x v="9"/>
    <n v="2018"/>
    <s v="4210653379686110"/>
    <s v="123-45-1125"/>
    <x v="25"/>
    <x v="3"/>
    <n v="3157.96"/>
    <x v="3"/>
    <x v="8931"/>
    <x v="0"/>
    <x v="1"/>
    <x v="0"/>
    <d v="1899-12-30T19:52:25"/>
  </r>
  <r>
    <n v="45928"/>
    <n v="9"/>
    <n v="6"/>
    <x v="11"/>
    <n v="2018"/>
    <s v="4210653379686110"/>
    <s v="123-45-1125"/>
    <x v="97"/>
    <x v="3"/>
    <n v="879.26"/>
    <x v="5"/>
    <x v="15345"/>
    <x v="1"/>
    <x v="0"/>
    <x v="0"/>
    <d v="1899-12-30T16:46:52"/>
  </r>
  <r>
    <n v="45929"/>
    <n v="7"/>
    <n v="11"/>
    <x v="9"/>
    <n v="2018"/>
    <s v="4210653379686110"/>
    <s v="123-45-1125"/>
    <x v="78"/>
    <x v="5"/>
    <n v="3456.51"/>
    <x v="1"/>
    <x v="4318"/>
    <x v="0"/>
    <x v="0"/>
    <x v="0"/>
    <d v="1899-12-30T11:31:16"/>
  </r>
  <r>
    <n v="45930"/>
    <n v="20"/>
    <n v="12"/>
    <x v="8"/>
    <n v="2018"/>
    <s v="4210653379686110"/>
    <s v="123-45-1125"/>
    <x v="11"/>
    <x v="4"/>
    <n v="1144.9000000000001"/>
    <x v="4"/>
    <x v="23839"/>
    <x v="0"/>
    <x v="1"/>
    <x v="0"/>
    <d v="1899-12-30T19:24:46"/>
  </r>
  <r>
    <n v="45931"/>
    <n v="4"/>
    <n v="3"/>
    <x v="1"/>
    <n v="2018"/>
    <s v="4210653379686110"/>
    <s v="123-45-1125"/>
    <x v="36"/>
    <x v="0"/>
    <n v="2078.52"/>
    <x v="3"/>
    <x v="6446"/>
    <x v="0"/>
    <x v="0"/>
    <x v="0"/>
    <d v="1899-12-30T08:50:00"/>
  </r>
  <r>
    <n v="45932"/>
    <n v="28"/>
    <n v="1"/>
    <x v="10"/>
    <n v="2018"/>
    <s v="4210653379686110"/>
    <s v="123-45-1125"/>
    <x v="65"/>
    <x v="5"/>
    <n v="306.64"/>
    <x v="3"/>
    <x v="14493"/>
    <x v="1"/>
    <x v="0"/>
    <x v="0"/>
    <d v="1899-12-30T03:28:07"/>
  </r>
  <r>
    <n v="45933"/>
    <n v="26"/>
    <n v="12"/>
    <x v="8"/>
    <n v="2018"/>
    <s v="4210653379686110"/>
    <s v="123-45-1125"/>
    <x v="106"/>
    <x v="3"/>
    <n v="211.49"/>
    <x v="0"/>
    <x v="16607"/>
    <x v="0"/>
    <x v="0"/>
    <x v="1"/>
    <d v="1899-12-30T12:45:35"/>
  </r>
  <r>
    <n v="45934"/>
    <n v="6"/>
    <n v="6"/>
    <x v="11"/>
    <n v="2018"/>
    <s v="4210653379686110"/>
    <s v="123-45-1125"/>
    <x v="44"/>
    <x v="2"/>
    <n v="2666.64"/>
    <x v="2"/>
    <x v="23840"/>
    <x v="0"/>
    <x v="0"/>
    <x v="0"/>
    <d v="1899-12-30T09:38:13"/>
  </r>
  <r>
    <n v="45935"/>
    <n v="14"/>
    <n v="7"/>
    <x v="2"/>
    <n v="2018"/>
    <s v="4210653379686110"/>
    <s v="123-45-1125"/>
    <x v="102"/>
    <x v="6"/>
    <n v="1868.95"/>
    <x v="2"/>
    <x v="23841"/>
    <x v="0"/>
    <x v="1"/>
    <x v="0"/>
    <d v="1899-12-30T06:37:59"/>
  </r>
  <r>
    <n v="45936"/>
    <n v="12"/>
    <n v="6"/>
    <x v="11"/>
    <n v="2018"/>
    <s v="4210653379686110"/>
    <s v="123-45-1125"/>
    <x v="81"/>
    <x v="6"/>
    <n v="1118.3599999999999"/>
    <x v="3"/>
    <x v="23842"/>
    <x v="0"/>
    <x v="1"/>
    <x v="0"/>
    <d v="1899-12-30T03:05:52"/>
  </r>
  <r>
    <n v="45937"/>
    <n v="25"/>
    <n v="11"/>
    <x v="9"/>
    <n v="2018"/>
    <s v="4210653379686110"/>
    <s v="123-45-1125"/>
    <x v="53"/>
    <x v="6"/>
    <n v="1887.53"/>
    <x v="0"/>
    <x v="1934"/>
    <x v="0"/>
    <x v="0"/>
    <x v="0"/>
    <d v="1899-12-30T07:17:19"/>
  </r>
  <r>
    <n v="45938"/>
    <n v="13"/>
    <n v="12"/>
    <x v="8"/>
    <n v="2018"/>
    <s v="4210653379686110"/>
    <s v="123-45-1125"/>
    <x v="112"/>
    <x v="2"/>
    <n v="1015.23"/>
    <x v="5"/>
    <x v="23843"/>
    <x v="1"/>
    <x v="0"/>
    <x v="0"/>
    <d v="1899-12-30T02:48:49"/>
  </r>
  <r>
    <n v="45939"/>
    <n v="6"/>
    <n v="12"/>
    <x v="8"/>
    <n v="2018"/>
    <s v="4210653379686110"/>
    <s v="123-45-1125"/>
    <x v="88"/>
    <x v="2"/>
    <n v="1869.12"/>
    <x v="2"/>
    <x v="13777"/>
    <x v="0"/>
    <x v="1"/>
    <x v="0"/>
    <d v="1899-12-30T20:20:15"/>
  </r>
  <r>
    <n v="45940"/>
    <n v="19"/>
    <n v="8"/>
    <x v="6"/>
    <n v="2018"/>
    <s v="4210653379686110"/>
    <s v="123-45-1125"/>
    <x v="45"/>
    <x v="4"/>
    <n v="1645.54"/>
    <x v="3"/>
    <x v="23844"/>
    <x v="1"/>
    <x v="0"/>
    <x v="0"/>
    <d v="1899-12-30T13:28:44"/>
  </r>
  <r>
    <n v="45941"/>
    <n v="23"/>
    <n v="1"/>
    <x v="10"/>
    <n v="2018"/>
    <s v="4210653379686110"/>
    <s v="123-45-1125"/>
    <x v="36"/>
    <x v="4"/>
    <n v="3503.98"/>
    <x v="0"/>
    <x v="23845"/>
    <x v="1"/>
    <x v="0"/>
    <x v="0"/>
    <d v="1899-12-30T14:48:59"/>
  </r>
  <r>
    <n v="45942"/>
    <n v="15"/>
    <n v="1"/>
    <x v="10"/>
    <n v="2018"/>
    <s v="4210653379686110"/>
    <s v="123-45-1125"/>
    <x v="22"/>
    <x v="3"/>
    <n v="2137.14"/>
    <x v="3"/>
    <x v="23846"/>
    <x v="0"/>
    <x v="0"/>
    <x v="0"/>
    <d v="1899-12-30T16:38:59"/>
  </r>
  <r>
    <n v="45943"/>
    <n v="22"/>
    <n v="1"/>
    <x v="10"/>
    <n v="2018"/>
    <s v="4210653379686110"/>
    <s v="123-45-1125"/>
    <x v="20"/>
    <x v="3"/>
    <n v="1896.97"/>
    <x v="3"/>
    <x v="2100"/>
    <x v="1"/>
    <x v="0"/>
    <x v="0"/>
    <d v="1899-12-30T06:51:27"/>
  </r>
  <r>
    <n v="45944"/>
    <n v="7"/>
    <n v="7"/>
    <x v="2"/>
    <n v="2018"/>
    <s v="4210653379686110"/>
    <s v="123-45-1125"/>
    <x v="70"/>
    <x v="3"/>
    <n v="2429.2399999999998"/>
    <x v="5"/>
    <x v="8717"/>
    <x v="1"/>
    <x v="0"/>
    <x v="0"/>
    <d v="1899-12-30T19:47:01"/>
  </r>
  <r>
    <n v="45945"/>
    <n v="5"/>
    <n v="10"/>
    <x v="4"/>
    <n v="2018"/>
    <s v="4210653379686110"/>
    <s v="123-45-1125"/>
    <x v="69"/>
    <x v="6"/>
    <n v="4368.2299999999996"/>
    <x v="0"/>
    <x v="23847"/>
    <x v="1"/>
    <x v="0"/>
    <x v="0"/>
    <d v="1899-12-30T02:29:55"/>
  </r>
  <r>
    <n v="45946"/>
    <n v="3"/>
    <n v="9"/>
    <x v="7"/>
    <n v="2018"/>
    <s v="4210653379686110"/>
    <s v="123-45-1125"/>
    <x v="100"/>
    <x v="4"/>
    <n v="3480.1"/>
    <x v="5"/>
    <x v="21752"/>
    <x v="1"/>
    <x v="0"/>
    <x v="0"/>
    <d v="1899-12-30T09:29:26"/>
  </r>
  <r>
    <n v="45947"/>
    <n v="4"/>
    <n v="3"/>
    <x v="1"/>
    <n v="2018"/>
    <s v="4210653379686110"/>
    <s v="123-45-1125"/>
    <x v="90"/>
    <x v="4"/>
    <n v="838.93"/>
    <x v="1"/>
    <x v="23848"/>
    <x v="0"/>
    <x v="0"/>
    <x v="0"/>
    <d v="1899-12-30T05:43:18"/>
  </r>
  <r>
    <n v="45948"/>
    <n v="21"/>
    <n v="8"/>
    <x v="6"/>
    <n v="2018"/>
    <s v="4210653379686110"/>
    <s v="123-45-1125"/>
    <x v="109"/>
    <x v="2"/>
    <n v="4422.3500000000004"/>
    <x v="1"/>
    <x v="18351"/>
    <x v="0"/>
    <x v="1"/>
    <x v="0"/>
    <d v="1899-12-30T07:41:47"/>
  </r>
  <r>
    <n v="45949"/>
    <n v="6"/>
    <n v="3"/>
    <x v="1"/>
    <n v="2018"/>
    <s v="4210653379686110"/>
    <s v="123-45-1125"/>
    <x v="27"/>
    <x v="4"/>
    <n v="731.85"/>
    <x v="5"/>
    <x v="23849"/>
    <x v="1"/>
    <x v="0"/>
    <x v="0"/>
    <d v="1899-12-30T14:44:00"/>
  </r>
  <r>
    <n v="45950"/>
    <n v="1"/>
    <n v="3"/>
    <x v="1"/>
    <n v="2018"/>
    <s v="4210653379686110"/>
    <s v="123-45-1125"/>
    <x v="36"/>
    <x v="6"/>
    <n v="847.94"/>
    <x v="2"/>
    <x v="16786"/>
    <x v="1"/>
    <x v="0"/>
    <x v="0"/>
    <d v="1899-12-30T00:35:57"/>
  </r>
  <r>
    <n v="45951"/>
    <n v="26"/>
    <n v="9"/>
    <x v="7"/>
    <n v="2018"/>
    <s v="4210653379686110"/>
    <s v="123-45-1125"/>
    <x v="97"/>
    <x v="1"/>
    <n v="1965.37"/>
    <x v="4"/>
    <x v="23850"/>
    <x v="0"/>
    <x v="0"/>
    <x v="0"/>
    <d v="1899-12-30T18:26:24"/>
  </r>
  <r>
    <n v="45952"/>
    <n v="13"/>
    <n v="12"/>
    <x v="8"/>
    <n v="2018"/>
    <s v="4210653379686110"/>
    <s v="123-45-1125"/>
    <x v="0"/>
    <x v="1"/>
    <n v="302.58"/>
    <x v="5"/>
    <x v="10387"/>
    <x v="0"/>
    <x v="0"/>
    <x v="0"/>
    <d v="1899-12-30T17:05:28"/>
  </r>
  <r>
    <n v="45953"/>
    <n v="21"/>
    <n v="4"/>
    <x v="3"/>
    <n v="2018"/>
    <s v="4210653379686110"/>
    <s v="123-45-1125"/>
    <x v="30"/>
    <x v="4"/>
    <n v="82.03"/>
    <x v="3"/>
    <x v="23851"/>
    <x v="0"/>
    <x v="1"/>
    <x v="0"/>
    <d v="1899-12-30T13:43:47"/>
  </r>
  <r>
    <n v="45954"/>
    <n v="10"/>
    <n v="6"/>
    <x v="11"/>
    <n v="2018"/>
    <s v="4210653379686110"/>
    <s v="123-45-1125"/>
    <x v="42"/>
    <x v="4"/>
    <n v="3503.79"/>
    <x v="1"/>
    <x v="23852"/>
    <x v="0"/>
    <x v="0"/>
    <x v="0"/>
    <d v="1899-12-30T05:27:00"/>
  </r>
  <r>
    <n v="45955"/>
    <n v="17"/>
    <n v="8"/>
    <x v="6"/>
    <n v="2018"/>
    <s v="4210653379686110"/>
    <s v="123-45-1125"/>
    <x v="33"/>
    <x v="6"/>
    <n v="3092.52"/>
    <x v="3"/>
    <x v="4380"/>
    <x v="1"/>
    <x v="1"/>
    <x v="0"/>
    <d v="1899-12-30T01:20:43"/>
  </r>
  <r>
    <n v="45956"/>
    <n v="7"/>
    <n v="7"/>
    <x v="2"/>
    <n v="2018"/>
    <s v="4210653379686110"/>
    <s v="123-45-1125"/>
    <x v="52"/>
    <x v="2"/>
    <n v="3974.95"/>
    <x v="2"/>
    <x v="2121"/>
    <x v="1"/>
    <x v="0"/>
    <x v="0"/>
    <d v="1899-12-30T07:02:27"/>
  </r>
  <r>
    <n v="45957"/>
    <n v="1"/>
    <n v="11"/>
    <x v="9"/>
    <n v="2018"/>
    <s v="4210653379686110"/>
    <s v="123-45-1125"/>
    <x v="7"/>
    <x v="6"/>
    <n v="2195.77"/>
    <x v="1"/>
    <x v="23853"/>
    <x v="1"/>
    <x v="0"/>
    <x v="0"/>
    <d v="1899-12-30T04:38:02"/>
  </r>
  <r>
    <n v="45958"/>
    <n v="22"/>
    <n v="7"/>
    <x v="2"/>
    <n v="2018"/>
    <s v="4210653379686110"/>
    <s v="123-45-1125"/>
    <x v="34"/>
    <x v="0"/>
    <n v="3322.69"/>
    <x v="5"/>
    <x v="22430"/>
    <x v="1"/>
    <x v="1"/>
    <x v="0"/>
    <d v="1899-12-30T17:49:49"/>
  </r>
  <r>
    <n v="45959"/>
    <n v="6"/>
    <n v="3"/>
    <x v="1"/>
    <n v="2018"/>
    <s v="4210653379686110"/>
    <s v="123-45-1125"/>
    <x v="42"/>
    <x v="3"/>
    <n v="4891.07"/>
    <x v="1"/>
    <x v="15615"/>
    <x v="0"/>
    <x v="0"/>
    <x v="1"/>
    <d v="1899-12-30T16:35:26"/>
  </r>
  <r>
    <n v="45960"/>
    <n v="10"/>
    <n v="10"/>
    <x v="4"/>
    <n v="2018"/>
    <s v="4210653379686110"/>
    <s v="123-45-1125"/>
    <x v="45"/>
    <x v="4"/>
    <n v="3359.81"/>
    <x v="5"/>
    <x v="13081"/>
    <x v="1"/>
    <x v="0"/>
    <x v="0"/>
    <d v="1899-12-30T02:51:49"/>
  </r>
  <r>
    <n v="45961"/>
    <n v="25"/>
    <n v="4"/>
    <x v="3"/>
    <n v="2018"/>
    <s v="4210653379686110"/>
    <s v="123-45-1125"/>
    <x v="22"/>
    <x v="1"/>
    <n v="570.65"/>
    <x v="2"/>
    <x v="23854"/>
    <x v="0"/>
    <x v="0"/>
    <x v="0"/>
    <d v="1899-12-30T13:23:00"/>
  </r>
  <r>
    <n v="45962"/>
    <n v="10"/>
    <n v="1"/>
    <x v="10"/>
    <n v="2018"/>
    <s v="4210653379686110"/>
    <s v="123-45-1125"/>
    <x v="47"/>
    <x v="6"/>
    <n v="3387.02"/>
    <x v="0"/>
    <x v="12239"/>
    <x v="0"/>
    <x v="0"/>
    <x v="0"/>
    <d v="1899-12-30T13:50:24"/>
  </r>
  <r>
    <n v="45963"/>
    <n v="20"/>
    <n v="5"/>
    <x v="5"/>
    <n v="2018"/>
    <s v="4210653379686110"/>
    <s v="123-45-1125"/>
    <x v="111"/>
    <x v="3"/>
    <n v="629.9"/>
    <x v="1"/>
    <x v="5388"/>
    <x v="1"/>
    <x v="1"/>
    <x v="0"/>
    <d v="1899-12-30T17:06:55"/>
  </r>
  <r>
    <n v="45964"/>
    <n v="7"/>
    <n v="11"/>
    <x v="9"/>
    <n v="2018"/>
    <s v="4210653379686110"/>
    <s v="123-45-1125"/>
    <x v="108"/>
    <x v="3"/>
    <n v="1333.54"/>
    <x v="4"/>
    <x v="9634"/>
    <x v="1"/>
    <x v="1"/>
    <x v="0"/>
    <d v="1899-12-30T05:47:59"/>
  </r>
  <r>
    <n v="45965"/>
    <n v="13"/>
    <n v="12"/>
    <x v="8"/>
    <n v="2018"/>
    <s v="4210653379686110"/>
    <s v="123-45-1125"/>
    <x v="34"/>
    <x v="5"/>
    <n v="1140.46"/>
    <x v="4"/>
    <x v="5443"/>
    <x v="1"/>
    <x v="1"/>
    <x v="0"/>
    <d v="1899-12-30T17:05:44"/>
  </r>
  <r>
    <n v="45966"/>
    <n v="20"/>
    <n v="6"/>
    <x v="11"/>
    <n v="2018"/>
    <s v="4210653379686110"/>
    <s v="123-45-1125"/>
    <x v="4"/>
    <x v="1"/>
    <n v="1824.73"/>
    <x v="5"/>
    <x v="1365"/>
    <x v="1"/>
    <x v="0"/>
    <x v="0"/>
    <d v="1899-12-30T22:40:38"/>
  </r>
  <r>
    <n v="45967"/>
    <n v="28"/>
    <n v="8"/>
    <x v="6"/>
    <n v="2018"/>
    <s v="4210653379686110"/>
    <s v="123-45-1125"/>
    <x v="3"/>
    <x v="2"/>
    <n v="713.55"/>
    <x v="2"/>
    <x v="23855"/>
    <x v="0"/>
    <x v="0"/>
    <x v="0"/>
    <d v="1899-12-30T02:34:26"/>
  </r>
  <r>
    <n v="45968"/>
    <n v="27"/>
    <n v="11"/>
    <x v="9"/>
    <n v="2018"/>
    <s v="4210653379686110"/>
    <s v="123-45-1125"/>
    <x v="51"/>
    <x v="4"/>
    <n v="3013.3"/>
    <x v="3"/>
    <x v="23856"/>
    <x v="1"/>
    <x v="0"/>
    <x v="0"/>
    <d v="1899-12-30T14:53:37"/>
  </r>
  <r>
    <n v="45969"/>
    <n v="22"/>
    <n v="5"/>
    <x v="5"/>
    <n v="2018"/>
    <s v="4210653379686110"/>
    <s v="123-45-1125"/>
    <x v="5"/>
    <x v="0"/>
    <n v="3143.49"/>
    <x v="0"/>
    <x v="23857"/>
    <x v="0"/>
    <x v="0"/>
    <x v="1"/>
    <d v="1899-12-30T08:32:10"/>
  </r>
  <r>
    <n v="45970"/>
    <n v="12"/>
    <n v="4"/>
    <x v="3"/>
    <n v="2018"/>
    <s v="4210653383788450"/>
    <s v="123-45-1108"/>
    <x v="45"/>
    <x v="5"/>
    <n v="4301.8599999999997"/>
    <x v="2"/>
    <x v="9257"/>
    <x v="0"/>
    <x v="1"/>
    <x v="0"/>
    <d v="1899-12-30T09:15:48"/>
  </r>
  <r>
    <n v="45971"/>
    <n v="27"/>
    <n v="6"/>
    <x v="11"/>
    <n v="2018"/>
    <s v="4210653383788450"/>
    <s v="123-45-1108"/>
    <x v="1"/>
    <x v="6"/>
    <n v="2963.27"/>
    <x v="2"/>
    <x v="8081"/>
    <x v="1"/>
    <x v="0"/>
    <x v="0"/>
    <d v="1899-12-30T20:33:24"/>
  </r>
  <r>
    <n v="45972"/>
    <n v="6"/>
    <n v="6"/>
    <x v="11"/>
    <n v="2018"/>
    <s v="4210653383788450"/>
    <s v="123-45-1108"/>
    <x v="82"/>
    <x v="1"/>
    <n v="1164.1099999999999"/>
    <x v="3"/>
    <x v="23858"/>
    <x v="0"/>
    <x v="1"/>
    <x v="0"/>
    <d v="1899-12-30T11:21:19"/>
  </r>
  <r>
    <n v="45973"/>
    <n v="7"/>
    <n v="10"/>
    <x v="4"/>
    <n v="2018"/>
    <s v="4210653383788450"/>
    <s v="123-45-1108"/>
    <x v="16"/>
    <x v="3"/>
    <n v="1612.3"/>
    <x v="3"/>
    <x v="19841"/>
    <x v="0"/>
    <x v="0"/>
    <x v="0"/>
    <d v="1899-12-30T15:15:01"/>
  </r>
  <r>
    <n v="45974"/>
    <n v="21"/>
    <n v="4"/>
    <x v="3"/>
    <n v="2018"/>
    <s v="4210653383788450"/>
    <s v="123-45-1108"/>
    <x v="75"/>
    <x v="5"/>
    <n v="1154.68"/>
    <x v="5"/>
    <x v="2420"/>
    <x v="0"/>
    <x v="0"/>
    <x v="0"/>
    <d v="1899-12-30T18:07:33"/>
  </r>
  <r>
    <n v="45975"/>
    <n v="6"/>
    <n v="7"/>
    <x v="2"/>
    <n v="2018"/>
    <s v="4210653383788450"/>
    <s v="123-45-1108"/>
    <x v="104"/>
    <x v="5"/>
    <n v="4128.32"/>
    <x v="1"/>
    <x v="23859"/>
    <x v="1"/>
    <x v="1"/>
    <x v="0"/>
    <d v="1899-12-30T18:51:51"/>
  </r>
  <r>
    <n v="45976"/>
    <n v="25"/>
    <n v="4"/>
    <x v="3"/>
    <n v="2018"/>
    <s v="4210653383788450"/>
    <s v="123-45-1108"/>
    <x v="31"/>
    <x v="6"/>
    <n v="1291.69"/>
    <x v="5"/>
    <x v="23860"/>
    <x v="1"/>
    <x v="0"/>
    <x v="0"/>
    <d v="1899-12-30T20:20:29"/>
  </r>
  <r>
    <n v="45977"/>
    <n v="3"/>
    <n v="3"/>
    <x v="1"/>
    <n v="2018"/>
    <s v="4210653383788450"/>
    <s v="123-45-1108"/>
    <x v="88"/>
    <x v="4"/>
    <n v="4887.8599999999997"/>
    <x v="1"/>
    <x v="23861"/>
    <x v="1"/>
    <x v="0"/>
    <x v="0"/>
    <d v="1899-12-30T21:35:37"/>
  </r>
  <r>
    <n v="45978"/>
    <n v="21"/>
    <n v="8"/>
    <x v="6"/>
    <n v="2018"/>
    <s v="4210653383788450"/>
    <s v="123-45-1108"/>
    <x v="74"/>
    <x v="4"/>
    <n v="4067.41"/>
    <x v="5"/>
    <x v="5372"/>
    <x v="0"/>
    <x v="0"/>
    <x v="0"/>
    <d v="1899-12-30T02:15:46"/>
  </r>
  <r>
    <n v="45979"/>
    <n v="6"/>
    <n v="1"/>
    <x v="10"/>
    <n v="2018"/>
    <s v="4210653383788450"/>
    <s v="123-45-1108"/>
    <x v="75"/>
    <x v="4"/>
    <n v="3751.31"/>
    <x v="0"/>
    <x v="23862"/>
    <x v="1"/>
    <x v="0"/>
    <x v="0"/>
    <d v="1899-12-30T23:02:35"/>
  </r>
  <r>
    <n v="45980"/>
    <n v="24"/>
    <n v="9"/>
    <x v="7"/>
    <n v="2018"/>
    <s v="4210653383788450"/>
    <s v="123-45-1108"/>
    <x v="6"/>
    <x v="1"/>
    <n v="897.65"/>
    <x v="0"/>
    <x v="8542"/>
    <x v="0"/>
    <x v="0"/>
    <x v="0"/>
    <d v="1899-12-30T05:15:26"/>
  </r>
  <r>
    <n v="45981"/>
    <n v="3"/>
    <n v="9"/>
    <x v="7"/>
    <n v="2018"/>
    <s v="4210653383788450"/>
    <s v="123-45-1108"/>
    <x v="105"/>
    <x v="2"/>
    <n v="2644.99"/>
    <x v="1"/>
    <x v="4789"/>
    <x v="1"/>
    <x v="0"/>
    <x v="0"/>
    <d v="1899-12-30T10:34:36"/>
  </r>
  <r>
    <n v="45982"/>
    <n v="8"/>
    <n v="2"/>
    <x v="0"/>
    <n v="2018"/>
    <s v="4210653383788450"/>
    <s v="123-45-1108"/>
    <x v="46"/>
    <x v="1"/>
    <n v="4962.07"/>
    <x v="2"/>
    <x v="11459"/>
    <x v="1"/>
    <x v="0"/>
    <x v="0"/>
    <d v="1899-12-30T11:41:30"/>
  </r>
  <r>
    <n v="45983"/>
    <n v="18"/>
    <n v="6"/>
    <x v="11"/>
    <n v="2018"/>
    <s v="4210653383788450"/>
    <s v="123-45-1108"/>
    <x v="107"/>
    <x v="5"/>
    <n v="3277.94"/>
    <x v="5"/>
    <x v="23863"/>
    <x v="0"/>
    <x v="1"/>
    <x v="0"/>
    <d v="1899-12-30T12:05:19"/>
  </r>
  <r>
    <n v="45984"/>
    <n v="18"/>
    <n v="9"/>
    <x v="7"/>
    <n v="2018"/>
    <s v="4210653383788450"/>
    <s v="123-45-1108"/>
    <x v="14"/>
    <x v="2"/>
    <n v="3508.24"/>
    <x v="1"/>
    <x v="4888"/>
    <x v="0"/>
    <x v="0"/>
    <x v="0"/>
    <d v="1899-12-30T11:57:54"/>
  </r>
  <r>
    <n v="45985"/>
    <n v="10"/>
    <n v="4"/>
    <x v="3"/>
    <n v="2018"/>
    <s v="4210653383788450"/>
    <s v="123-45-1108"/>
    <x v="62"/>
    <x v="4"/>
    <n v="2870.4"/>
    <x v="0"/>
    <x v="23864"/>
    <x v="1"/>
    <x v="0"/>
    <x v="0"/>
    <d v="1899-12-30T08:13:35"/>
  </r>
  <r>
    <n v="45986"/>
    <n v="20"/>
    <n v="7"/>
    <x v="2"/>
    <n v="2018"/>
    <s v="4210653383788450"/>
    <s v="123-45-1108"/>
    <x v="28"/>
    <x v="0"/>
    <n v="1051.43"/>
    <x v="2"/>
    <x v="19477"/>
    <x v="0"/>
    <x v="0"/>
    <x v="1"/>
    <d v="1899-12-30T22:32:21"/>
  </r>
  <r>
    <n v="45987"/>
    <n v="17"/>
    <n v="7"/>
    <x v="2"/>
    <n v="2018"/>
    <s v="4210653383788450"/>
    <s v="123-45-1108"/>
    <x v="45"/>
    <x v="3"/>
    <n v="2332.4299999999998"/>
    <x v="1"/>
    <x v="23865"/>
    <x v="1"/>
    <x v="0"/>
    <x v="0"/>
    <d v="1899-12-30T07:50:11"/>
  </r>
  <r>
    <n v="45988"/>
    <n v="23"/>
    <n v="7"/>
    <x v="2"/>
    <n v="2018"/>
    <s v="4210653383788450"/>
    <s v="123-45-1108"/>
    <x v="8"/>
    <x v="0"/>
    <n v="3452.35"/>
    <x v="4"/>
    <x v="7814"/>
    <x v="0"/>
    <x v="0"/>
    <x v="0"/>
    <d v="1899-12-30T23:18:12"/>
  </r>
  <r>
    <n v="45989"/>
    <n v="3"/>
    <n v="5"/>
    <x v="5"/>
    <n v="2018"/>
    <s v="4210653383788450"/>
    <s v="123-45-1108"/>
    <x v="87"/>
    <x v="3"/>
    <n v="810.26"/>
    <x v="2"/>
    <x v="23866"/>
    <x v="1"/>
    <x v="0"/>
    <x v="0"/>
    <d v="1899-12-30T03:12:37"/>
  </r>
  <r>
    <n v="45990"/>
    <n v="13"/>
    <n v="7"/>
    <x v="2"/>
    <n v="2018"/>
    <s v="4210653383788450"/>
    <s v="123-45-1108"/>
    <x v="20"/>
    <x v="5"/>
    <n v="1835.89"/>
    <x v="4"/>
    <x v="20021"/>
    <x v="0"/>
    <x v="0"/>
    <x v="0"/>
    <d v="1899-12-30T13:35:12"/>
  </r>
  <r>
    <n v="45991"/>
    <n v="7"/>
    <n v="3"/>
    <x v="1"/>
    <n v="2018"/>
    <s v="4210653383788450"/>
    <s v="123-45-1108"/>
    <x v="56"/>
    <x v="3"/>
    <n v="3063.18"/>
    <x v="5"/>
    <x v="6173"/>
    <x v="0"/>
    <x v="0"/>
    <x v="0"/>
    <d v="1899-12-30T09:22:36"/>
  </r>
  <r>
    <n v="45992"/>
    <n v="19"/>
    <n v="4"/>
    <x v="3"/>
    <n v="2018"/>
    <s v="4210653383788450"/>
    <s v="123-45-1108"/>
    <x v="89"/>
    <x v="1"/>
    <n v="1216.8499999999999"/>
    <x v="3"/>
    <x v="2192"/>
    <x v="1"/>
    <x v="0"/>
    <x v="0"/>
    <d v="1899-12-30T22:13:51"/>
  </r>
  <r>
    <n v="45993"/>
    <n v="2"/>
    <n v="9"/>
    <x v="7"/>
    <n v="2018"/>
    <s v="4210653383788450"/>
    <s v="123-45-1108"/>
    <x v="108"/>
    <x v="5"/>
    <n v="3606.68"/>
    <x v="1"/>
    <x v="5297"/>
    <x v="0"/>
    <x v="0"/>
    <x v="0"/>
    <d v="1899-12-30T21:00:01"/>
  </r>
  <r>
    <n v="45994"/>
    <n v="12"/>
    <n v="6"/>
    <x v="11"/>
    <n v="2018"/>
    <s v="4210653383788450"/>
    <s v="123-45-1108"/>
    <x v="83"/>
    <x v="6"/>
    <n v="2719.18"/>
    <x v="0"/>
    <x v="5729"/>
    <x v="1"/>
    <x v="0"/>
    <x v="0"/>
    <d v="1899-12-30T13:19:10"/>
  </r>
  <r>
    <n v="45995"/>
    <n v="5"/>
    <n v="1"/>
    <x v="10"/>
    <n v="2018"/>
    <s v="4210653383788450"/>
    <s v="123-45-1108"/>
    <x v="71"/>
    <x v="5"/>
    <n v="2039.19"/>
    <x v="5"/>
    <x v="332"/>
    <x v="0"/>
    <x v="0"/>
    <x v="0"/>
    <d v="1899-12-30T06:05:52"/>
  </r>
  <r>
    <n v="45996"/>
    <n v="17"/>
    <n v="3"/>
    <x v="1"/>
    <n v="2018"/>
    <s v="4210653383788450"/>
    <s v="123-45-1108"/>
    <x v="95"/>
    <x v="1"/>
    <n v="1053.8900000000001"/>
    <x v="1"/>
    <x v="23867"/>
    <x v="0"/>
    <x v="0"/>
    <x v="0"/>
    <d v="1899-12-30T07:11:18"/>
  </r>
  <r>
    <n v="45997"/>
    <n v="3"/>
    <n v="2"/>
    <x v="0"/>
    <n v="2018"/>
    <s v="4210653383788450"/>
    <s v="123-45-1108"/>
    <x v="25"/>
    <x v="1"/>
    <n v="812.75"/>
    <x v="2"/>
    <x v="23868"/>
    <x v="0"/>
    <x v="1"/>
    <x v="0"/>
    <d v="1899-12-30T02:17:04"/>
  </r>
  <r>
    <n v="45998"/>
    <n v="17"/>
    <n v="12"/>
    <x v="8"/>
    <n v="2018"/>
    <s v="4210653383788450"/>
    <s v="123-45-1108"/>
    <x v="90"/>
    <x v="3"/>
    <n v="3746.79"/>
    <x v="0"/>
    <x v="5972"/>
    <x v="0"/>
    <x v="0"/>
    <x v="0"/>
    <d v="1899-12-30T18:23:34"/>
  </r>
  <r>
    <n v="45999"/>
    <n v="18"/>
    <n v="3"/>
    <x v="1"/>
    <n v="2018"/>
    <s v="4210653383788450"/>
    <s v="123-45-1108"/>
    <x v="38"/>
    <x v="0"/>
    <n v="4226.84"/>
    <x v="2"/>
    <x v="23869"/>
    <x v="1"/>
    <x v="0"/>
    <x v="0"/>
    <d v="1899-12-30T11:55:35"/>
  </r>
  <r>
    <n v="46000"/>
    <n v="17"/>
    <n v="1"/>
    <x v="10"/>
    <n v="2018"/>
    <s v="4210653383788450"/>
    <s v="123-45-1108"/>
    <x v="9"/>
    <x v="3"/>
    <n v="1245.95"/>
    <x v="4"/>
    <x v="9614"/>
    <x v="1"/>
    <x v="0"/>
    <x v="0"/>
    <d v="1899-12-30T18:00:00"/>
  </r>
  <r>
    <n v="46001"/>
    <n v="11"/>
    <n v="2"/>
    <x v="0"/>
    <n v="2018"/>
    <s v="4210653383788450"/>
    <s v="123-45-1108"/>
    <x v="81"/>
    <x v="1"/>
    <n v="3609"/>
    <x v="2"/>
    <x v="23870"/>
    <x v="0"/>
    <x v="0"/>
    <x v="0"/>
    <d v="1899-12-30T23:18:32"/>
  </r>
  <r>
    <n v="46002"/>
    <n v="10"/>
    <n v="12"/>
    <x v="8"/>
    <n v="2018"/>
    <s v="4210653383788450"/>
    <s v="123-45-1108"/>
    <x v="109"/>
    <x v="5"/>
    <n v="3172.59"/>
    <x v="1"/>
    <x v="2563"/>
    <x v="0"/>
    <x v="0"/>
    <x v="0"/>
    <d v="1899-12-30T17:09:27"/>
  </r>
  <r>
    <n v="46003"/>
    <n v="8"/>
    <n v="4"/>
    <x v="3"/>
    <n v="2018"/>
    <s v="4210653383788450"/>
    <s v="123-45-1108"/>
    <x v="13"/>
    <x v="3"/>
    <n v="1690"/>
    <x v="5"/>
    <x v="953"/>
    <x v="0"/>
    <x v="0"/>
    <x v="0"/>
    <d v="1899-12-30T23:02:20"/>
  </r>
  <r>
    <n v="46004"/>
    <n v="23"/>
    <n v="10"/>
    <x v="4"/>
    <n v="2018"/>
    <s v="4210653383788450"/>
    <s v="123-45-1108"/>
    <x v="11"/>
    <x v="4"/>
    <n v="2182.65"/>
    <x v="0"/>
    <x v="3415"/>
    <x v="0"/>
    <x v="0"/>
    <x v="0"/>
    <d v="1899-12-30T13:56:00"/>
  </r>
  <r>
    <n v="46005"/>
    <n v="10"/>
    <n v="8"/>
    <x v="6"/>
    <n v="2018"/>
    <s v="4210653383788450"/>
    <s v="123-45-1108"/>
    <x v="6"/>
    <x v="6"/>
    <n v="4282.96"/>
    <x v="2"/>
    <x v="8833"/>
    <x v="1"/>
    <x v="0"/>
    <x v="0"/>
    <d v="1899-12-30T22:30:34"/>
  </r>
  <r>
    <n v="46006"/>
    <n v="9"/>
    <n v="7"/>
    <x v="2"/>
    <n v="2018"/>
    <s v="4210653383788450"/>
    <s v="123-45-1108"/>
    <x v="35"/>
    <x v="1"/>
    <n v="1055.92"/>
    <x v="2"/>
    <x v="23871"/>
    <x v="0"/>
    <x v="0"/>
    <x v="0"/>
    <d v="1899-12-30T13:36:22"/>
  </r>
  <r>
    <n v="46007"/>
    <n v="14"/>
    <n v="1"/>
    <x v="10"/>
    <n v="2018"/>
    <s v="4210653383788450"/>
    <s v="123-45-1108"/>
    <x v="101"/>
    <x v="6"/>
    <n v="643.09"/>
    <x v="1"/>
    <x v="1337"/>
    <x v="0"/>
    <x v="0"/>
    <x v="0"/>
    <d v="1899-12-30T16:45:55"/>
  </r>
  <r>
    <n v="46008"/>
    <n v="20"/>
    <n v="7"/>
    <x v="2"/>
    <n v="2018"/>
    <s v="4210653383788450"/>
    <s v="123-45-1108"/>
    <x v="39"/>
    <x v="0"/>
    <n v="1493.08"/>
    <x v="1"/>
    <x v="23872"/>
    <x v="1"/>
    <x v="1"/>
    <x v="0"/>
    <d v="1899-12-30T10:51:14"/>
  </r>
  <r>
    <n v="46009"/>
    <n v="3"/>
    <n v="7"/>
    <x v="2"/>
    <n v="2018"/>
    <s v="4210653383788450"/>
    <s v="123-45-1108"/>
    <x v="27"/>
    <x v="3"/>
    <n v="4209.03"/>
    <x v="1"/>
    <x v="14026"/>
    <x v="0"/>
    <x v="0"/>
    <x v="0"/>
    <d v="1899-12-30T09:27:38"/>
  </r>
  <r>
    <n v="46010"/>
    <n v="5"/>
    <n v="6"/>
    <x v="11"/>
    <n v="2018"/>
    <s v="4210653383788450"/>
    <s v="123-45-1108"/>
    <x v="78"/>
    <x v="1"/>
    <n v="1302.55"/>
    <x v="1"/>
    <x v="23873"/>
    <x v="0"/>
    <x v="1"/>
    <x v="0"/>
    <d v="1899-12-30T10:53:36"/>
  </r>
  <r>
    <n v="46011"/>
    <n v="27"/>
    <n v="12"/>
    <x v="8"/>
    <n v="2018"/>
    <s v="4210653383788450"/>
    <s v="123-45-1108"/>
    <x v="0"/>
    <x v="4"/>
    <n v="4161.78"/>
    <x v="4"/>
    <x v="19077"/>
    <x v="1"/>
    <x v="0"/>
    <x v="0"/>
    <d v="1899-12-30T02:36:03"/>
  </r>
  <r>
    <n v="46012"/>
    <n v="25"/>
    <n v="10"/>
    <x v="4"/>
    <n v="2018"/>
    <s v="4210653383788450"/>
    <s v="123-45-1108"/>
    <x v="100"/>
    <x v="0"/>
    <n v="2501.2199999999998"/>
    <x v="2"/>
    <x v="23874"/>
    <x v="0"/>
    <x v="0"/>
    <x v="0"/>
    <d v="1899-12-30T14:36:48"/>
  </r>
  <r>
    <n v="46013"/>
    <n v="5"/>
    <n v="2"/>
    <x v="0"/>
    <n v="2018"/>
    <s v="4210653383788450"/>
    <s v="123-45-1108"/>
    <x v="68"/>
    <x v="5"/>
    <n v="3029.45"/>
    <x v="3"/>
    <x v="3921"/>
    <x v="0"/>
    <x v="1"/>
    <x v="0"/>
    <d v="1899-12-30T17:52:02"/>
  </r>
  <r>
    <n v="46014"/>
    <n v="5"/>
    <n v="7"/>
    <x v="2"/>
    <n v="2018"/>
    <s v="4210653383788450"/>
    <s v="123-45-1108"/>
    <x v="2"/>
    <x v="6"/>
    <n v="671.71"/>
    <x v="4"/>
    <x v="3429"/>
    <x v="0"/>
    <x v="0"/>
    <x v="0"/>
    <d v="1899-12-30T01:46:21"/>
  </r>
  <r>
    <n v="46015"/>
    <n v="13"/>
    <n v="7"/>
    <x v="2"/>
    <n v="2018"/>
    <s v="4210653383788450"/>
    <s v="123-45-1108"/>
    <x v="7"/>
    <x v="4"/>
    <n v="2085.61"/>
    <x v="3"/>
    <x v="1228"/>
    <x v="1"/>
    <x v="0"/>
    <x v="0"/>
    <d v="1899-12-30T04:24:24"/>
  </r>
  <r>
    <n v="46016"/>
    <n v="17"/>
    <n v="12"/>
    <x v="8"/>
    <n v="2018"/>
    <s v="4210653383788450"/>
    <s v="123-45-1108"/>
    <x v="86"/>
    <x v="0"/>
    <n v="4027.78"/>
    <x v="5"/>
    <x v="23875"/>
    <x v="1"/>
    <x v="0"/>
    <x v="0"/>
    <d v="1899-12-30T22:58:41"/>
  </r>
  <r>
    <n v="46017"/>
    <n v="14"/>
    <n v="2"/>
    <x v="0"/>
    <n v="2018"/>
    <s v="4210653383788450"/>
    <s v="123-45-1108"/>
    <x v="9"/>
    <x v="1"/>
    <n v="4126.08"/>
    <x v="5"/>
    <x v="21941"/>
    <x v="0"/>
    <x v="0"/>
    <x v="0"/>
    <d v="1899-12-30T08:52:30"/>
  </r>
  <r>
    <n v="46018"/>
    <n v="10"/>
    <n v="6"/>
    <x v="11"/>
    <n v="2018"/>
    <s v="4210653383788450"/>
    <s v="123-45-1108"/>
    <x v="47"/>
    <x v="2"/>
    <n v="4391.2299999999996"/>
    <x v="3"/>
    <x v="23876"/>
    <x v="1"/>
    <x v="0"/>
    <x v="0"/>
    <d v="1899-12-30T00:39:05"/>
  </r>
  <r>
    <n v="46019"/>
    <n v="17"/>
    <n v="11"/>
    <x v="9"/>
    <n v="2018"/>
    <s v="4210653383788450"/>
    <s v="123-45-1108"/>
    <x v="29"/>
    <x v="6"/>
    <n v="456.8"/>
    <x v="2"/>
    <x v="13551"/>
    <x v="0"/>
    <x v="1"/>
    <x v="0"/>
    <d v="1899-12-30T13:09:32"/>
  </r>
  <r>
    <n v="46020"/>
    <n v="21"/>
    <n v="1"/>
    <x v="10"/>
    <n v="2018"/>
    <s v="4210653383788450"/>
    <s v="123-45-1108"/>
    <x v="105"/>
    <x v="6"/>
    <n v="319.2"/>
    <x v="0"/>
    <x v="10823"/>
    <x v="0"/>
    <x v="0"/>
    <x v="1"/>
    <d v="1899-12-30T03:22:08"/>
  </r>
  <r>
    <n v="46021"/>
    <n v="7"/>
    <n v="11"/>
    <x v="9"/>
    <n v="2018"/>
    <s v="4210653383788450"/>
    <s v="123-45-1108"/>
    <x v="47"/>
    <x v="0"/>
    <n v="2769.03"/>
    <x v="5"/>
    <x v="19668"/>
    <x v="0"/>
    <x v="1"/>
    <x v="0"/>
    <d v="1899-12-30T16:20:41"/>
  </r>
  <r>
    <n v="46022"/>
    <n v="9"/>
    <n v="5"/>
    <x v="5"/>
    <n v="2018"/>
    <s v="4210653383788450"/>
    <s v="123-45-1108"/>
    <x v="92"/>
    <x v="2"/>
    <n v="1335.8"/>
    <x v="2"/>
    <x v="23877"/>
    <x v="1"/>
    <x v="1"/>
    <x v="0"/>
    <d v="1899-12-30T02:16:43"/>
  </r>
  <r>
    <n v="46023"/>
    <n v="28"/>
    <n v="6"/>
    <x v="11"/>
    <n v="2018"/>
    <s v="4210653383788450"/>
    <s v="123-45-1108"/>
    <x v="39"/>
    <x v="2"/>
    <n v="2138.3200000000002"/>
    <x v="3"/>
    <x v="23878"/>
    <x v="0"/>
    <x v="1"/>
    <x v="0"/>
    <d v="1899-12-30T10:31:00"/>
  </r>
  <r>
    <n v="46024"/>
    <n v="3"/>
    <n v="10"/>
    <x v="4"/>
    <n v="2018"/>
    <s v="4210653383788450"/>
    <s v="123-45-1108"/>
    <x v="31"/>
    <x v="1"/>
    <n v="1073.24"/>
    <x v="3"/>
    <x v="23879"/>
    <x v="1"/>
    <x v="0"/>
    <x v="0"/>
    <d v="1899-12-30T02:38:31"/>
  </r>
  <r>
    <n v="46025"/>
    <n v="12"/>
    <n v="6"/>
    <x v="11"/>
    <n v="2018"/>
    <s v="4210653383788450"/>
    <s v="123-45-1108"/>
    <x v="44"/>
    <x v="6"/>
    <n v="1226.72"/>
    <x v="4"/>
    <x v="15087"/>
    <x v="0"/>
    <x v="1"/>
    <x v="0"/>
    <d v="1899-12-30T05:34:27"/>
  </r>
  <r>
    <n v="46026"/>
    <n v="24"/>
    <n v="1"/>
    <x v="10"/>
    <n v="2018"/>
    <s v="4210653383788450"/>
    <s v="123-45-1108"/>
    <x v="113"/>
    <x v="3"/>
    <n v="4900"/>
    <x v="5"/>
    <x v="23880"/>
    <x v="0"/>
    <x v="1"/>
    <x v="0"/>
    <d v="1899-12-30T11:38:50"/>
  </r>
  <r>
    <n v="46027"/>
    <n v="16"/>
    <n v="5"/>
    <x v="5"/>
    <n v="2018"/>
    <s v="4210653383788450"/>
    <s v="123-45-1108"/>
    <x v="73"/>
    <x v="4"/>
    <n v="440.72"/>
    <x v="4"/>
    <x v="11904"/>
    <x v="0"/>
    <x v="1"/>
    <x v="0"/>
    <d v="1899-12-30T02:29:26"/>
  </r>
  <r>
    <n v="46028"/>
    <n v="3"/>
    <n v="7"/>
    <x v="2"/>
    <n v="2018"/>
    <s v="4210653383788450"/>
    <s v="123-45-1108"/>
    <x v="52"/>
    <x v="6"/>
    <n v="3922.18"/>
    <x v="1"/>
    <x v="10517"/>
    <x v="0"/>
    <x v="0"/>
    <x v="0"/>
    <d v="1899-12-30T09:42:16"/>
  </r>
  <r>
    <n v="46029"/>
    <n v="17"/>
    <n v="12"/>
    <x v="8"/>
    <n v="2018"/>
    <s v="4210653383788450"/>
    <s v="123-45-1108"/>
    <x v="39"/>
    <x v="2"/>
    <n v="1305.1300000000001"/>
    <x v="2"/>
    <x v="11202"/>
    <x v="1"/>
    <x v="0"/>
    <x v="0"/>
    <d v="1899-12-30T17:39:18"/>
  </r>
  <r>
    <n v="46030"/>
    <n v="11"/>
    <n v="1"/>
    <x v="10"/>
    <n v="2018"/>
    <s v="4210653383788450"/>
    <s v="123-45-1108"/>
    <x v="96"/>
    <x v="6"/>
    <n v="4550.1099999999997"/>
    <x v="1"/>
    <x v="23881"/>
    <x v="0"/>
    <x v="0"/>
    <x v="0"/>
    <d v="1899-12-30T15:33:58"/>
  </r>
  <r>
    <n v="46031"/>
    <n v="28"/>
    <n v="6"/>
    <x v="11"/>
    <n v="2018"/>
    <s v="4210653383788450"/>
    <s v="123-45-1108"/>
    <x v="60"/>
    <x v="1"/>
    <n v="1135.27"/>
    <x v="5"/>
    <x v="23882"/>
    <x v="1"/>
    <x v="0"/>
    <x v="0"/>
    <d v="1899-12-30T00:26:11"/>
  </r>
  <r>
    <n v="46032"/>
    <n v="2"/>
    <n v="6"/>
    <x v="11"/>
    <n v="2018"/>
    <s v="4210653383788450"/>
    <s v="123-45-1108"/>
    <x v="5"/>
    <x v="6"/>
    <n v="2051.89"/>
    <x v="4"/>
    <x v="1043"/>
    <x v="1"/>
    <x v="0"/>
    <x v="0"/>
    <d v="1899-12-30T03:32:42"/>
  </r>
  <r>
    <n v="46033"/>
    <n v="21"/>
    <n v="7"/>
    <x v="2"/>
    <n v="2018"/>
    <s v="4210653383788450"/>
    <s v="123-45-1108"/>
    <x v="94"/>
    <x v="2"/>
    <n v="3607.05"/>
    <x v="3"/>
    <x v="7538"/>
    <x v="1"/>
    <x v="0"/>
    <x v="0"/>
    <d v="1899-12-30T10:31:15"/>
  </r>
  <r>
    <n v="46034"/>
    <n v="15"/>
    <n v="10"/>
    <x v="4"/>
    <n v="2018"/>
    <s v="4210653383788450"/>
    <s v="123-45-1108"/>
    <x v="55"/>
    <x v="6"/>
    <n v="3370.12"/>
    <x v="3"/>
    <x v="904"/>
    <x v="1"/>
    <x v="0"/>
    <x v="0"/>
    <d v="1899-12-30T07:11:37"/>
  </r>
  <r>
    <n v="46035"/>
    <n v="18"/>
    <n v="8"/>
    <x v="6"/>
    <n v="2018"/>
    <s v="4210653383788450"/>
    <s v="123-45-1108"/>
    <x v="82"/>
    <x v="0"/>
    <n v="2215.48"/>
    <x v="4"/>
    <x v="543"/>
    <x v="1"/>
    <x v="0"/>
    <x v="0"/>
    <d v="1899-12-30T17:31:42"/>
  </r>
  <r>
    <n v="46036"/>
    <n v="27"/>
    <n v="5"/>
    <x v="5"/>
    <n v="2018"/>
    <s v="4210653383788450"/>
    <s v="123-45-1108"/>
    <x v="67"/>
    <x v="6"/>
    <n v="4501.09"/>
    <x v="2"/>
    <x v="23883"/>
    <x v="0"/>
    <x v="0"/>
    <x v="0"/>
    <d v="1899-12-30T19:06:59"/>
  </r>
  <r>
    <n v="46037"/>
    <n v="14"/>
    <n v="9"/>
    <x v="7"/>
    <n v="2018"/>
    <s v="4210653383788450"/>
    <s v="123-45-1108"/>
    <x v="78"/>
    <x v="2"/>
    <n v="2562.5300000000002"/>
    <x v="3"/>
    <x v="2165"/>
    <x v="1"/>
    <x v="1"/>
    <x v="1"/>
    <d v="1899-12-30T04:35:19"/>
  </r>
  <r>
    <n v="46038"/>
    <n v="2"/>
    <n v="2"/>
    <x v="0"/>
    <n v="2018"/>
    <s v="4210653383788450"/>
    <s v="123-45-1108"/>
    <x v="34"/>
    <x v="1"/>
    <n v="3157.9"/>
    <x v="2"/>
    <x v="6468"/>
    <x v="1"/>
    <x v="0"/>
    <x v="0"/>
    <d v="1899-12-30T20:00:14"/>
  </r>
  <r>
    <n v="46039"/>
    <n v="22"/>
    <n v="7"/>
    <x v="2"/>
    <n v="2018"/>
    <s v="4210653383788450"/>
    <s v="123-45-1108"/>
    <x v="91"/>
    <x v="5"/>
    <n v="1631.27"/>
    <x v="5"/>
    <x v="7165"/>
    <x v="1"/>
    <x v="1"/>
    <x v="0"/>
    <d v="1899-12-30T09:47:41"/>
  </r>
  <r>
    <n v="46040"/>
    <n v="22"/>
    <n v="11"/>
    <x v="9"/>
    <n v="2018"/>
    <s v="4210653383788450"/>
    <s v="123-45-1108"/>
    <x v="21"/>
    <x v="3"/>
    <n v="3248.29"/>
    <x v="4"/>
    <x v="23884"/>
    <x v="0"/>
    <x v="0"/>
    <x v="0"/>
    <d v="1899-12-30T00:56:15"/>
  </r>
  <r>
    <n v="46041"/>
    <n v="15"/>
    <n v="10"/>
    <x v="4"/>
    <n v="2018"/>
    <s v="4210653383788450"/>
    <s v="123-45-1108"/>
    <x v="113"/>
    <x v="2"/>
    <n v="3208.14"/>
    <x v="5"/>
    <x v="647"/>
    <x v="1"/>
    <x v="1"/>
    <x v="0"/>
    <d v="1899-12-30T05:36:49"/>
  </r>
  <r>
    <n v="46042"/>
    <n v="20"/>
    <n v="12"/>
    <x v="8"/>
    <n v="2018"/>
    <s v="4210653383788450"/>
    <s v="123-45-1108"/>
    <x v="68"/>
    <x v="5"/>
    <n v="2818.18"/>
    <x v="2"/>
    <x v="23885"/>
    <x v="1"/>
    <x v="0"/>
    <x v="0"/>
    <d v="1899-12-30T20:22:43"/>
  </r>
  <r>
    <n v="46043"/>
    <n v="14"/>
    <n v="5"/>
    <x v="5"/>
    <n v="2018"/>
    <s v="4210653383788450"/>
    <s v="123-45-1108"/>
    <x v="62"/>
    <x v="0"/>
    <n v="1058.8900000000001"/>
    <x v="0"/>
    <x v="2073"/>
    <x v="1"/>
    <x v="0"/>
    <x v="0"/>
    <d v="1899-12-30T22:45:21"/>
  </r>
  <r>
    <n v="46044"/>
    <n v="5"/>
    <n v="4"/>
    <x v="3"/>
    <n v="2018"/>
    <s v="4210653383788450"/>
    <s v="123-45-1108"/>
    <x v="15"/>
    <x v="6"/>
    <n v="1765.07"/>
    <x v="0"/>
    <x v="2704"/>
    <x v="0"/>
    <x v="0"/>
    <x v="0"/>
    <d v="1899-12-30T11:29:42"/>
  </r>
  <r>
    <n v="46045"/>
    <n v="14"/>
    <n v="6"/>
    <x v="11"/>
    <n v="2018"/>
    <s v="4210653383788450"/>
    <s v="123-45-1108"/>
    <x v="5"/>
    <x v="6"/>
    <n v="4509.04"/>
    <x v="3"/>
    <x v="23886"/>
    <x v="1"/>
    <x v="0"/>
    <x v="0"/>
    <d v="1899-12-30T08:59:54"/>
  </r>
  <r>
    <n v="46046"/>
    <n v="16"/>
    <n v="3"/>
    <x v="1"/>
    <n v="2018"/>
    <s v="4210653383788450"/>
    <s v="123-45-1108"/>
    <x v="11"/>
    <x v="6"/>
    <n v="2339.67"/>
    <x v="3"/>
    <x v="6573"/>
    <x v="0"/>
    <x v="0"/>
    <x v="0"/>
    <d v="1899-12-30T08:30:21"/>
  </r>
  <r>
    <n v="46047"/>
    <n v="11"/>
    <n v="9"/>
    <x v="7"/>
    <n v="2018"/>
    <s v="4210653383788450"/>
    <s v="123-45-1108"/>
    <x v="55"/>
    <x v="2"/>
    <n v="2326.94"/>
    <x v="3"/>
    <x v="23887"/>
    <x v="1"/>
    <x v="0"/>
    <x v="0"/>
    <d v="1899-12-30T09:24:44"/>
  </r>
  <r>
    <n v="46048"/>
    <n v="13"/>
    <n v="6"/>
    <x v="11"/>
    <n v="2018"/>
    <s v="4210653383788450"/>
    <s v="123-45-1108"/>
    <x v="78"/>
    <x v="6"/>
    <n v="2838.56"/>
    <x v="3"/>
    <x v="23888"/>
    <x v="1"/>
    <x v="1"/>
    <x v="0"/>
    <d v="1899-12-30T16:00:45"/>
  </r>
  <r>
    <n v="46049"/>
    <n v="11"/>
    <n v="11"/>
    <x v="9"/>
    <n v="2018"/>
    <s v="4210653383788450"/>
    <s v="123-45-1108"/>
    <x v="96"/>
    <x v="1"/>
    <n v="4069.47"/>
    <x v="2"/>
    <x v="23889"/>
    <x v="1"/>
    <x v="0"/>
    <x v="1"/>
    <d v="1899-12-30T00:05:53"/>
  </r>
  <r>
    <n v="46050"/>
    <n v="24"/>
    <n v="3"/>
    <x v="1"/>
    <n v="2018"/>
    <s v="4210653383788450"/>
    <s v="123-45-1108"/>
    <x v="113"/>
    <x v="6"/>
    <n v="82.25"/>
    <x v="1"/>
    <x v="2300"/>
    <x v="1"/>
    <x v="0"/>
    <x v="0"/>
    <d v="1899-12-30T00:35:36"/>
  </r>
  <r>
    <n v="46051"/>
    <n v="12"/>
    <n v="9"/>
    <x v="7"/>
    <n v="2018"/>
    <s v="4210653383788450"/>
    <s v="123-45-1108"/>
    <x v="46"/>
    <x v="5"/>
    <n v="1148.75"/>
    <x v="4"/>
    <x v="191"/>
    <x v="0"/>
    <x v="0"/>
    <x v="0"/>
    <d v="1899-12-30T18:10:43"/>
  </r>
  <r>
    <n v="46052"/>
    <n v="14"/>
    <n v="4"/>
    <x v="3"/>
    <n v="2018"/>
    <s v="4210653383788450"/>
    <s v="123-45-1108"/>
    <x v="101"/>
    <x v="1"/>
    <n v="233.52"/>
    <x v="1"/>
    <x v="23890"/>
    <x v="1"/>
    <x v="1"/>
    <x v="0"/>
    <d v="1899-12-30T21:44:00"/>
  </r>
  <r>
    <n v="46053"/>
    <n v="27"/>
    <n v="6"/>
    <x v="11"/>
    <n v="2018"/>
    <s v="4210653383788450"/>
    <s v="123-45-1108"/>
    <x v="30"/>
    <x v="1"/>
    <n v="2182.5700000000002"/>
    <x v="2"/>
    <x v="23891"/>
    <x v="1"/>
    <x v="1"/>
    <x v="0"/>
    <d v="1899-12-30T13:05:37"/>
  </r>
  <r>
    <n v="46054"/>
    <n v="9"/>
    <n v="8"/>
    <x v="6"/>
    <n v="2018"/>
    <s v="4210653383788450"/>
    <s v="123-45-1108"/>
    <x v="81"/>
    <x v="1"/>
    <n v="305.27999999999997"/>
    <x v="4"/>
    <x v="1263"/>
    <x v="0"/>
    <x v="0"/>
    <x v="0"/>
    <d v="1899-12-30T06:00:27"/>
  </r>
  <r>
    <n v="46055"/>
    <n v="2"/>
    <n v="7"/>
    <x v="2"/>
    <n v="2018"/>
    <s v="4210653337579460"/>
    <s v="123-45-1105"/>
    <x v="110"/>
    <x v="2"/>
    <n v="2305"/>
    <x v="0"/>
    <x v="14069"/>
    <x v="0"/>
    <x v="1"/>
    <x v="0"/>
    <d v="1899-12-30T05:52:23"/>
  </r>
  <r>
    <n v="46056"/>
    <n v="2"/>
    <n v="6"/>
    <x v="11"/>
    <n v="2018"/>
    <s v="4210653337579460"/>
    <s v="123-45-1105"/>
    <x v="65"/>
    <x v="3"/>
    <n v="3807.56"/>
    <x v="5"/>
    <x v="14672"/>
    <x v="1"/>
    <x v="0"/>
    <x v="0"/>
    <d v="1899-12-30T20:37:25"/>
  </r>
  <r>
    <n v="46057"/>
    <n v="4"/>
    <n v="12"/>
    <x v="8"/>
    <n v="2018"/>
    <s v="4210653337579460"/>
    <s v="123-45-1105"/>
    <x v="60"/>
    <x v="0"/>
    <n v="3383.55"/>
    <x v="5"/>
    <x v="17933"/>
    <x v="1"/>
    <x v="0"/>
    <x v="0"/>
    <d v="1899-12-30T13:06:01"/>
  </r>
  <r>
    <n v="46058"/>
    <n v="16"/>
    <n v="6"/>
    <x v="11"/>
    <n v="2018"/>
    <s v="4210653337579460"/>
    <s v="123-45-1105"/>
    <x v="36"/>
    <x v="1"/>
    <n v="417.11"/>
    <x v="5"/>
    <x v="23892"/>
    <x v="1"/>
    <x v="0"/>
    <x v="1"/>
    <d v="1899-12-30T14:19:30"/>
  </r>
  <r>
    <n v="46059"/>
    <n v="28"/>
    <n v="5"/>
    <x v="5"/>
    <n v="2018"/>
    <s v="4210653337579460"/>
    <s v="123-45-1105"/>
    <x v="56"/>
    <x v="0"/>
    <n v="3905.94"/>
    <x v="1"/>
    <x v="1695"/>
    <x v="0"/>
    <x v="1"/>
    <x v="0"/>
    <d v="1899-12-30T10:25:04"/>
  </r>
  <r>
    <n v="46060"/>
    <n v="15"/>
    <n v="5"/>
    <x v="5"/>
    <n v="2018"/>
    <s v="4210653337579460"/>
    <s v="123-45-1105"/>
    <x v="31"/>
    <x v="5"/>
    <n v="3754.1"/>
    <x v="0"/>
    <x v="23893"/>
    <x v="1"/>
    <x v="1"/>
    <x v="0"/>
    <d v="1899-12-30T19:06:08"/>
  </r>
  <r>
    <n v="46061"/>
    <n v="24"/>
    <n v="7"/>
    <x v="2"/>
    <n v="2018"/>
    <s v="4210653337579460"/>
    <s v="123-45-1105"/>
    <x v="20"/>
    <x v="3"/>
    <n v="2943.76"/>
    <x v="3"/>
    <x v="23894"/>
    <x v="0"/>
    <x v="0"/>
    <x v="0"/>
    <d v="1899-12-30T22:35:41"/>
  </r>
  <r>
    <n v="46062"/>
    <n v="20"/>
    <n v="4"/>
    <x v="3"/>
    <n v="2018"/>
    <s v="4210653337579460"/>
    <s v="123-45-1105"/>
    <x v="88"/>
    <x v="4"/>
    <n v="4694.8900000000003"/>
    <x v="5"/>
    <x v="7718"/>
    <x v="1"/>
    <x v="0"/>
    <x v="0"/>
    <d v="1899-12-30T21:02:12"/>
  </r>
  <r>
    <n v="46063"/>
    <n v="27"/>
    <n v="11"/>
    <x v="9"/>
    <n v="2018"/>
    <s v="4210653337579460"/>
    <s v="123-45-1105"/>
    <x v="65"/>
    <x v="6"/>
    <n v="4484.12"/>
    <x v="2"/>
    <x v="3600"/>
    <x v="0"/>
    <x v="0"/>
    <x v="0"/>
    <d v="1899-12-30T21:43:45"/>
  </r>
  <r>
    <n v="46064"/>
    <n v="24"/>
    <n v="2"/>
    <x v="0"/>
    <n v="2018"/>
    <s v="4210653337579460"/>
    <s v="123-45-1105"/>
    <x v="59"/>
    <x v="5"/>
    <n v="911.5"/>
    <x v="1"/>
    <x v="23393"/>
    <x v="0"/>
    <x v="1"/>
    <x v="0"/>
    <d v="1899-12-30T05:45:34"/>
  </r>
  <r>
    <n v="46065"/>
    <n v="21"/>
    <n v="8"/>
    <x v="6"/>
    <n v="2018"/>
    <s v="4210653337579460"/>
    <s v="123-45-1105"/>
    <x v="11"/>
    <x v="0"/>
    <n v="1218.3599999999999"/>
    <x v="1"/>
    <x v="8703"/>
    <x v="0"/>
    <x v="0"/>
    <x v="0"/>
    <d v="1899-12-30T08:03:26"/>
  </r>
  <r>
    <n v="46066"/>
    <n v="16"/>
    <n v="12"/>
    <x v="8"/>
    <n v="2018"/>
    <s v="4210653337579460"/>
    <s v="123-45-1105"/>
    <x v="103"/>
    <x v="5"/>
    <n v="172.98"/>
    <x v="4"/>
    <x v="23895"/>
    <x v="0"/>
    <x v="0"/>
    <x v="0"/>
    <d v="1899-12-30T06:42:10"/>
  </r>
  <r>
    <n v="46067"/>
    <n v="21"/>
    <n v="1"/>
    <x v="10"/>
    <n v="2018"/>
    <s v="4210653337579460"/>
    <s v="123-45-1105"/>
    <x v="56"/>
    <x v="5"/>
    <n v="4969.43"/>
    <x v="2"/>
    <x v="23896"/>
    <x v="1"/>
    <x v="0"/>
    <x v="0"/>
    <d v="1899-12-30T05:34:24"/>
  </r>
  <r>
    <n v="46068"/>
    <n v="14"/>
    <n v="12"/>
    <x v="8"/>
    <n v="2018"/>
    <s v="4210653337579460"/>
    <s v="123-45-1105"/>
    <x v="8"/>
    <x v="6"/>
    <n v="4721.68"/>
    <x v="4"/>
    <x v="12967"/>
    <x v="0"/>
    <x v="0"/>
    <x v="0"/>
    <d v="1899-12-30T15:05:48"/>
  </r>
  <r>
    <n v="46069"/>
    <n v="14"/>
    <n v="9"/>
    <x v="7"/>
    <n v="2018"/>
    <s v="4210653337579460"/>
    <s v="123-45-1105"/>
    <x v="11"/>
    <x v="6"/>
    <n v="1687.35"/>
    <x v="3"/>
    <x v="23897"/>
    <x v="1"/>
    <x v="1"/>
    <x v="0"/>
    <d v="1899-12-30T12:56:15"/>
  </r>
  <r>
    <n v="46070"/>
    <n v="19"/>
    <n v="1"/>
    <x v="10"/>
    <n v="2018"/>
    <s v="4210653337579460"/>
    <s v="123-45-1105"/>
    <x v="8"/>
    <x v="6"/>
    <n v="4948.3"/>
    <x v="4"/>
    <x v="20009"/>
    <x v="0"/>
    <x v="1"/>
    <x v="0"/>
    <d v="1899-12-30T20:51:14"/>
  </r>
  <r>
    <n v="46071"/>
    <n v="18"/>
    <n v="5"/>
    <x v="5"/>
    <n v="2018"/>
    <s v="4210653337579460"/>
    <s v="123-45-1105"/>
    <x v="73"/>
    <x v="1"/>
    <n v="999.86"/>
    <x v="2"/>
    <x v="18691"/>
    <x v="1"/>
    <x v="1"/>
    <x v="0"/>
    <d v="1899-12-30T06:35:02"/>
  </r>
  <r>
    <n v="46072"/>
    <n v="14"/>
    <n v="7"/>
    <x v="2"/>
    <n v="2018"/>
    <s v="4210653337579460"/>
    <s v="123-45-1105"/>
    <x v="105"/>
    <x v="5"/>
    <n v="193.79"/>
    <x v="1"/>
    <x v="4299"/>
    <x v="0"/>
    <x v="0"/>
    <x v="0"/>
    <d v="1899-12-30T13:47:01"/>
  </r>
  <r>
    <n v="46073"/>
    <n v="10"/>
    <n v="2"/>
    <x v="0"/>
    <n v="2018"/>
    <s v="4210653337579460"/>
    <s v="123-45-1105"/>
    <x v="37"/>
    <x v="4"/>
    <n v="4157.34"/>
    <x v="4"/>
    <x v="6368"/>
    <x v="0"/>
    <x v="0"/>
    <x v="0"/>
    <d v="1899-12-30T10:10:14"/>
  </r>
  <r>
    <n v="46074"/>
    <n v="17"/>
    <n v="5"/>
    <x v="5"/>
    <n v="2018"/>
    <s v="4210653337579460"/>
    <s v="123-45-1105"/>
    <x v="41"/>
    <x v="3"/>
    <n v="1203.67"/>
    <x v="4"/>
    <x v="23898"/>
    <x v="0"/>
    <x v="0"/>
    <x v="0"/>
    <d v="1899-12-30T15:00:46"/>
  </r>
  <r>
    <n v="46075"/>
    <n v="17"/>
    <n v="11"/>
    <x v="9"/>
    <n v="2018"/>
    <s v="4210653337579460"/>
    <s v="123-45-1105"/>
    <x v="82"/>
    <x v="2"/>
    <n v="729.24"/>
    <x v="4"/>
    <x v="23899"/>
    <x v="1"/>
    <x v="1"/>
    <x v="0"/>
    <d v="1899-12-30T10:20:24"/>
  </r>
  <r>
    <n v="46076"/>
    <n v="10"/>
    <n v="10"/>
    <x v="4"/>
    <n v="2018"/>
    <s v="4210653337579460"/>
    <s v="123-45-1105"/>
    <x v="84"/>
    <x v="6"/>
    <n v="2357.6999999999998"/>
    <x v="1"/>
    <x v="10408"/>
    <x v="1"/>
    <x v="0"/>
    <x v="0"/>
    <d v="1899-12-30T11:00:34"/>
  </r>
  <r>
    <n v="46077"/>
    <n v="19"/>
    <n v="12"/>
    <x v="8"/>
    <n v="2018"/>
    <s v="4210653337579460"/>
    <s v="123-45-1105"/>
    <x v="80"/>
    <x v="3"/>
    <n v="3443.48"/>
    <x v="1"/>
    <x v="7871"/>
    <x v="1"/>
    <x v="1"/>
    <x v="0"/>
    <d v="1899-12-30T03:40:03"/>
  </r>
  <r>
    <n v="46078"/>
    <n v="24"/>
    <n v="10"/>
    <x v="4"/>
    <n v="2018"/>
    <s v="4210653337579460"/>
    <s v="123-45-1105"/>
    <x v="48"/>
    <x v="4"/>
    <n v="2938.11"/>
    <x v="3"/>
    <x v="11695"/>
    <x v="0"/>
    <x v="1"/>
    <x v="0"/>
    <d v="1899-12-30T04:03:54"/>
  </r>
  <r>
    <n v="46079"/>
    <n v="18"/>
    <n v="9"/>
    <x v="7"/>
    <n v="2018"/>
    <s v="4210653337579460"/>
    <s v="123-45-1105"/>
    <x v="92"/>
    <x v="0"/>
    <n v="4184.1000000000004"/>
    <x v="3"/>
    <x v="344"/>
    <x v="0"/>
    <x v="0"/>
    <x v="0"/>
    <d v="1899-12-30T18:15:29"/>
  </r>
  <r>
    <n v="46080"/>
    <n v="28"/>
    <n v="12"/>
    <x v="8"/>
    <n v="2018"/>
    <s v="4210653337579460"/>
    <s v="123-45-1105"/>
    <x v="90"/>
    <x v="6"/>
    <n v="3203.7"/>
    <x v="4"/>
    <x v="23900"/>
    <x v="0"/>
    <x v="0"/>
    <x v="0"/>
    <d v="1899-12-30T16:36:56"/>
  </r>
  <r>
    <n v="46081"/>
    <n v="24"/>
    <n v="4"/>
    <x v="3"/>
    <n v="2018"/>
    <s v="4210653337579460"/>
    <s v="123-45-1105"/>
    <x v="63"/>
    <x v="6"/>
    <n v="1295.98"/>
    <x v="3"/>
    <x v="14545"/>
    <x v="1"/>
    <x v="0"/>
    <x v="0"/>
    <d v="1899-12-30T22:33:19"/>
  </r>
  <r>
    <n v="46082"/>
    <n v="6"/>
    <n v="5"/>
    <x v="5"/>
    <n v="2018"/>
    <s v="4210653337579460"/>
    <s v="123-45-1105"/>
    <x v="109"/>
    <x v="2"/>
    <n v="691.36"/>
    <x v="1"/>
    <x v="23901"/>
    <x v="0"/>
    <x v="0"/>
    <x v="0"/>
    <d v="1899-12-30T19:21:23"/>
  </r>
  <r>
    <n v="46083"/>
    <n v="15"/>
    <n v="12"/>
    <x v="8"/>
    <n v="2018"/>
    <s v="4210653337579460"/>
    <s v="123-45-1105"/>
    <x v="23"/>
    <x v="4"/>
    <n v="739.54"/>
    <x v="2"/>
    <x v="17490"/>
    <x v="1"/>
    <x v="0"/>
    <x v="0"/>
    <d v="1899-12-30T01:16:51"/>
  </r>
  <r>
    <n v="46084"/>
    <n v="4"/>
    <n v="2"/>
    <x v="0"/>
    <n v="2018"/>
    <s v="4210653337579460"/>
    <s v="123-45-1105"/>
    <x v="79"/>
    <x v="5"/>
    <n v="1825.27"/>
    <x v="5"/>
    <x v="23902"/>
    <x v="1"/>
    <x v="1"/>
    <x v="0"/>
    <d v="1899-12-30T05:19:44"/>
  </r>
  <r>
    <n v="46085"/>
    <n v="7"/>
    <n v="7"/>
    <x v="2"/>
    <n v="2018"/>
    <s v="4210653337579460"/>
    <s v="123-45-1105"/>
    <x v="87"/>
    <x v="4"/>
    <n v="4938.04"/>
    <x v="5"/>
    <x v="23903"/>
    <x v="1"/>
    <x v="1"/>
    <x v="0"/>
    <d v="1899-12-30T13:46:22"/>
  </r>
  <r>
    <n v="46086"/>
    <n v="12"/>
    <n v="2"/>
    <x v="0"/>
    <n v="2018"/>
    <s v="4210653337579460"/>
    <s v="123-45-1105"/>
    <x v="18"/>
    <x v="1"/>
    <n v="2060.1799999999998"/>
    <x v="5"/>
    <x v="8156"/>
    <x v="0"/>
    <x v="1"/>
    <x v="0"/>
    <d v="1899-12-30T02:24:00"/>
  </r>
  <r>
    <n v="46087"/>
    <n v="4"/>
    <n v="10"/>
    <x v="4"/>
    <n v="2018"/>
    <s v="4210653337579460"/>
    <s v="123-45-1105"/>
    <x v="88"/>
    <x v="0"/>
    <n v="788.85"/>
    <x v="4"/>
    <x v="23904"/>
    <x v="0"/>
    <x v="1"/>
    <x v="0"/>
    <d v="1899-12-30T21:05:04"/>
  </r>
  <r>
    <n v="46088"/>
    <n v="4"/>
    <n v="3"/>
    <x v="1"/>
    <n v="2018"/>
    <s v="4210653337579460"/>
    <s v="123-45-1105"/>
    <x v="92"/>
    <x v="3"/>
    <n v="3016"/>
    <x v="0"/>
    <x v="9563"/>
    <x v="0"/>
    <x v="0"/>
    <x v="0"/>
    <d v="1899-12-30T00:52:18"/>
  </r>
  <r>
    <n v="46089"/>
    <n v="18"/>
    <n v="12"/>
    <x v="8"/>
    <n v="2018"/>
    <s v="4210653337579460"/>
    <s v="123-45-1105"/>
    <x v="0"/>
    <x v="4"/>
    <n v="3647.17"/>
    <x v="2"/>
    <x v="4561"/>
    <x v="0"/>
    <x v="0"/>
    <x v="0"/>
    <d v="1899-12-30T19:54:23"/>
  </r>
  <r>
    <n v="46090"/>
    <n v="16"/>
    <n v="3"/>
    <x v="1"/>
    <n v="2018"/>
    <s v="4210653337579460"/>
    <s v="123-45-1105"/>
    <x v="39"/>
    <x v="5"/>
    <n v="1346.4"/>
    <x v="0"/>
    <x v="5309"/>
    <x v="1"/>
    <x v="0"/>
    <x v="0"/>
    <d v="1899-12-30T19:55:35"/>
  </r>
  <r>
    <n v="46091"/>
    <n v="28"/>
    <n v="2"/>
    <x v="0"/>
    <n v="2018"/>
    <s v="4210653337579460"/>
    <s v="123-45-1105"/>
    <x v="30"/>
    <x v="6"/>
    <n v="2029.66"/>
    <x v="5"/>
    <x v="2355"/>
    <x v="1"/>
    <x v="0"/>
    <x v="0"/>
    <d v="1899-12-30T06:54:15"/>
  </r>
  <r>
    <n v="46092"/>
    <n v="25"/>
    <n v="12"/>
    <x v="8"/>
    <n v="2018"/>
    <s v="4210653337579460"/>
    <s v="123-45-1105"/>
    <x v="61"/>
    <x v="5"/>
    <n v="4752.47"/>
    <x v="2"/>
    <x v="3923"/>
    <x v="0"/>
    <x v="1"/>
    <x v="0"/>
    <d v="1899-12-30T17:25:04"/>
  </r>
  <r>
    <n v="46093"/>
    <n v="1"/>
    <n v="4"/>
    <x v="3"/>
    <n v="2018"/>
    <s v="4210653337579460"/>
    <s v="123-45-1105"/>
    <x v="67"/>
    <x v="0"/>
    <n v="414.31"/>
    <x v="4"/>
    <x v="23905"/>
    <x v="0"/>
    <x v="1"/>
    <x v="0"/>
    <d v="1899-12-30T00:51:43"/>
  </r>
  <r>
    <n v="46094"/>
    <n v="21"/>
    <n v="7"/>
    <x v="2"/>
    <n v="2018"/>
    <s v="4210653337579460"/>
    <s v="123-45-1105"/>
    <x v="3"/>
    <x v="0"/>
    <n v="2204.54"/>
    <x v="5"/>
    <x v="5398"/>
    <x v="1"/>
    <x v="0"/>
    <x v="0"/>
    <d v="1899-12-30T09:45:05"/>
  </r>
  <r>
    <n v="46095"/>
    <n v="8"/>
    <n v="7"/>
    <x v="2"/>
    <n v="2018"/>
    <s v="4210653337579460"/>
    <s v="123-45-1105"/>
    <x v="17"/>
    <x v="6"/>
    <n v="2908.3"/>
    <x v="0"/>
    <x v="6703"/>
    <x v="1"/>
    <x v="1"/>
    <x v="0"/>
    <d v="1899-12-30T23:08:49"/>
  </r>
  <r>
    <n v="46096"/>
    <n v="18"/>
    <n v="5"/>
    <x v="5"/>
    <n v="2018"/>
    <s v="4210653337579460"/>
    <s v="123-45-1105"/>
    <x v="30"/>
    <x v="4"/>
    <n v="4964.45"/>
    <x v="3"/>
    <x v="18361"/>
    <x v="1"/>
    <x v="0"/>
    <x v="0"/>
    <d v="1899-12-30T08:02:47"/>
  </r>
  <r>
    <n v="46097"/>
    <n v="2"/>
    <n v="7"/>
    <x v="2"/>
    <n v="2018"/>
    <s v="4210653337579460"/>
    <s v="123-45-1105"/>
    <x v="84"/>
    <x v="3"/>
    <n v="2877.71"/>
    <x v="5"/>
    <x v="23906"/>
    <x v="1"/>
    <x v="0"/>
    <x v="0"/>
    <d v="1899-12-30T22:20:45"/>
  </r>
  <r>
    <n v="46098"/>
    <n v="2"/>
    <n v="1"/>
    <x v="10"/>
    <n v="2018"/>
    <s v="4210653337579460"/>
    <s v="123-45-1105"/>
    <x v="43"/>
    <x v="0"/>
    <n v="3481.5"/>
    <x v="4"/>
    <x v="4113"/>
    <x v="1"/>
    <x v="0"/>
    <x v="0"/>
    <d v="1899-12-30T13:53:11"/>
  </r>
  <r>
    <n v="46099"/>
    <n v="5"/>
    <n v="3"/>
    <x v="1"/>
    <n v="2018"/>
    <s v="4210653337579460"/>
    <s v="123-45-1105"/>
    <x v="105"/>
    <x v="0"/>
    <n v="2822.15"/>
    <x v="4"/>
    <x v="16348"/>
    <x v="1"/>
    <x v="0"/>
    <x v="0"/>
    <d v="1899-12-30T00:06:15"/>
  </r>
  <r>
    <n v="46100"/>
    <n v="13"/>
    <n v="7"/>
    <x v="2"/>
    <n v="2018"/>
    <s v="4210653337579460"/>
    <s v="123-45-1105"/>
    <x v="39"/>
    <x v="0"/>
    <n v="2004.91"/>
    <x v="5"/>
    <x v="8895"/>
    <x v="0"/>
    <x v="0"/>
    <x v="0"/>
    <d v="1899-12-30T15:20:48"/>
  </r>
  <r>
    <n v="46101"/>
    <n v="9"/>
    <n v="12"/>
    <x v="8"/>
    <n v="2018"/>
    <s v="4210653337579460"/>
    <s v="123-45-1105"/>
    <x v="38"/>
    <x v="5"/>
    <n v="3008.69"/>
    <x v="1"/>
    <x v="6302"/>
    <x v="0"/>
    <x v="0"/>
    <x v="0"/>
    <d v="1899-12-30T23:34:33"/>
  </r>
  <r>
    <n v="46102"/>
    <n v="17"/>
    <n v="6"/>
    <x v="11"/>
    <n v="2018"/>
    <s v="4210653337579460"/>
    <s v="123-45-1105"/>
    <x v="48"/>
    <x v="4"/>
    <n v="4150.9799999999996"/>
    <x v="2"/>
    <x v="1419"/>
    <x v="1"/>
    <x v="0"/>
    <x v="0"/>
    <d v="1899-12-30T10:46:49"/>
  </r>
  <r>
    <n v="46103"/>
    <n v="21"/>
    <n v="2"/>
    <x v="0"/>
    <n v="2018"/>
    <s v="4210653337579460"/>
    <s v="123-45-1105"/>
    <x v="28"/>
    <x v="4"/>
    <n v="4816.9399999999996"/>
    <x v="3"/>
    <x v="14100"/>
    <x v="1"/>
    <x v="0"/>
    <x v="0"/>
    <d v="1899-12-30T00:56:27"/>
  </r>
  <r>
    <n v="46104"/>
    <n v="3"/>
    <n v="10"/>
    <x v="4"/>
    <n v="2018"/>
    <s v="4210653337579460"/>
    <s v="123-45-1105"/>
    <x v="23"/>
    <x v="1"/>
    <n v="3361.94"/>
    <x v="3"/>
    <x v="23907"/>
    <x v="1"/>
    <x v="0"/>
    <x v="0"/>
    <d v="1899-12-30T20:36:53"/>
  </r>
  <r>
    <n v="46105"/>
    <n v="13"/>
    <n v="7"/>
    <x v="2"/>
    <n v="2018"/>
    <s v="4210653337579460"/>
    <s v="123-45-1105"/>
    <x v="68"/>
    <x v="3"/>
    <n v="1590.58"/>
    <x v="4"/>
    <x v="5011"/>
    <x v="1"/>
    <x v="0"/>
    <x v="0"/>
    <d v="1899-12-30T17:19:50"/>
  </r>
  <r>
    <n v="46106"/>
    <n v="6"/>
    <n v="2"/>
    <x v="0"/>
    <n v="2018"/>
    <s v="4210653337579460"/>
    <s v="123-45-1105"/>
    <x v="15"/>
    <x v="6"/>
    <n v="4905.79"/>
    <x v="1"/>
    <x v="23908"/>
    <x v="0"/>
    <x v="0"/>
    <x v="0"/>
    <d v="1899-12-30T21:16:51"/>
  </r>
  <r>
    <n v="46107"/>
    <n v="19"/>
    <n v="1"/>
    <x v="10"/>
    <n v="2018"/>
    <s v="4210653337579460"/>
    <s v="123-45-1105"/>
    <x v="103"/>
    <x v="5"/>
    <n v="2663.75"/>
    <x v="4"/>
    <x v="23909"/>
    <x v="1"/>
    <x v="0"/>
    <x v="0"/>
    <d v="1899-12-30T15:31:04"/>
  </r>
  <r>
    <n v="46108"/>
    <n v="10"/>
    <n v="11"/>
    <x v="9"/>
    <n v="2018"/>
    <s v="4210653337579460"/>
    <s v="123-45-1105"/>
    <x v="89"/>
    <x v="4"/>
    <n v="31.48"/>
    <x v="2"/>
    <x v="23910"/>
    <x v="1"/>
    <x v="0"/>
    <x v="0"/>
    <d v="1899-12-30T21:02:26"/>
  </r>
  <r>
    <n v="46109"/>
    <n v="14"/>
    <n v="3"/>
    <x v="1"/>
    <n v="2018"/>
    <s v="4210653337579460"/>
    <s v="123-45-1105"/>
    <x v="112"/>
    <x v="5"/>
    <n v="192.78"/>
    <x v="1"/>
    <x v="20126"/>
    <x v="1"/>
    <x v="1"/>
    <x v="0"/>
    <d v="1899-12-30T01:33:28"/>
  </r>
  <r>
    <n v="46110"/>
    <n v="22"/>
    <n v="8"/>
    <x v="6"/>
    <n v="2018"/>
    <s v="4210653337579460"/>
    <s v="123-45-1105"/>
    <x v="31"/>
    <x v="2"/>
    <n v="4335.5"/>
    <x v="5"/>
    <x v="23911"/>
    <x v="1"/>
    <x v="0"/>
    <x v="0"/>
    <d v="1899-12-30T14:18:52"/>
  </r>
  <r>
    <n v="46111"/>
    <n v="16"/>
    <n v="10"/>
    <x v="4"/>
    <n v="2018"/>
    <s v="4210653337579460"/>
    <s v="123-45-1105"/>
    <x v="15"/>
    <x v="5"/>
    <n v="4946.53"/>
    <x v="3"/>
    <x v="1976"/>
    <x v="1"/>
    <x v="0"/>
    <x v="0"/>
    <d v="1899-12-30T01:20:11"/>
  </r>
  <r>
    <n v="46112"/>
    <n v="27"/>
    <n v="9"/>
    <x v="7"/>
    <n v="2018"/>
    <s v="4210653337579460"/>
    <s v="123-45-1105"/>
    <x v="15"/>
    <x v="3"/>
    <n v="558.20000000000005"/>
    <x v="0"/>
    <x v="11524"/>
    <x v="1"/>
    <x v="1"/>
    <x v="0"/>
    <d v="1899-12-30T04:02:03"/>
  </r>
  <r>
    <n v="46113"/>
    <n v="2"/>
    <n v="6"/>
    <x v="11"/>
    <n v="2018"/>
    <s v="4210653337579460"/>
    <s v="123-45-1105"/>
    <x v="14"/>
    <x v="5"/>
    <n v="1054.3699999999999"/>
    <x v="4"/>
    <x v="6877"/>
    <x v="1"/>
    <x v="1"/>
    <x v="0"/>
    <d v="1899-12-30T18:43:38"/>
  </r>
  <r>
    <n v="46114"/>
    <n v="23"/>
    <n v="6"/>
    <x v="11"/>
    <n v="2018"/>
    <s v="4210653337579460"/>
    <s v="123-45-1105"/>
    <x v="29"/>
    <x v="3"/>
    <n v="2399.12"/>
    <x v="3"/>
    <x v="6846"/>
    <x v="0"/>
    <x v="0"/>
    <x v="0"/>
    <d v="1899-12-30T01:00:54"/>
  </r>
  <r>
    <n v="46115"/>
    <n v="19"/>
    <n v="6"/>
    <x v="11"/>
    <n v="2018"/>
    <s v="4210653337579460"/>
    <s v="123-45-1105"/>
    <x v="9"/>
    <x v="1"/>
    <n v="3076.56"/>
    <x v="3"/>
    <x v="23912"/>
    <x v="0"/>
    <x v="1"/>
    <x v="0"/>
    <d v="1899-12-30T14:30:28"/>
  </r>
  <r>
    <n v="46116"/>
    <n v="15"/>
    <n v="3"/>
    <x v="1"/>
    <n v="2018"/>
    <s v="4210653337579460"/>
    <s v="123-45-1105"/>
    <x v="48"/>
    <x v="5"/>
    <n v="3509.73"/>
    <x v="0"/>
    <x v="9279"/>
    <x v="1"/>
    <x v="0"/>
    <x v="0"/>
    <d v="1899-12-30T06:49:19"/>
  </r>
  <r>
    <n v="46117"/>
    <n v="13"/>
    <n v="10"/>
    <x v="4"/>
    <n v="2018"/>
    <s v="4210653337579460"/>
    <s v="123-45-1105"/>
    <x v="31"/>
    <x v="6"/>
    <n v="1632.8"/>
    <x v="4"/>
    <x v="18516"/>
    <x v="1"/>
    <x v="0"/>
    <x v="0"/>
    <d v="1899-12-30T23:12:49"/>
  </r>
  <r>
    <n v="46118"/>
    <n v="8"/>
    <n v="7"/>
    <x v="2"/>
    <n v="2018"/>
    <s v="4210653337579460"/>
    <s v="123-45-1105"/>
    <x v="67"/>
    <x v="0"/>
    <n v="135.33000000000001"/>
    <x v="1"/>
    <x v="12497"/>
    <x v="0"/>
    <x v="0"/>
    <x v="0"/>
    <d v="1899-12-30T16:41:11"/>
  </r>
  <r>
    <n v="46119"/>
    <n v="21"/>
    <n v="7"/>
    <x v="2"/>
    <n v="2018"/>
    <s v="4210653337579460"/>
    <s v="123-45-1105"/>
    <x v="15"/>
    <x v="3"/>
    <n v="2188.4899999999998"/>
    <x v="0"/>
    <x v="23913"/>
    <x v="1"/>
    <x v="1"/>
    <x v="1"/>
    <d v="1899-12-30T14:28:58"/>
  </r>
  <r>
    <n v="46120"/>
    <n v="18"/>
    <n v="8"/>
    <x v="6"/>
    <n v="2018"/>
    <s v="4210653337579460"/>
    <s v="123-45-1105"/>
    <x v="73"/>
    <x v="5"/>
    <n v="1231.5899999999999"/>
    <x v="4"/>
    <x v="19365"/>
    <x v="1"/>
    <x v="0"/>
    <x v="0"/>
    <d v="1899-12-30T11:17:57"/>
  </r>
  <r>
    <n v="46121"/>
    <n v="25"/>
    <n v="5"/>
    <x v="5"/>
    <n v="2018"/>
    <s v="4210653337579460"/>
    <s v="123-45-1105"/>
    <x v="18"/>
    <x v="6"/>
    <n v="893.75"/>
    <x v="2"/>
    <x v="7552"/>
    <x v="1"/>
    <x v="1"/>
    <x v="0"/>
    <d v="1899-12-30T13:12:34"/>
  </r>
  <r>
    <n v="46122"/>
    <n v="8"/>
    <n v="3"/>
    <x v="1"/>
    <n v="2018"/>
    <s v="4210653337579460"/>
    <s v="123-45-1105"/>
    <x v="50"/>
    <x v="5"/>
    <n v="1242.6500000000001"/>
    <x v="1"/>
    <x v="23553"/>
    <x v="0"/>
    <x v="0"/>
    <x v="0"/>
    <d v="1899-12-30T15:35:55"/>
  </r>
  <r>
    <n v="46123"/>
    <n v="5"/>
    <n v="6"/>
    <x v="11"/>
    <n v="2018"/>
    <s v="4210653337579460"/>
    <s v="123-45-1105"/>
    <x v="35"/>
    <x v="6"/>
    <n v="358.79"/>
    <x v="0"/>
    <x v="13731"/>
    <x v="1"/>
    <x v="0"/>
    <x v="0"/>
    <d v="1899-12-30T07:51:27"/>
  </r>
  <r>
    <n v="46124"/>
    <n v="10"/>
    <n v="5"/>
    <x v="5"/>
    <n v="2018"/>
    <s v="4210653337579460"/>
    <s v="123-45-1105"/>
    <x v="109"/>
    <x v="4"/>
    <n v="2201.84"/>
    <x v="2"/>
    <x v="23914"/>
    <x v="1"/>
    <x v="1"/>
    <x v="0"/>
    <d v="1899-12-30T11:09:50"/>
  </r>
  <r>
    <n v="46125"/>
    <n v="16"/>
    <n v="9"/>
    <x v="7"/>
    <n v="2018"/>
    <s v="4210653337579460"/>
    <s v="123-45-1105"/>
    <x v="83"/>
    <x v="0"/>
    <n v="862.64"/>
    <x v="2"/>
    <x v="8725"/>
    <x v="0"/>
    <x v="0"/>
    <x v="0"/>
    <d v="1899-12-30T10:54:31"/>
  </r>
  <r>
    <n v="46126"/>
    <n v="23"/>
    <n v="5"/>
    <x v="5"/>
    <n v="2018"/>
    <s v="4210653337579460"/>
    <s v="123-45-1105"/>
    <x v="101"/>
    <x v="1"/>
    <n v="2418.98"/>
    <x v="2"/>
    <x v="23915"/>
    <x v="0"/>
    <x v="1"/>
    <x v="0"/>
    <d v="1899-12-30T01:57:16"/>
  </r>
  <r>
    <n v="46127"/>
    <n v="3"/>
    <n v="9"/>
    <x v="7"/>
    <n v="2018"/>
    <s v="4210653337579460"/>
    <s v="123-45-1105"/>
    <x v="64"/>
    <x v="4"/>
    <n v="4789.51"/>
    <x v="2"/>
    <x v="19102"/>
    <x v="1"/>
    <x v="0"/>
    <x v="0"/>
    <d v="1899-12-30T14:55:22"/>
  </r>
  <r>
    <n v="46128"/>
    <n v="19"/>
    <n v="8"/>
    <x v="6"/>
    <n v="2018"/>
    <s v="4210653337579460"/>
    <s v="123-45-1105"/>
    <x v="50"/>
    <x v="6"/>
    <n v="1347.81"/>
    <x v="1"/>
    <x v="2674"/>
    <x v="1"/>
    <x v="0"/>
    <x v="0"/>
    <d v="1899-12-30T11:33:58"/>
  </r>
  <r>
    <n v="46129"/>
    <n v="26"/>
    <n v="5"/>
    <x v="5"/>
    <n v="2018"/>
    <s v="4210653337579460"/>
    <s v="123-45-1105"/>
    <x v="67"/>
    <x v="1"/>
    <n v="3663.3"/>
    <x v="4"/>
    <x v="23916"/>
    <x v="0"/>
    <x v="1"/>
    <x v="0"/>
    <d v="1899-12-30T12:41:40"/>
  </r>
  <r>
    <n v="46130"/>
    <n v="3"/>
    <n v="6"/>
    <x v="11"/>
    <n v="2018"/>
    <s v="4210653337579460"/>
    <s v="123-45-1105"/>
    <x v="75"/>
    <x v="4"/>
    <n v="2099.15"/>
    <x v="2"/>
    <x v="8796"/>
    <x v="0"/>
    <x v="0"/>
    <x v="0"/>
    <d v="1899-12-30T19:24:59"/>
  </r>
  <r>
    <n v="46131"/>
    <n v="23"/>
    <n v="1"/>
    <x v="10"/>
    <n v="2018"/>
    <s v="4210653337579460"/>
    <s v="123-45-1105"/>
    <x v="44"/>
    <x v="3"/>
    <n v="2871.14"/>
    <x v="4"/>
    <x v="4964"/>
    <x v="1"/>
    <x v="0"/>
    <x v="0"/>
    <d v="1899-12-30T01:43:01"/>
  </r>
  <r>
    <n v="46132"/>
    <n v="19"/>
    <n v="5"/>
    <x v="5"/>
    <n v="2018"/>
    <s v="4210653337579460"/>
    <s v="123-45-1105"/>
    <x v="14"/>
    <x v="4"/>
    <n v="4135.34"/>
    <x v="1"/>
    <x v="21219"/>
    <x v="1"/>
    <x v="0"/>
    <x v="0"/>
    <d v="1899-12-30T13:49:58"/>
  </r>
  <r>
    <n v="46133"/>
    <n v="15"/>
    <n v="4"/>
    <x v="3"/>
    <n v="2018"/>
    <s v="4210653337579460"/>
    <s v="123-45-1105"/>
    <x v="103"/>
    <x v="0"/>
    <n v="3114.09"/>
    <x v="0"/>
    <x v="7475"/>
    <x v="0"/>
    <x v="0"/>
    <x v="0"/>
    <d v="1899-12-30T15:55:25"/>
  </r>
  <r>
    <n v="46134"/>
    <n v="7"/>
    <n v="12"/>
    <x v="8"/>
    <n v="2018"/>
    <s v="4210653337579460"/>
    <s v="123-45-1105"/>
    <x v="43"/>
    <x v="3"/>
    <n v="2090.81"/>
    <x v="3"/>
    <x v="14188"/>
    <x v="1"/>
    <x v="0"/>
    <x v="0"/>
    <d v="1899-12-30T18:37:30"/>
  </r>
  <r>
    <n v="46135"/>
    <n v="2"/>
    <n v="11"/>
    <x v="9"/>
    <n v="2018"/>
    <s v="4210653337579460"/>
    <s v="123-45-1105"/>
    <x v="99"/>
    <x v="2"/>
    <n v="3614.81"/>
    <x v="1"/>
    <x v="23917"/>
    <x v="0"/>
    <x v="0"/>
    <x v="0"/>
    <d v="1899-12-30T19:20:17"/>
  </r>
  <r>
    <n v="46136"/>
    <n v="23"/>
    <n v="9"/>
    <x v="7"/>
    <n v="2018"/>
    <s v="4210653337579460"/>
    <s v="123-45-1105"/>
    <x v="58"/>
    <x v="3"/>
    <n v="3731.44"/>
    <x v="3"/>
    <x v="23918"/>
    <x v="0"/>
    <x v="0"/>
    <x v="0"/>
    <d v="1899-12-30T08:19:33"/>
  </r>
  <r>
    <n v="46137"/>
    <n v="10"/>
    <n v="5"/>
    <x v="5"/>
    <n v="2018"/>
    <s v="4210653337579460"/>
    <s v="123-45-1105"/>
    <x v="21"/>
    <x v="2"/>
    <n v="3674.35"/>
    <x v="5"/>
    <x v="2813"/>
    <x v="1"/>
    <x v="0"/>
    <x v="0"/>
    <d v="1899-12-30T11:09:53"/>
  </r>
  <r>
    <n v="46138"/>
    <n v="27"/>
    <n v="6"/>
    <x v="11"/>
    <n v="2018"/>
    <s v="4210653337579460"/>
    <s v="123-45-1105"/>
    <x v="77"/>
    <x v="3"/>
    <n v="3412.41"/>
    <x v="1"/>
    <x v="3490"/>
    <x v="1"/>
    <x v="0"/>
    <x v="0"/>
    <d v="1899-12-30T03:47:51"/>
  </r>
  <r>
    <n v="46139"/>
    <n v="13"/>
    <n v="2"/>
    <x v="0"/>
    <n v="2018"/>
    <s v="4210653337579460"/>
    <s v="123-45-1105"/>
    <x v="46"/>
    <x v="6"/>
    <n v="3843.92"/>
    <x v="4"/>
    <x v="16887"/>
    <x v="0"/>
    <x v="1"/>
    <x v="0"/>
    <d v="1899-12-30T21:17:48"/>
  </r>
  <r>
    <n v="46140"/>
    <n v="14"/>
    <n v="1"/>
    <x v="10"/>
    <n v="2018"/>
    <s v="4210653337579460"/>
    <s v="123-45-1105"/>
    <x v="108"/>
    <x v="5"/>
    <n v="2022.46"/>
    <x v="1"/>
    <x v="10583"/>
    <x v="0"/>
    <x v="0"/>
    <x v="0"/>
    <d v="1899-12-30T00:37:30"/>
  </r>
  <r>
    <n v="46141"/>
    <n v="23"/>
    <n v="4"/>
    <x v="3"/>
    <n v="2018"/>
    <s v="4210653337579460"/>
    <s v="123-45-1105"/>
    <x v="73"/>
    <x v="0"/>
    <n v="4364.17"/>
    <x v="2"/>
    <x v="743"/>
    <x v="0"/>
    <x v="0"/>
    <x v="0"/>
    <d v="1899-12-30T06:09:55"/>
  </r>
  <r>
    <n v="46142"/>
    <n v="26"/>
    <n v="2"/>
    <x v="0"/>
    <n v="2018"/>
    <s v="4210653337579460"/>
    <s v="123-45-1105"/>
    <x v="79"/>
    <x v="1"/>
    <n v="465.05"/>
    <x v="4"/>
    <x v="23617"/>
    <x v="0"/>
    <x v="0"/>
    <x v="0"/>
    <d v="1899-12-30T10:20:38"/>
  </r>
  <r>
    <n v="46143"/>
    <n v="5"/>
    <n v="3"/>
    <x v="1"/>
    <n v="2018"/>
    <s v="4210653337579460"/>
    <s v="123-45-1105"/>
    <x v="18"/>
    <x v="2"/>
    <n v="670.34"/>
    <x v="3"/>
    <x v="467"/>
    <x v="1"/>
    <x v="1"/>
    <x v="0"/>
    <d v="1899-12-30T12:35:37"/>
  </r>
  <r>
    <n v="46144"/>
    <n v="12"/>
    <n v="9"/>
    <x v="7"/>
    <n v="2018"/>
    <s v="4210653337579460"/>
    <s v="123-45-1105"/>
    <x v="89"/>
    <x v="0"/>
    <n v="3619.02"/>
    <x v="1"/>
    <x v="6020"/>
    <x v="0"/>
    <x v="1"/>
    <x v="1"/>
    <d v="1899-12-30T00:23:12"/>
  </r>
  <r>
    <n v="46145"/>
    <n v="26"/>
    <n v="4"/>
    <x v="3"/>
    <n v="2018"/>
    <s v="4210653337579460"/>
    <s v="123-45-1105"/>
    <x v="73"/>
    <x v="2"/>
    <n v="198.52"/>
    <x v="5"/>
    <x v="5302"/>
    <x v="1"/>
    <x v="0"/>
    <x v="0"/>
    <d v="1899-12-30T19:43:36"/>
  </r>
  <r>
    <n v="46146"/>
    <n v="17"/>
    <n v="11"/>
    <x v="9"/>
    <n v="2018"/>
    <s v="4210653337579460"/>
    <s v="123-45-1105"/>
    <x v="57"/>
    <x v="2"/>
    <n v="3195.8"/>
    <x v="5"/>
    <x v="1217"/>
    <x v="1"/>
    <x v="0"/>
    <x v="0"/>
    <d v="1899-12-30T13:51:29"/>
  </r>
  <r>
    <n v="46147"/>
    <n v="9"/>
    <n v="6"/>
    <x v="11"/>
    <n v="2018"/>
    <s v="4210653371997790"/>
    <s v="123-45-1104"/>
    <x v="108"/>
    <x v="5"/>
    <n v="86.48"/>
    <x v="0"/>
    <x v="23919"/>
    <x v="1"/>
    <x v="0"/>
    <x v="0"/>
    <d v="1899-12-30T20:05:39"/>
  </r>
  <r>
    <n v="46148"/>
    <n v="19"/>
    <n v="9"/>
    <x v="7"/>
    <n v="2018"/>
    <s v="4210653371997790"/>
    <s v="123-45-1104"/>
    <x v="32"/>
    <x v="6"/>
    <n v="2506.0500000000002"/>
    <x v="0"/>
    <x v="20892"/>
    <x v="0"/>
    <x v="1"/>
    <x v="0"/>
    <d v="1899-12-30T21:50:36"/>
  </r>
  <r>
    <n v="46149"/>
    <n v="15"/>
    <n v="2"/>
    <x v="0"/>
    <n v="2018"/>
    <s v="4210653371997790"/>
    <s v="123-45-1104"/>
    <x v="109"/>
    <x v="3"/>
    <n v="1435.51"/>
    <x v="0"/>
    <x v="11100"/>
    <x v="0"/>
    <x v="0"/>
    <x v="0"/>
    <d v="1899-12-30T22:44:05"/>
  </r>
  <r>
    <n v="46150"/>
    <n v="25"/>
    <n v="4"/>
    <x v="3"/>
    <n v="2018"/>
    <s v="4210653371997790"/>
    <s v="123-45-1104"/>
    <x v="85"/>
    <x v="4"/>
    <n v="501.59"/>
    <x v="4"/>
    <x v="487"/>
    <x v="1"/>
    <x v="0"/>
    <x v="1"/>
    <d v="1899-12-30T19:09:55"/>
  </r>
  <r>
    <n v="46151"/>
    <n v="6"/>
    <n v="10"/>
    <x v="4"/>
    <n v="2018"/>
    <s v="4210653371997790"/>
    <s v="123-45-1104"/>
    <x v="113"/>
    <x v="3"/>
    <n v="3894.66"/>
    <x v="5"/>
    <x v="23920"/>
    <x v="0"/>
    <x v="0"/>
    <x v="0"/>
    <d v="1899-12-30T15:47:36"/>
  </r>
  <r>
    <n v="46152"/>
    <n v="6"/>
    <n v="10"/>
    <x v="4"/>
    <n v="2018"/>
    <s v="4210653371997790"/>
    <s v="123-45-1104"/>
    <x v="64"/>
    <x v="3"/>
    <n v="2246.44"/>
    <x v="1"/>
    <x v="8047"/>
    <x v="1"/>
    <x v="1"/>
    <x v="0"/>
    <d v="1899-12-30T20:59:18"/>
  </r>
  <r>
    <n v="46153"/>
    <n v="20"/>
    <n v="1"/>
    <x v="10"/>
    <n v="2018"/>
    <s v="4210653371997790"/>
    <s v="123-45-1104"/>
    <x v="99"/>
    <x v="2"/>
    <n v="111.14"/>
    <x v="5"/>
    <x v="20350"/>
    <x v="1"/>
    <x v="0"/>
    <x v="0"/>
    <d v="1899-12-30T01:51:40"/>
  </r>
  <r>
    <n v="46154"/>
    <n v="13"/>
    <n v="9"/>
    <x v="7"/>
    <n v="2018"/>
    <s v="4210653371997790"/>
    <s v="123-45-1104"/>
    <x v="35"/>
    <x v="5"/>
    <n v="775.59"/>
    <x v="2"/>
    <x v="2488"/>
    <x v="1"/>
    <x v="1"/>
    <x v="0"/>
    <d v="1899-12-30T11:42:12"/>
  </r>
  <r>
    <n v="46155"/>
    <n v="8"/>
    <n v="3"/>
    <x v="1"/>
    <n v="2018"/>
    <s v="4210653371997790"/>
    <s v="123-45-1104"/>
    <x v="57"/>
    <x v="4"/>
    <n v="1764.16"/>
    <x v="4"/>
    <x v="23921"/>
    <x v="1"/>
    <x v="0"/>
    <x v="0"/>
    <d v="1899-12-30T01:30:27"/>
  </r>
  <r>
    <n v="46156"/>
    <n v="18"/>
    <n v="1"/>
    <x v="10"/>
    <n v="2018"/>
    <s v="4210653371997790"/>
    <s v="123-45-1104"/>
    <x v="48"/>
    <x v="6"/>
    <n v="1108.72"/>
    <x v="5"/>
    <x v="855"/>
    <x v="0"/>
    <x v="0"/>
    <x v="0"/>
    <d v="1899-12-30T10:14:41"/>
  </r>
  <r>
    <n v="46157"/>
    <n v="11"/>
    <n v="4"/>
    <x v="3"/>
    <n v="2018"/>
    <s v="4210653371997790"/>
    <s v="123-45-1104"/>
    <x v="39"/>
    <x v="0"/>
    <n v="3355.42"/>
    <x v="5"/>
    <x v="8234"/>
    <x v="1"/>
    <x v="0"/>
    <x v="0"/>
    <d v="1899-12-30T09:19:44"/>
  </r>
  <r>
    <n v="46158"/>
    <n v="25"/>
    <n v="5"/>
    <x v="5"/>
    <n v="2018"/>
    <s v="4210653371997790"/>
    <s v="123-45-1104"/>
    <x v="26"/>
    <x v="3"/>
    <n v="4141.59"/>
    <x v="3"/>
    <x v="1320"/>
    <x v="0"/>
    <x v="0"/>
    <x v="0"/>
    <d v="1899-12-30T01:55:49"/>
  </r>
  <r>
    <n v="46159"/>
    <n v="20"/>
    <n v="7"/>
    <x v="2"/>
    <n v="2018"/>
    <s v="4210653371997790"/>
    <s v="123-45-1104"/>
    <x v="28"/>
    <x v="4"/>
    <n v="2270.9699999999998"/>
    <x v="4"/>
    <x v="6497"/>
    <x v="0"/>
    <x v="0"/>
    <x v="0"/>
    <d v="1899-12-30T10:22:19"/>
  </r>
  <r>
    <n v="46160"/>
    <n v="19"/>
    <n v="3"/>
    <x v="1"/>
    <n v="2018"/>
    <s v="4210653371997790"/>
    <s v="123-45-1104"/>
    <x v="28"/>
    <x v="6"/>
    <n v="4588.18"/>
    <x v="5"/>
    <x v="769"/>
    <x v="0"/>
    <x v="0"/>
    <x v="0"/>
    <d v="1899-12-30T10:39:57"/>
  </r>
  <r>
    <n v="46161"/>
    <n v="11"/>
    <n v="6"/>
    <x v="11"/>
    <n v="2018"/>
    <s v="4210653371997790"/>
    <s v="123-45-1104"/>
    <x v="97"/>
    <x v="0"/>
    <n v="1685.81"/>
    <x v="1"/>
    <x v="706"/>
    <x v="0"/>
    <x v="1"/>
    <x v="0"/>
    <d v="1899-12-30T15:42:47"/>
  </r>
  <r>
    <n v="46162"/>
    <n v="24"/>
    <n v="2"/>
    <x v="0"/>
    <n v="2018"/>
    <s v="4210653371997790"/>
    <s v="123-45-1104"/>
    <x v="69"/>
    <x v="3"/>
    <n v="3911.79"/>
    <x v="0"/>
    <x v="11531"/>
    <x v="0"/>
    <x v="1"/>
    <x v="0"/>
    <d v="1899-12-30T19:46:36"/>
  </r>
  <r>
    <n v="46163"/>
    <n v="24"/>
    <n v="3"/>
    <x v="1"/>
    <n v="2018"/>
    <s v="4210653371997790"/>
    <s v="123-45-1104"/>
    <x v="60"/>
    <x v="0"/>
    <n v="2336.1"/>
    <x v="2"/>
    <x v="23922"/>
    <x v="0"/>
    <x v="0"/>
    <x v="0"/>
    <d v="1899-12-30T23:23:04"/>
  </r>
  <r>
    <n v="46164"/>
    <n v="13"/>
    <n v="4"/>
    <x v="3"/>
    <n v="2018"/>
    <s v="4210653371997790"/>
    <s v="123-45-1104"/>
    <x v="50"/>
    <x v="4"/>
    <n v="2562.8000000000002"/>
    <x v="4"/>
    <x v="16477"/>
    <x v="0"/>
    <x v="0"/>
    <x v="0"/>
    <d v="1899-12-30T03:17:36"/>
  </r>
  <r>
    <n v="46165"/>
    <n v="26"/>
    <n v="8"/>
    <x v="6"/>
    <n v="2018"/>
    <s v="4210653371997790"/>
    <s v="123-45-1104"/>
    <x v="0"/>
    <x v="2"/>
    <n v="3220.41"/>
    <x v="5"/>
    <x v="19616"/>
    <x v="0"/>
    <x v="0"/>
    <x v="0"/>
    <d v="1899-12-30T03:31:10"/>
  </r>
  <r>
    <n v="46166"/>
    <n v="15"/>
    <n v="7"/>
    <x v="2"/>
    <n v="2018"/>
    <s v="4210653371997790"/>
    <s v="123-45-1104"/>
    <x v="40"/>
    <x v="0"/>
    <n v="4507.46"/>
    <x v="4"/>
    <x v="12528"/>
    <x v="0"/>
    <x v="0"/>
    <x v="0"/>
    <d v="1899-12-30T18:13:08"/>
  </r>
  <r>
    <n v="46167"/>
    <n v="12"/>
    <n v="1"/>
    <x v="10"/>
    <n v="2018"/>
    <s v="4210653371997790"/>
    <s v="123-45-1104"/>
    <x v="71"/>
    <x v="5"/>
    <n v="743.42"/>
    <x v="2"/>
    <x v="4113"/>
    <x v="0"/>
    <x v="1"/>
    <x v="0"/>
    <d v="1899-12-30T03:27:11"/>
  </r>
  <r>
    <n v="46168"/>
    <n v="26"/>
    <n v="6"/>
    <x v="11"/>
    <n v="2018"/>
    <s v="4210653371997790"/>
    <s v="123-45-1104"/>
    <x v="23"/>
    <x v="1"/>
    <n v="1902.79"/>
    <x v="3"/>
    <x v="14053"/>
    <x v="1"/>
    <x v="1"/>
    <x v="0"/>
    <d v="1899-12-30T23:24:48"/>
  </r>
  <r>
    <n v="46169"/>
    <n v="16"/>
    <n v="1"/>
    <x v="10"/>
    <n v="2018"/>
    <s v="4210653371997790"/>
    <s v="123-45-1104"/>
    <x v="17"/>
    <x v="5"/>
    <n v="3012.79"/>
    <x v="3"/>
    <x v="22254"/>
    <x v="0"/>
    <x v="0"/>
    <x v="1"/>
    <d v="1899-12-30T20:40:00"/>
  </r>
  <r>
    <n v="46170"/>
    <n v="11"/>
    <n v="2"/>
    <x v="0"/>
    <n v="2018"/>
    <s v="4210653371997790"/>
    <s v="123-45-1104"/>
    <x v="50"/>
    <x v="6"/>
    <n v="2268.98"/>
    <x v="2"/>
    <x v="23923"/>
    <x v="0"/>
    <x v="1"/>
    <x v="0"/>
    <d v="1899-12-30T21:51:03"/>
  </r>
  <r>
    <n v="46171"/>
    <n v="26"/>
    <n v="5"/>
    <x v="5"/>
    <n v="2018"/>
    <s v="4210653371997790"/>
    <s v="123-45-1104"/>
    <x v="53"/>
    <x v="6"/>
    <n v="264.55"/>
    <x v="1"/>
    <x v="23924"/>
    <x v="1"/>
    <x v="0"/>
    <x v="0"/>
    <d v="1899-12-30T11:37:05"/>
  </r>
  <r>
    <n v="46172"/>
    <n v="23"/>
    <n v="3"/>
    <x v="1"/>
    <n v="2018"/>
    <s v="4210653371997790"/>
    <s v="123-45-1104"/>
    <x v="24"/>
    <x v="2"/>
    <n v="4424.45"/>
    <x v="2"/>
    <x v="23925"/>
    <x v="0"/>
    <x v="1"/>
    <x v="0"/>
    <d v="1899-12-30T06:32:10"/>
  </r>
  <r>
    <n v="46173"/>
    <n v="22"/>
    <n v="6"/>
    <x v="11"/>
    <n v="2018"/>
    <s v="4210653371997790"/>
    <s v="123-45-1104"/>
    <x v="41"/>
    <x v="5"/>
    <n v="751.73"/>
    <x v="4"/>
    <x v="1531"/>
    <x v="0"/>
    <x v="0"/>
    <x v="0"/>
    <d v="1899-12-30T08:01:02"/>
  </r>
  <r>
    <n v="46174"/>
    <n v="9"/>
    <n v="12"/>
    <x v="8"/>
    <n v="2018"/>
    <s v="4210653371997790"/>
    <s v="123-45-1104"/>
    <x v="38"/>
    <x v="1"/>
    <n v="2842.22"/>
    <x v="1"/>
    <x v="9604"/>
    <x v="1"/>
    <x v="0"/>
    <x v="0"/>
    <d v="1899-12-30T19:03:07"/>
  </r>
  <r>
    <n v="46175"/>
    <n v="4"/>
    <n v="7"/>
    <x v="2"/>
    <n v="2018"/>
    <s v="4210653371997790"/>
    <s v="123-45-1104"/>
    <x v="43"/>
    <x v="1"/>
    <n v="2600.8000000000002"/>
    <x v="4"/>
    <x v="18631"/>
    <x v="1"/>
    <x v="0"/>
    <x v="0"/>
    <d v="1899-12-30T17:35:12"/>
  </r>
  <r>
    <n v="46176"/>
    <n v="6"/>
    <n v="7"/>
    <x v="2"/>
    <n v="2018"/>
    <s v="4210653371997790"/>
    <s v="123-45-1104"/>
    <x v="11"/>
    <x v="2"/>
    <n v="4450.1000000000004"/>
    <x v="5"/>
    <x v="8034"/>
    <x v="1"/>
    <x v="0"/>
    <x v="0"/>
    <d v="1899-12-30T22:50:00"/>
  </r>
  <r>
    <n v="46177"/>
    <n v="10"/>
    <n v="2"/>
    <x v="0"/>
    <n v="2018"/>
    <s v="4210653371997790"/>
    <s v="123-45-1104"/>
    <x v="69"/>
    <x v="3"/>
    <n v="3062.79"/>
    <x v="0"/>
    <x v="260"/>
    <x v="1"/>
    <x v="1"/>
    <x v="0"/>
    <d v="1899-12-30T07:00:40"/>
  </r>
  <r>
    <n v="46178"/>
    <n v="17"/>
    <n v="10"/>
    <x v="4"/>
    <n v="2018"/>
    <s v="4210653371997790"/>
    <s v="123-45-1104"/>
    <x v="72"/>
    <x v="0"/>
    <n v="992.04"/>
    <x v="3"/>
    <x v="374"/>
    <x v="1"/>
    <x v="0"/>
    <x v="0"/>
    <d v="1899-12-30T08:55:06"/>
  </r>
  <r>
    <n v="46179"/>
    <n v="17"/>
    <n v="2"/>
    <x v="0"/>
    <n v="2018"/>
    <s v="4210653371997790"/>
    <s v="123-45-1104"/>
    <x v="32"/>
    <x v="1"/>
    <n v="2931.43"/>
    <x v="4"/>
    <x v="23926"/>
    <x v="1"/>
    <x v="0"/>
    <x v="0"/>
    <d v="1899-12-30T07:05:10"/>
  </r>
  <r>
    <n v="46180"/>
    <n v="18"/>
    <n v="7"/>
    <x v="2"/>
    <n v="2018"/>
    <s v="4210653371997790"/>
    <s v="123-45-1104"/>
    <x v="44"/>
    <x v="5"/>
    <n v="1057.27"/>
    <x v="3"/>
    <x v="23927"/>
    <x v="1"/>
    <x v="1"/>
    <x v="0"/>
    <d v="1899-12-30T12:18:11"/>
  </r>
  <r>
    <n v="46181"/>
    <n v="18"/>
    <n v="12"/>
    <x v="8"/>
    <n v="2018"/>
    <s v="4210653371997790"/>
    <s v="123-45-1104"/>
    <x v="58"/>
    <x v="2"/>
    <n v="4921.8999999999996"/>
    <x v="1"/>
    <x v="23928"/>
    <x v="1"/>
    <x v="0"/>
    <x v="0"/>
    <d v="1899-12-30T09:52:06"/>
  </r>
  <r>
    <n v="46182"/>
    <n v="13"/>
    <n v="2"/>
    <x v="0"/>
    <n v="2018"/>
    <s v="4210653371997790"/>
    <s v="123-45-1104"/>
    <x v="22"/>
    <x v="5"/>
    <n v="4825.6099999999997"/>
    <x v="1"/>
    <x v="21392"/>
    <x v="1"/>
    <x v="0"/>
    <x v="0"/>
    <d v="1899-12-30T22:25:07"/>
  </r>
  <r>
    <n v="46183"/>
    <n v="10"/>
    <n v="11"/>
    <x v="9"/>
    <n v="2018"/>
    <s v="4210653371997790"/>
    <s v="123-45-1104"/>
    <x v="90"/>
    <x v="0"/>
    <n v="4121.57"/>
    <x v="3"/>
    <x v="15835"/>
    <x v="0"/>
    <x v="1"/>
    <x v="0"/>
    <d v="1899-12-30T09:22:48"/>
  </r>
  <r>
    <n v="46184"/>
    <n v="9"/>
    <n v="1"/>
    <x v="10"/>
    <n v="2018"/>
    <s v="4210653371997790"/>
    <s v="123-45-1104"/>
    <x v="33"/>
    <x v="5"/>
    <n v="1085.42"/>
    <x v="5"/>
    <x v="10394"/>
    <x v="0"/>
    <x v="1"/>
    <x v="0"/>
    <d v="1899-12-30T01:53:41"/>
  </r>
  <r>
    <n v="46185"/>
    <n v="1"/>
    <n v="6"/>
    <x v="11"/>
    <n v="2018"/>
    <s v="4210653371997790"/>
    <s v="123-45-1104"/>
    <x v="102"/>
    <x v="2"/>
    <n v="2633.46"/>
    <x v="1"/>
    <x v="1544"/>
    <x v="1"/>
    <x v="0"/>
    <x v="0"/>
    <d v="1899-12-30T22:06:18"/>
  </r>
  <r>
    <n v="46186"/>
    <n v="24"/>
    <n v="11"/>
    <x v="9"/>
    <n v="2018"/>
    <s v="4210653371997790"/>
    <s v="123-45-1104"/>
    <x v="74"/>
    <x v="6"/>
    <n v="2552.3000000000002"/>
    <x v="5"/>
    <x v="2121"/>
    <x v="1"/>
    <x v="0"/>
    <x v="0"/>
    <d v="1899-12-30T02:01:24"/>
  </r>
  <r>
    <n v="46187"/>
    <n v="10"/>
    <n v="10"/>
    <x v="4"/>
    <n v="2018"/>
    <s v="4210653371997790"/>
    <s v="123-45-1104"/>
    <x v="58"/>
    <x v="6"/>
    <n v="4586.43"/>
    <x v="3"/>
    <x v="11491"/>
    <x v="1"/>
    <x v="1"/>
    <x v="0"/>
    <d v="1899-12-30T18:34:12"/>
  </r>
  <r>
    <n v="46188"/>
    <n v="28"/>
    <n v="7"/>
    <x v="2"/>
    <n v="2018"/>
    <s v="4210653371997790"/>
    <s v="123-45-1104"/>
    <x v="75"/>
    <x v="6"/>
    <n v="1740.83"/>
    <x v="0"/>
    <x v="23483"/>
    <x v="0"/>
    <x v="1"/>
    <x v="0"/>
    <d v="1899-12-30T01:20:12"/>
  </r>
  <r>
    <n v="46189"/>
    <n v="9"/>
    <n v="9"/>
    <x v="7"/>
    <n v="2018"/>
    <s v="4210653371997790"/>
    <s v="123-45-1104"/>
    <x v="64"/>
    <x v="0"/>
    <n v="1194.3599999999999"/>
    <x v="0"/>
    <x v="7399"/>
    <x v="1"/>
    <x v="0"/>
    <x v="0"/>
    <d v="1899-12-30T19:06:05"/>
  </r>
  <r>
    <n v="46190"/>
    <n v="21"/>
    <n v="5"/>
    <x v="5"/>
    <n v="2018"/>
    <s v="4210653371997790"/>
    <s v="123-45-1104"/>
    <x v="109"/>
    <x v="6"/>
    <n v="3198.4"/>
    <x v="4"/>
    <x v="20801"/>
    <x v="0"/>
    <x v="0"/>
    <x v="0"/>
    <d v="1899-12-30T23:09:07"/>
  </r>
  <r>
    <n v="46191"/>
    <n v="4"/>
    <n v="9"/>
    <x v="7"/>
    <n v="2018"/>
    <s v="4210653371997790"/>
    <s v="123-45-1104"/>
    <x v="24"/>
    <x v="4"/>
    <n v="4471.59"/>
    <x v="2"/>
    <x v="7894"/>
    <x v="1"/>
    <x v="1"/>
    <x v="0"/>
    <d v="1899-12-30T12:31:42"/>
  </r>
  <r>
    <n v="46192"/>
    <n v="27"/>
    <n v="2"/>
    <x v="0"/>
    <n v="2018"/>
    <s v="4210653371997790"/>
    <s v="123-45-1104"/>
    <x v="23"/>
    <x v="6"/>
    <n v="4775.0600000000004"/>
    <x v="1"/>
    <x v="23929"/>
    <x v="1"/>
    <x v="1"/>
    <x v="0"/>
    <d v="1899-12-30T09:05:03"/>
  </r>
  <r>
    <n v="46193"/>
    <n v="8"/>
    <n v="2"/>
    <x v="0"/>
    <n v="2018"/>
    <s v="4210653371997790"/>
    <s v="123-45-1104"/>
    <x v="20"/>
    <x v="6"/>
    <n v="386.99"/>
    <x v="1"/>
    <x v="23930"/>
    <x v="0"/>
    <x v="1"/>
    <x v="1"/>
    <d v="1899-12-30T08:13:10"/>
  </r>
  <r>
    <n v="46194"/>
    <n v="24"/>
    <n v="9"/>
    <x v="7"/>
    <n v="2018"/>
    <s v="4210653371997790"/>
    <s v="123-45-1104"/>
    <x v="32"/>
    <x v="1"/>
    <n v="3268.53"/>
    <x v="4"/>
    <x v="23931"/>
    <x v="1"/>
    <x v="0"/>
    <x v="0"/>
    <d v="1899-12-30T03:00:19"/>
  </r>
  <r>
    <n v="46195"/>
    <n v="19"/>
    <n v="3"/>
    <x v="1"/>
    <n v="2018"/>
    <s v="4210653371997790"/>
    <s v="123-45-1104"/>
    <x v="99"/>
    <x v="6"/>
    <n v="4236.71"/>
    <x v="2"/>
    <x v="22378"/>
    <x v="0"/>
    <x v="1"/>
    <x v="0"/>
    <d v="1899-12-30T01:49:50"/>
  </r>
  <r>
    <n v="46196"/>
    <n v="16"/>
    <n v="11"/>
    <x v="9"/>
    <n v="2018"/>
    <s v="4210653371997790"/>
    <s v="123-45-1104"/>
    <x v="92"/>
    <x v="6"/>
    <n v="4520.01"/>
    <x v="4"/>
    <x v="23932"/>
    <x v="0"/>
    <x v="0"/>
    <x v="0"/>
    <d v="1899-12-30T19:20:45"/>
  </r>
  <r>
    <n v="46197"/>
    <n v="8"/>
    <n v="11"/>
    <x v="9"/>
    <n v="2018"/>
    <s v="4210653371997790"/>
    <s v="123-45-1104"/>
    <x v="42"/>
    <x v="5"/>
    <n v="2863.48"/>
    <x v="5"/>
    <x v="14898"/>
    <x v="0"/>
    <x v="0"/>
    <x v="0"/>
    <d v="1899-12-30T20:15:35"/>
  </r>
  <r>
    <n v="46198"/>
    <n v="8"/>
    <n v="6"/>
    <x v="11"/>
    <n v="2018"/>
    <s v="4210653371997790"/>
    <s v="123-45-1104"/>
    <x v="38"/>
    <x v="0"/>
    <n v="1435.32"/>
    <x v="5"/>
    <x v="1595"/>
    <x v="0"/>
    <x v="0"/>
    <x v="0"/>
    <d v="1899-12-30T08:29:29"/>
  </r>
  <r>
    <n v="46199"/>
    <n v="20"/>
    <n v="7"/>
    <x v="2"/>
    <n v="2018"/>
    <s v="4210653371997790"/>
    <s v="123-45-1104"/>
    <x v="58"/>
    <x v="0"/>
    <n v="2641.2"/>
    <x v="4"/>
    <x v="11231"/>
    <x v="0"/>
    <x v="0"/>
    <x v="0"/>
    <d v="1899-12-30T01:41:08"/>
  </r>
  <r>
    <n v="46200"/>
    <n v="19"/>
    <n v="7"/>
    <x v="2"/>
    <n v="2018"/>
    <s v="4210653371997790"/>
    <s v="123-45-1104"/>
    <x v="18"/>
    <x v="3"/>
    <n v="3673.63"/>
    <x v="5"/>
    <x v="23933"/>
    <x v="1"/>
    <x v="0"/>
    <x v="0"/>
    <d v="1899-12-30T00:15:14"/>
  </r>
  <r>
    <n v="46201"/>
    <n v="8"/>
    <n v="2"/>
    <x v="0"/>
    <n v="2018"/>
    <s v="4210653371997790"/>
    <s v="123-45-1104"/>
    <x v="6"/>
    <x v="2"/>
    <n v="1304.55"/>
    <x v="0"/>
    <x v="1680"/>
    <x v="1"/>
    <x v="0"/>
    <x v="0"/>
    <d v="1899-12-30T11:00:54"/>
  </r>
  <r>
    <n v="46202"/>
    <n v="26"/>
    <n v="11"/>
    <x v="9"/>
    <n v="2018"/>
    <s v="4210653371997790"/>
    <s v="123-45-1104"/>
    <x v="88"/>
    <x v="3"/>
    <n v="4372.63"/>
    <x v="4"/>
    <x v="23934"/>
    <x v="0"/>
    <x v="0"/>
    <x v="0"/>
    <d v="1899-12-30T02:42:07"/>
  </r>
  <r>
    <n v="46203"/>
    <n v="3"/>
    <n v="12"/>
    <x v="8"/>
    <n v="2018"/>
    <s v="4210653371997790"/>
    <s v="123-45-1104"/>
    <x v="61"/>
    <x v="1"/>
    <n v="1832.74"/>
    <x v="4"/>
    <x v="8519"/>
    <x v="0"/>
    <x v="0"/>
    <x v="0"/>
    <d v="1899-12-30T06:09:24"/>
  </r>
  <r>
    <n v="46204"/>
    <n v="11"/>
    <n v="1"/>
    <x v="10"/>
    <n v="2018"/>
    <s v="4210653371997790"/>
    <s v="123-45-1104"/>
    <x v="15"/>
    <x v="4"/>
    <n v="1918.12"/>
    <x v="0"/>
    <x v="397"/>
    <x v="1"/>
    <x v="0"/>
    <x v="0"/>
    <d v="1899-12-30T08:36:02"/>
  </r>
  <r>
    <n v="46205"/>
    <n v="16"/>
    <n v="11"/>
    <x v="9"/>
    <n v="2018"/>
    <s v="4210653371997790"/>
    <s v="123-45-1104"/>
    <x v="34"/>
    <x v="2"/>
    <n v="3057.31"/>
    <x v="3"/>
    <x v="7802"/>
    <x v="1"/>
    <x v="0"/>
    <x v="0"/>
    <d v="1899-12-30T09:05:26"/>
  </r>
  <r>
    <n v="46206"/>
    <n v="12"/>
    <n v="2"/>
    <x v="0"/>
    <n v="2018"/>
    <s v="4210653371997790"/>
    <s v="123-45-1104"/>
    <x v="21"/>
    <x v="3"/>
    <n v="1466.56"/>
    <x v="3"/>
    <x v="3855"/>
    <x v="1"/>
    <x v="0"/>
    <x v="0"/>
    <d v="1899-12-30T19:24:51"/>
  </r>
  <r>
    <n v="46207"/>
    <n v="4"/>
    <n v="2"/>
    <x v="0"/>
    <n v="2018"/>
    <s v="4210653371997790"/>
    <s v="123-45-1104"/>
    <x v="92"/>
    <x v="3"/>
    <n v="2630.3"/>
    <x v="5"/>
    <x v="15988"/>
    <x v="0"/>
    <x v="1"/>
    <x v="0"/>
    <d v="1899-12-30T16:40:21"/>
  </r>
  <r>
    <n v="46208"/>
    <n v="4"/>
    <n v="4"/>
    <x v="3"/>
    <n v="2018"/>
    <s v="4210653371997790"/>
    <s v="123-45-1104"/>
    <x v="12"/>
    <x v="6"/>
    <n v="1847.52"/>
    <x v="1"/>
    <x v="2328"/>
    <x v="1"/>
    <x v="0"/>
    <x v="0"/>
    <d v="1899-12-30T19:57:15"/>
  </r>
  <r>
    <n v="46209"/>
    <n v="9"/>
    <n v="2"/>
    <x v="0"/>
    <n v="2018"/>
    <s v="4210653371997790"/>
    <s v="123-45-1104"/>
    <x v="87"/>
    <x v="0"/>
    <n v="4831.47"/>
    <x v="1"/>
    <x v="9568"/>
    <x v="0"/>
    <x v="1"/>
    <x v="0"/>
    <d v="1899-12-30T10:46:11"/>
  </r>
  <r>
    <n v="46210"/>
    <n v="23"/>
    <n v="7"/>
    <x v="2"/>
    <n v="2018"/>
    <s v="4210653371997790"/>
    <s v="123-45-1104"/>
    <x v="0"/>
    <x v="4"/>
    <n v="1532.72"/>
    <x v="1"/>
    <x v="3946"/>
    <x v="0"/>
    <x v="0"/>
    <x v="0"/>
    <d v="1899-12-30T02:17:31"/>
  </r>
  <r>
    <n v="46211"/>
    <n v="26"/>
    <n v="4"/>
    <x v="3"/>
    <n v="2018"/>
    <s v="4210653371997790"/>
    <s v="123-45-1104"/>
    <x v="26"/>
    <x v="0"/>
    <n v="4677.88"/>
    <x v="5"/>
    <x v="23935"/>
    <x v="0"/>
    <x v="0"/>
    <x v="0"/>
    <d v="1899-12-30T08:59:30"/>
  </r>
  <r>
    <n v="46212"/>
    <n v="24"/>
    <n v="1"/>
    <x v="10"/>
    <n v="2018"/>
    <s v="4210653389763990"/>
    <s v="123-45-1093"/>
    <x v="95"/>
    <x v="1"/>
    <n v="20.85"/>
    <x v="3"/>
    <x v="977"/>
    <x v="1"/>
    <x v="0"/>
    <x v="0"/>
    <d v="1899-12-30T20:37:47"/>
  </r>
  <r>
    <n v="46213"/>
    <n v="14"/>
    <n v="10"/>
    <x v="4"/>
    <n v="2018"/>
    <s v="4210653389763990"/>
    <s v="123-45-1093"/>
    <x v="21"/>
    <x v="0"/>
    <n v="2409.27"/>
    <x v="5"/>
    <x v="23936"/>
    <x v="0"/>
    <x v="1"/>
    <x v="0"/>
    <d v="1899-12-30T11:39:20"/>
  </r>
  <r>
    <n v="46214"/>
    <n v="15"/>
    <n v="6"/>
    <x v="11"/>
    <n v="2018"/>
    <s v="4210653389763990"/>
    <s v="123-45-1093"/>
    <x v="40"/>
    <x v="0"/>
    <n v="3580.39"/>
    <x v="3"/>
    <x v="18048"/>
    <x v="0"/>
    <x v="0"/>
    <x v="0"/>
    <d v="1899-12-30T13:17:32"/>
  </r>
  <r>
    <n v="46215"/>
    <n v="7"/>
    <n v="6"/>
    <x v="11"/>
    <n v="2018"/>
    <s v="4210653389763990"/>
    <s v="123-45-1093"/>
    <x v="90"/>
    <x v="1"/>
    <n v="1434.58"/>
    <x v="3"/>
    <x v="778"/>
    <x v="1"/>
    <x v="0"/>
    <x v="0"/>
    <d v="1899-12-30T03:31:59"/>
  </r>
  <r>
    <n v="46216"/>
    <n v="24"/>
    <n v="12"/>
    <x v="8"/>
    <n v="2018"/>
    <s v="4210653389763990"/>
    <s v="123-45-1093"/>
    <x v="48"/>
    <x v="0"/>
    <n v="3351.76"/>
    <x v="2"/>
    <x v="2775"/>
    <x v="1"/>
    <x v="0"/>
    <x v="0"/>
    <d v="1899-12-30T08:22:28"/>
  </r>
  <r>
    <n v="46217"/>
    <n v="23"/>
    <n v="2"/>
    <x v="0"/>
    <n v="2018"/>
    <s v="4210653389763990"/>
    <s v="123-45-1093"/>
    <x v="89"/>
    <x v="0"/>
    <n v="3192.53"/>
    <x v="5"/>
    <x v="23937"/>
    <x v="0"/>
    <x v="0"/>
    <x v="0"/>
    <d v="1899-12-30T10:35:59"/>
  </r>
  <r>
    <n v="46218"/>
    <n v="3"/>
    <n v="1"/>
    <x v="10"/>
    <n v="2018"/>
    <s v="4210653389763990"/>
    <s v="123-45-1093"/>
    <x v="84"/>
    <x v="1"/>
    <n v="1784.44"/>
    <x v="3"/>
    <x v="3714"/>
    <x v="1"/>
    <x v="0"/>
    <x v="0"/>
    <d v="1899-12-30T05:04:36"/>
  </r>
  <r>
    <n v="46219"/>
    <n v="5"/>
    <n v="8"/>
    <x v="6"/>
    <n v="2018"/>
    <s v="4210653322807170"/>
    <s v="123-45-1092"/>
    <x v="26"/>
    <x v="6"/>
    <n v="1798.37"/>
    <x v="4"/>
    <x v="6252"/>
    <x v="1"/>
    <x v="0"/>
    <x v="0"/>
    <d v="1899-12-30T21:29:53"/>
  </r>
  <r>
    <n v="46220"/>
    <n v="8"/>
    <n v="7"/>
    <x v="2"/>
    <n v="2018"/>
    <s v="4210653322807170"/>
    <s v="123-45-1092"/>
    <x v="105"/>
    <x v="3"/>
    <n v="1430.82"/>
    <x v="4"/>
    <x v="23938"/>
    <x v="0"/>
    <x v="1"/>
    <x v="0"/>
    <d v="1899-12-30T05:24:49"/>
  </r>
  <r>
    <n v="46221"/>
    <n v="19"/>
    <n v="4"/>
    <x v="3"/>
    <n v="2018"/>
    <s v="4210653322807170"/>
    <s v="123-45-1092"/>
    <x v="66"/>
    <x v="6"/>
    <n v="4057.39"/>
    <x v="1"/>
    <x v="23939"/>
    <x v="0"/>
    <x v="1"/>
    <x v="0"/>
    <d v="1899-12-30T10:44:11"/>
  </r>
  <r>
    <n v="46222"/>
    <n v="14"/>
    <n v="2"/>
    <x v="0"/>
    <n v="2018"/>
    <s v="4210653322807170"/>
    <s v="123-45-1092"/>
    <x v="27"/>
    <x v="1"/>
    <n v="4632.24"/>
    <x v="5"/>
    <x v="23940"/>
    <x v="0"/>
    <x v="0"/>
    <x v="0"/>
    <d v="1899-12-30T05:30:40"/>
  </r>
  <r>
    <n v="46223"/>
    <n v="7"/>
    <n v="5"/>
    <x v="5"/>
    <n v="2018"/>
    <s v="4210653322807170"/>
    <s v="123-45-1092"/>
    <x v="65"/>
    <x v="1"/>
    <n v="4238.34"/>
    <x v="0"/>
    <x v="23578"/>
    <x v="0"/>
    <x v="0"/>
    <x v="0"/>
    <d v="1899-12-30T05:42:03"/>
  </r>
  <r>
    <n v="46224"/>
    <n v="4"/>
    <n v="11"/>
    <x v="9"/>
    <n v="2018"/>
    <s v="4210653322807170"/>
    <s v="123-45-1092"/>
    <x v="22"/>
    <x v="4"/>
    <n v="3919.86"/>
    <x v="4"/>
    <x v="23941"/>
    <x v="1"/>
    <x v="0"/>
    <x v="0"/>
    <d v="1899-12-30T22:36:18"/>
  </r>
  <r>
    <n v="46225"/>
    <n v="22"/>
    <n v="10"/>
    <x v="4"/>
    <n v="2018"/>
    <s v="4210653322807170"/>
    <s v="123-45-1092"/>
    <x v="72"/>
    <x v="5"/>
    <n v="282.05"/>
    <x v="2"/>
    <x v="258"/>
    <x v="1"/>
    <x v="0"/>
    <x v="0"/>
    <d v="1899-12-30T00:13:29"/>
  </r>
  <r>
    <n v="46226"/>
    <n v="11"/>
    <n v="12"/>
    <x v="8"/>
    <n v="2018"/>
    <s v="4210653322807170"/>
    <s v="123-45-1092"/>
    <x v="16"/>
    <x v="2"/>
    <n v="4310.3599999999997"/>
    <x v="0"/>
    <x v="23942"/>
    <x v="1"/>
    <x v="1"/>
    <x v="0"/>
    <d v="1899-12-30T19:08:51"/>
  </r>
  <r>
    <n v="46227"/>
    <n v="27"/>
    <n v="9"/>
    <x v="7"/>
    <n v="2018"/>
    <s v="4210653322807170"/>
    <s v="123-45-1092"/>
    <x v="98"/>
    <x v="6"/>
    <n v="3627.27"/>
    <x v="1"/>
    <x v="1924"/>
    <x v="1"/>
    <x v="0"/>
    <x v="0"/>
    <d v="1899-12-30T14:28:47"/>
  </r>
  <r>
    <n v="46228"/>
    <n v="25"/>
    <n v="1"/>
    <x v="10"/>
    <n v="2018"/>
    <s v="4210653322807170"/>
    <s v="123-45-1092"/>
    <x v="101"/>
    <x v="6"/>
    <n v="3751.2"/>
    <x v="5"/>
    <x v="2461"/>
    <x v="1"/>
    <x v="0"/>
    <x v="0"/>
    <d v="1899-12-30T00:43:15"/>
  </r>
  <r>
    <n v="46229"/>
    <n v="19"/>
    <n v="8"/>
    <x v="6"/>
    <n v="2018"/>
    <s v="4210653322807170"/>
    <s v="123-45-1092"/>
    <x v="83"/>
    <x v="4"/>
    <n v="918"/>
    <x v="1"/>
    <x v="47"/>
    <x v="1"/>
    <x v="0"/>
    <x v="0"/>
    <d v="1899-12-30T16:36:08"/>
  </r>
  <r>
    <n v="46230"/>
    <n v="15"/>
    <n v="3"/>
    <x v="1"/>
    <n v="2018"/>
    <s v="4210653322807170"/>
    <s v="123-45-1092"/>
    <x v="13"/>
    <x v="2"/>
    <n v="316.74"/>
    <x v="1"/>
    <x v="23943"/>
    <x v="1"/>
    <x v="1"/>
    <x v="0"/>
    <d v="1899-12-30T21:32:16"/>
  </r>
  <r>
    <n v="46231"/>
    <n v="5"/>
    <n v="8"/>
    <x v="6"/>
    <n v="2018"/>
    <s v="4210653322807170"/>
    <s v="123-45-1092"/>
    <x v="64"/>
    <x v="6"/>
    <n v="2259.34"/>
    <x v="4"/>
    <x v="18469"/>
    <x v="1"/>
    <x v="0"/>
    <x v="0"/>
    <d v="1899-12-30T04:01:26"/>
  </r>
  <r>
    <n v="46232"/>
    <n v="28"/>
    <n v="4"/>
    <x v="3"/>
    <n v="2018"/>
    <s v="4210653322807170"/>
    <s v="123-45-1092"/>
    <x v="4"/>
    <x v="2"/>
    <n v="4267.9399999999996"/>
    <x v="1"/>
    <x v="23944"/>
    <x v="1"/>
    <x v="0"/>
    <x v="0"/>
    <d v="1899-12-30T01:59:56"/>
  </r>
  <r>
    <n v="46233"/>
    <n v="2"/>
    <n v="10"/>
    <x v="4"/>
    <n v="2018"/>
    <s v="4210653322807170"/>
    <s v="123-45-1092"/>
    <x v="60"/>
    <x v="5"/>
    <n v="3116.69"/>
    <x v="3"/>
    <x v="23945"/>
    <x v="0"/>
    <x v="0"/>
    <x v="0"/>
    <d v="1899-12-30T07:19:52"/>
  </r>
  <r>
    <n v="46234"/>
    <n v="7"/>
    <n v="11"/>
    <x v="9"/>
    <n v="2018"/>
    <s v="4210653322807170"/>
    <s v="123-45-1092"/>
    <x v="60"/>
    <x v="6"/>
    <n v="1054.24"/>
    <x v="5"/>
    <x v="534"/>
    <x v="1"/>
    <x v="1"/>
    <x v="0"/>
    <d v="1899-12-30T14:06:52"/>
  </r>
  <r>
    <n v="46235"/>
    <n v="27"/>
    <n v="5"/>
    <x v="5"/>
    <n v="2018"/>
    <s v="4210653322807170"/>
    <s v="123-45-1092"/>
    <x v="86"/>
    <x v="3"/>
    <n v="4956.1400000000003"/>
    <x v="3"/>
    <x v="21505"/>
    <x v="0"/>
    <x v="0"/>
    <x v="0"/>
    <d v="1899-12-30T09:42:14"/>
  </r>
  <r>
    <n v="46236"/>
    <n v="12"/>
    <n v="2"/>
    <x v="0"/>
    <n v="2018"/>
    <s v="4210653322807170"/>
    <s v="123-45-1092"/>
    <x v="30"/>
    <x v="0"/>
    <n v="4177.91"/>
    <x v="0"/>
    <x v="5914"/>
    <x v="0"/>
    <x v="0"/>
    <x v="0"/>
    <d v="1899-12-30T17:46:54"/>
  </r>
  <r>
    <n v="46237"/>
    <n v="7"/>
    <n v="2"/>
    <x v="0"/>
    <n v="2018"/>
    <s v="4210653322807170"/>
    <s v="123-45-1092"/>
    <x v="40"/>
    <x v="2"/>
    <n v="4237.7299999999996"/>
    <x v="4"/>
    <x v="2625"/>
    <x v="1"/>
    <x v="0"/>
    <x v="0"/>
    <d v="1899-12-30T07:13:39"/>
  </r>
  <r>
    <n v="46238"/>
    <n v="28"/>
    <n v="3"/>
    <x v="1"/>
    <n v="2018"/>
    <s v="4210653322807170"/>
    <s v="123-45-1092"/>
    <x v="43"/>
    <x v="4"/>
    <n v="399.66"/>
    <x v="4"/>
    <x v="23946"/>
    <x v="1"/>
    <x v="0"/>
    <x v="0"/>
    <d v="1899-12-30T19:44:02"/>
  </r>
  <r>
    <n v="46239"/>
    <n v="25"/>
    <n v="2"/>
    <x v="0"/>
    <n v="2018"/>
    <s v="4210653322807170"/>
    <s v="123-45-1092"/>
    <x v="5"/>
    <x v="0"/>
    <n v="232.13"/>
    <x v="3"/>
    <x v="3476"/>
    <x v="1"/>
    <x v="0"/>
    <x v="0"/>
    <d v="1899-12-30T19:20:56"/>
  </r>
  <r>
    <n v="46240"/>
    <n v="20"/>
    <n v="8"/>
    <x v="6"/>
    <n v="2018"/>
    <s v="4210653322807170"/>
    <s v="123-45-1092"/>
    <x v="32"/>
    <x v="4"/>
    <n v="2221.0500000000002"/>
    <x v="3"/>
    <x v="9899"/>
    <x v="0"/>
    <x v="0"/>
    <x v="0"/>
    <d v="1899-12-30T15:08:32"/>
  </r>
  <r>
    <n v="46241"/>
    <n v="26"/>
    <n v="10"/>
    <x v="4"/>
    <n v="2018"/>
    <s v="4210653322807170"/>
    <s v="123-45-1092"/>
    <x v="74"/>
    <x v="2"/>
    <n v="2457.48"/>
    <x v="0"/>
    <x v="4021"/>
    <x v="1"/>
    <x v="0"/>
    <x v="0"/>
    <d v="1899-12-30T05:50:31"/>
  </r>
  <r>
    <n v="46242"/>
    <n v="8"/>
    <n v="5"/>
    <x v="5"/>
    <n v="2018"/>
    <s v="4210653322807170"/>
    <s v="123-45-1092"/>
    <x v="16"/>
    <x v="3"/>
    <n v="4909.87"/>
    <x v="5"/>
    <x v="1080"/>
    <x v="0"/>
    <x v="1"/>
    <x v="0"/>
    <d v="1899-12-30T01:45:34"/>
  </r>
  <r>
    <n v="46243"/>
    <n v="11"/>
    <n v="4"/>
    <x v="3"/>
    <n v="2018"/>
    <s v="4210653322807170"/>
    <s v="123-45-1092"/>
    <x v="78"/>
    <x v="6"/>
    <n v="2785.13"/>
    <x v="1"/>
    <x v="23947"/>
    <x v="0"/>
    <x v="0"/>
    <x v="0"/>
    <d v="1899-12-30T15:14:19"/>
  </r>
  <r>
    <n v="46244"/>
    <n v="25"/>
    <n v="8"/>
    <x v="6"/>
    <n v="2018"/>
    <s v="4210653322807170"/>
    <s v="123-45-1092"/>
    <x v="112"/>
    <x v="0"/>
    <n v="154.86000000000001"/>
    <x v="5"/>
    <x v="2098"/>
    <x v="0"/>
    <x v="0"/>
    <x v="0"/>
    <d v="1899-12-30T12:18:04"/>
  </r>
  <r>
    <n v="46245"/>
    <n v="17"/>
    <n v="8"/>
    <x v="6"/>
    <n v="2018"/>
    <s v="4210653322807170"/>
    <s v="123-45-1092"/>
    <x v="68"/>
    <x v="5"/>
    <n v="3305.89"/>
    <x v="2"/>
    <x v="1529"/>
    <x v="1"/>
    <x v="0"/>
    <x v="0"/>
    <d v="1899-12-30T21:07:31"/>
  </r>
  <r>
    <n v="46246"/>
    <n v="21"/>
    <n v="2"/>
    <x v="0"/>
    <n v="2018"/>
    <s v="4210653322807170"/>
    <s v="123-45-1092"/>
    <x v="63"/>
    <x v="0"/>
    <n v="3701.12"/>
    <x v="0"/>
    <x v="23948"/>
    <x v="0"/>
    <x v="1"/>
    <x v="0"/>
    <d v="1899-12-30T09:00:18"/>
  </r>
  <r>
    <n v="46247"/>
    <n v="14"/>
    <n v="2"/>
    <x v="0"/>
    <n v="2018"/>
    <s v="4210653322807170"/>
    <s v="123-45-1092"/>
    <x v="44"/>
    <x v="3"/>
    <n v="1960.43"/>
    <x v="0"/>
    <x v="23949"/>
    <x v="1"/>
    <x v="0"/>
    <x v="0"/>
    <d v="1899-12-30T04:35:47"/>
  </r>
  <r>
    <n v="46248"/>
    <n v="28"/>
    <n v="6"/>
    <x v="11"/>
    <n v="2018"/>
    <s v="4210653322807170"/>
    <s v="123-45-1092"/>
    <x v="76"/>
    <x v="6"/>
    <n v="2228.9499999999998"/>
    <x v="5"/>
    <x v="23950"/>
    <x v="1"/>
    <x v="0"/>
    <x v="0"/>
    <d v="1899-12-30T19:32:05"/>
  </r>
  <r>
    <n v="46249"/>
    <n v="27"/>
    <n v="4"/>
    <x v="3"/>
    <n v="2018"/>
    <s v="4210653322807170"/>
    <s v="123-45-1092"/>
    <x v="76"/>
    <x v="6"/>
    <n v="40.049999999999997"/>
    <x v="0"/>
    <x v="23261"/>
    <x v="0"/>
    <x v="1"/>
    <x v="0"/>
    <d v="1899-12-30T16:07:43"/>
  </r>
  <r>
    <n v="46250"/>
    <n v="16"/>
    <n v="10"/>
    <x v="4"/>
    <n v="2018"/>
    <s v="4210653322807170"/>
    <s v="123-45-1092"/>
    <x v="101"/>
    <x v="2"/>
    <n v="626.44000000000005"/>
    <x v="2"/>
    <x v="23951"/>
    <x v="0"/>
    <x v="0"/>
    <x v="0"/>
    <d v="1899-12-30T19:25:20"/>
  </r>
  <r>
    <n v="46251"/>
    <n v="23"/>
    <n v="9"/>
    <x v="7"/>
    <n v="2018"/>
    <s v="4210653322807170"/>
    <s v="123-45-1092"/>
    <x v="30"/>
    <x v="3"/>
    <n v="665.2"/>
    <x v="2"/>
    <x v="23952"/>
    <x v="1"/>
    <x v="0"/>
    <x v="0"/>
    <d v="1899-12-30T09:09:46"/>
  </r>
  <r>
    <n v="46252"/>
    <n v="13"/>
    <n v="7"/>
    <x v="2"/>
    <n v="2018"/>
    <s v="4210653322807170"/>
    <s v="123-45-1092"/>
    <x v="61"/>
    <x v="2"/>
    <n v="1337.29"/>
    <x v="3"/>
    <x v="743"/>
    <x v="0"/>
    <x v="1"/>
    <x v="0"/>
    <d v="1899-12-30T20:25:55"/>
  </r>
  <r>
    <n v="46253"/>
    <n v="20"/>
    <n v="10"/>
    <x v="4"/>
    <n v="2018"/>
    <s v="4210653322807170"/>
    <s v="123-45-1092"/>
    <x v="3"/>
    <x v="3"/>
    <n v="4312.88"/>
    <x v="3"/>
    <x v="3084"/>
    <x v="1"/>
    <x v="0"/>
    <x v="0"/>
    <d v="1899-12-30T22:25:49"/>
  </r>
  <r>
    <n v="46254"/>
    <n v="7"/>
    <n v="5"/>
    <x v="5"/>
    <n v="2018"/>
    <s v="4210653322807170"/>
    <s v="123-45-1092"/>
    <x v="56"/>
    <x v="6"/>
    <n v="4721.49"/>
    <x v="2"/>
    <x v="11427"/>
    <x v="0"/>
    <x v="1"/>
    <x v="0"/>
    <d v="1899-12-30T14:03:02"/>
  </r>
  <r>
    <n v="46255"/>
    <n v="9"/>
    <n v="5"/>
    <x v="5"/>
    <n v="2018"/>
    <s v="4210653322807170"/>
    <s v="123-45-1092"/>
    <x v="101"/>
    <x v="6"/>
    <n v="2015.38"/>
    <x v="1"/>
    <x v="23953"/>
    <x v="0"/>
    <x v="1"/>
    <x v="0"/>
    <d v="1899-12-30T21:04:22"/>
  </r>
  <r>
    <n v="46256"/>
    <n v="14"/>
    <n v="8"/>
    <x v="6"/>
    <n v="2018"/>
    <s v="4210653322807170"/>
    <s v="123-45-1092"/>
    <x v="104"/>
    <x v="6"/>
    <n v="2392.44"/>
    <x v="4"/>
    <x v="1634"/>
    <x v="0"/>
    <x v="0"/>
    <x v="0"/>
    <d v="1899-12-30T12:51:03"/>
  </r>
  <r>
    <n v="46257"/>
    <n v="19"/>
    <n v="8"/>
    <x v="6"/>
    <n v="2018"/>
    <s v="4210653322807170"/>
    <s v="123-45-1092"/>
    <x v="89"/>
    <x v="3"/>
    <n v="4193.51"/>
    <x v="2"/>
    <x v="21527"/>
    <x v="1"/>
    <x v="0"/>
    <x v="0"/>
    <d v="1899-12-30T16:31:51"/>
  </r>
  <r>
    <n v="46258"/>
    <n v="26"/>
    <n v="2"/>
    <x v="0"/>
    <n v="2018"/>
    <s v="4210653322807170"/>
    <s v="123-45-1092"/>
    <x v="16"/>
    <x v="6"/>
    <n v="3210.88"/>
    <x v="4"/>
    <x v="23954"/>
    <x v="0"/>
    <x v="0"/>
    <x v="0"/>
    <d v="1899-12-30T09:12:12"/>
  </r>
  <r>
    <n v="46259"/>
    <n v="11"/>
    <n v="1"/>
    <x v="10"/>
    <n v="2018"/>
    <s v="4210653322807170"/>
    <s v="123-45-1092"/>
    <x v="103"/>
    <x v="6"/>
    <n v="2407.25"/>
    <x v="0"/>
    <x v="1438"/>
    <x v="1"/>
    <x v="0"/>
    <x v="0"/>
    <d v="1899-12-30T16:03:11"/>
  </r>
  <r>
    <n v="46260"/>
    <n v="17"/>
    <n v="9"/>
    <x v="7"/>
    <n v="2018"/>
    <s v="4210653379290310"/>
    <s v="123-45-1088"/>
    <x v="42"/>
    <x v="1"/>
    <n v="4330.51"/>
    <x v="4"/>
    <x v="630"/>
    <x v="0"/>
    <x v="0"/>
    <x v="0"/>
    <d v="1899-12-30T01:57:22"/>
  </r>
  <r>
    <n v="46261"/>
    <n v="3"/>
    <n v="3"/>
    <x v="1"/>
    <n v="2018"/>
    <s v="4210653379290310"/>
    <s v="123-45-1088"/>
    <x v="54"/>
    <x v="3"/>
    <n v="2179.38"/>
    <x v="1"/>
    <x v="23955"/>
    <x v="1"/>
    <x v="0"/>
    <x v="0"/>
    <d v="1899-12-30T14:34:26"/>
  </r>
  <r>
    <n v="46262"/>
    <n v="22"/>
    <n v="8"/>
    <x v="6"/>
    <n v="2018"/>
    <s v="4210653379290310"/>
    <s v="123-45-1088"/>
    <x v="94"/>
    <x v="6"/>
    <n v="4085.85"/>
    <x v="3"/>
    <x v="23956"/>
    <x v="1"/>
    <x v="1"/>
    <x v="0"/>
    <d v="1899-12-30T21:01:39"/>
  </r>
  <r>
    <n v="46263"/>
    <n v="28"/>
    <n v="9"/>
    <x v="7"/>
    <n v="2018"/>
    <s v="4210653379290310"/>
    <s v="123-45-1088"/>
    <x v="69"/>
    <x v="6"/>
    <n v="262.47000000000003"/>
    <x v="5"/>
    <x v="5238"/>
    <x v="1"/>
    <x v="0"/>
    <x v="0"/>
    <d v="1899-12-30T16:44:39"/>
  </r>
  <r>
    <n v="46264"/>
    <n v="8"/>
    <n v="5"/>
    <x v="5"/>
    <n v="2018"/>
    <s v="4210653379290310"/>
    <s v="123-45-1088"/>
    <x v="51"/>
    <x v="0"/>
    <n v="1366.76"/>
    <x v="2"/>
    <x v="23957"/>
    <x v="1"/>
    <x v="0"/>
    <x v="0"/>
    <d v="1899-12-30T18:21:01"/>
  </r>
  <r>
    <n v="46265"/>
    <n v="20"/>
    <n v="6"/>
    <x v="11"/>
    <n v="2018"/>
    <s v="4210653379290310"/>
    <s v="123-45-1088"/>
    <x v="27"/>
    <x v="3"/>
    <n v="4666.08"/>
    <x v="4"/>
    <x v="19796"/>
    <x v="0"/>
    <x v="0"/>
    <x v="0"/>
    <d v="1899-12-30T04:13:38"/>
  </r>
  <r>
    <n v="46266"/>
    <n v="6"/>
    <n v="5"/>
    <x v="5"/>
    <n v="2018"/>
    <s v="4210653379290310"/>
    <s v="123-45-1088"/>
    <x v="43"/>
    <x v="3"/>
    <n v="292.33999999999997"/>
    <x v="4"/>
    <x v="7063"/>
    <x v="0"/>
    <x v="1"/>
    <x v="0"/>
    <d v="1899-12-30T00:25:38"/>
  </r>
  <r>
    <n v="46267"/>
    <n v="14"/>
    <n v="11"/>
    <x v="9"/>
    <n v="2018"/>
    <s v="4210653379290310"/>
    <s v="123-45-1088"/>
    <x v="39"/>
    <x v="4"/>
    <n v="3311.55"/>
    <x v="2"/>
    <x v="23958"/>
    <x v="0"/>
    <x v="0"/>
    <x v="0"/>
    <d v="1899-12-30T01:32:08"/>
  </r>
  <r>
    <n v="46268"/>
    <n v="7"/>
    <n v="9"/>
    <x v="7"/>
    <n v="2018"/>
    <s v="4210653379290310"/>
    <s v="123-45-1088"/>
    <x v="95"/>
    <x v="3"/>
    <n v="1360.5"/>
    <x v="1"/>
    <x v="2300"/>
    <x v="0"/>
    <x v="0"/>
    <x v="0"/>
    <d v="1899-12-30T14:46:00"/>
  </r>
  <r>
    <n v="46269"/>
    <n v="16"/>
    <n v="8"/>
    <x v="6"/>
    <n v="2018"/>
    <s v="4210653379290310"/>
    <s v="123-45-1088"/>
    <x v="17"/>
    <x v="4"/>
    <n v="1119.93"/>
    <x v="2"/>
    <x v="15784"/>
    <x v="0"/>
    <x v="1"/>
    <x v="0"/>
    <d v="1899-12-30T04:18:32"/>
  </r>
  <r>
    <n v="46270"/>
    <n v="26"/>
    <n v="8"/>
    <x v="6"/>
    <n v="2018"/>
    <s v="4210653379290310"/>
    <s v="123-45-1088"/>
    <x v="80"/>
    <x v="6"/>
    <n v="4226.6499999999996"/>
    <x v="0"/>
    <x v="21342"/>
    <x v="0"/>
    <x v="1"/>
    <x v="1"/>
    <d v="1899-12-30T17:50:35"/>
  </r>
  <r>
    <n v="46271"/>
    <n v="19"/>
    <n v="2"/>
    <x v="0"/>
    <n v="2018"/>
    <s v="4210653379290310"/>
    <s v="123-45-1088"/>
    <x v="13"/>
    <x v="5"/>
    <n v="1101.76"/>
    <x v="3"/>
    <x v="385"/>
    <x v="0"/>
    <x v="0"/>
    <x v="0"/>
    <d v="1899-12-30T22:46:33"/>
  </r>
  <r>
    <n v="46272"/>
    <n v="21"/>
    <n v="2"/>
    <x v="0"/>
    <n v="2018"/>
    <s v="4210653379290310"/>
    <s v="123-45-1088"/>
    <x v="25"/>
    <x v="1"/>
    <n v="3242.94"/>
    <x v="2"/>
    <x v="23959"/>
    <x v="0"/>
    <x v="1"/>
    <x v="0"/>
    <d v="1899-12-30T01:08:45"/>
  </r>
  <r>
    <n v="46273"/>
    <n v="12"/>
    <n v="12"/>
    <x v="8"/>
    <n v="2018"/>
    <s v="4210653379290310"/>
    <s v="123-45-1088"/>
    <x v="44"/>
    <x v="1"/>
    <n v="178.57"/>
    <x v="4"/>
    <x v="3712"/>
    <x v="0"/>
    <x v="1"/>
    <x v="0"/>
    <d v="1899-12-30T08:37:20"/>
  </r>
  <r>
    <n v="46274"/>
    <n v="24"/>
    <n v="9"/>
    <x v="7"/>
    <n v="2018"/>
    <s v="4210653379290310"/>
    <s v="123-45-1088"/>
    <x v="3"/>
    <x v="6"/>
    <n v="3568.4"/>
    <x v="2"/>
    <x v="5172"/>
    <x v="0"/>
    <x v="0"/>
    <x v="0"/>
    <d v="1899-12-30T11:03:21"/>
  </r>
  <r>
    <n v="46275"/>
    <n v="14"/>
    <n v="2"/>
    <x v="0"/>
    <n v="2018"/>
    <s v="4210653379290310"/>
    <s v="123-45-1088"/>
    <x v="53"/>
    <x v="0"/>
    <n v="722.82"/>
    <x v="4"/>
    <x v="23960"/>
    <x v="1"/>
    <x v="1"/>
    <x v="0"/>
    <d v="1899-12-30T00:57:55"/>
  </r>
  <r>
    <n v="46276"/>
    <n v="18"/>
    <n v="3"/>
    <x v="1"/>
    <n v="2018"/>
    <s v="4210653379290310"/>
    <s v="123-45-1088"/>
    <x v="99"/>
    <x v="2"/>
    <n v="1594.13"/>
    <x v="1"/>
    <x v="23961"/>
    <x v="1"/>
    <x v="0"/>
    <x v="0"/>
    <d v="1899-12-30T20:56:19"/>
  </r>
  <r>
    <n v="46277"/>
    <n v="25"/>
    <n v="9"/>
    <x v="7"/>
    <n v="2018"/>
    <s v="4210653379290310"/>
    <s v="123-45-1088"/>
    <x v="7"/>
    <x v="0"/>
    <n v="1201.05"/>
    <x v="5"/>
    <x v="14069"/>
    <x v="1"/>
    <x v="0"/>
    <x v="0"/>
    <d v="1899-12-30T03:02:08"/>
  </r>
  <r>
    <n v="46278"/>
    <n v="19"/>
    <n v="7"/>
    <x v="2"/>
    <n v="2018"/>
    <s v="4210653379290310"/>
    <s v="123-45-1088"/>
    <x v="70"/>
    <x v="2"/>
    <n v="3507.63"/>
    <x v="4"/>
    <x v="23962"/>
    <x v="0"/>
    <x v="0"/>
    <x v="0"/>
    <d v="1899-12-30T15:10:38"/>
  </r>
  <r>
    <n v="46279"/>
    <n v="20"/>
    <n v="3"/>
    <x v="1"/>
    <n v="2018"/>
    <s v="4210653379290310"/>
    <s v="123-45-1088"/>
    <x v="31"/>
    <x v="0"/>
    <n v="2288.91"/>
    <x v="1"/>
    <x v="7619"/>
    <x v="1"/>
    <x v="0"/>
    <x v="0"/>
    <d v="1899-12-30T02:40:19"/>
  </r>
  <r>
    <n v="46280"/>
    <n v="14"/>
    <n v="5"/>
    <x v="5"/>
    <n v="2018"/>
    <s v="4210653379290310"/>
    <s v="123-45-1088"/>
    <x v="23"/>
    <x v="2"/>
    <n v="822.02"/>
    <x v="1"/>
    <x v="23963"/>
    <x v="1"/>
    <x v="0"/>
    <x v="0"/>
    <d v="1899-12-30T09:27:02"/>
  </r>
  <r>
    <n v="46281"/>
    <n v="1"/>
    <n v="6"/>
    <x v="11"/>
    <n v="2018"/>
    <s v="4210653379290310"/>
    <s v="123-45-1088"/>
    <x v="102"/>
    <x v="3"/>
    <n v="3532.97"/>
    <x v="1"/>
    <x v="3712"/>
    <x v="0"/>
    <x v="0"/>
    <x v="0"/>
    <d v="1899-12-30T19:21:32"/>
  </r>
  <r>
    <n v="46282"/>
    <n v="9"/>
    <n v="11"/>
    <x v="9"/>
    <n v="2018"/>
    <s v="4210653379290310"/>
    <s v="123-45-1088"/>
    <x v="10"/>
    <x v="0"/>
    <n v="2362.6999999999998"/>
    <x v="5"/>
    <x v="10700"/>
    <x v="0"/>
    <x v="0"/>
    <x v="0"/>
    <d v="1899-12-30T08:57:33"/>
  </r>
  <r>
    <n v="46283"/>
    <n v="18"/>
    <n v="6"/>
    <x v="11"/>
    <n v="2018"/>
    <s v="4210653379290310"/>
    <s v="123-45-1088"/>
    <x v="4"/>
    <x v="6"/>
    <n v="3600.72"/>
    <x v="4"/>
    <x v="9788"/>
    <x v="1"/>
    <x v="0"/>
    <x v="0"/>
    <d v="1899-12-30T03:18:33"/>
  </r>
  <r>
    <n v="46284"/>
    <n v="7"/>
    <n v="2"/>
    <x v="0"/>
    <n v="2018"/>
    <s v="4210653379290310"/>
    <s v="123-45-1088"/>
    <x v="70"/>
    <x v="4"/>
    <n v="4588.51"/>
    <x v="1"/>
    <x v="10114"/>
    <x v="1"/>
    <x v="0"/>
    <x v="0"/>
    <d v="1899-12-30T08:30:11"/>
  </r>
  <r>
    <n v="46285"/>
    <n v="6"/>
    <n v="1"/>
    <x v="10"/>
    <n v="2018"/>
    <s v="4210653379290310"/>
    <s v="123-45-1088"/>
    <x v="30"/>
    <x v="1"/>
    <n v="1188.0899999999999"/>
    <x v="2"/>
    <x v="3425"/>
    <x v="0"/>
    <x v="0"/>
    <x v="0"/>
    <d v="1899-12-30T23:23:26"/>
  </r>
  <r>
    <n v="46286"/>
    <n v="24"/>
    <n v="10"/>
    <x v="4"/>
    <n v="2018"/>
    <s v="4210653379290310"/>
    <s v="123-45-1088"/>
    <x v="70"/>
    <x v="2"/>
    <n v="2724.67"/>
    <x v="3"/>
    <x v="23964"/>
    <x v="1"/>
    <x v="0"/>
    <x v="0"/>
    <d v="1899-12-30T07:00:08"/>
  </r>
  <r>
    <n v="46287"/>
    <n v="17"/>
    <n v="10"/>
    <x v="4"/>
    <n v="2018"/>
    <s v="4210653379290310"/>
    <s v="123-45-1088"/>
    <x v="31"/>
    <x v="0"/>
    <n v="3568.04"/>
    <x v="4"/>
    <x v="13136"/>
    <x v="0"/>
    <x v="0"/>
    <x v="0"/>
    <d v="1899-12-30T16:09:50"/>
  </r>
  <r>
    <n v="46288"/>
    <n v="6"/>
    <n v="11"/>
    <x v="9"/>
    <n v="2018"/>
    <s v="4210653379290310"/>
    <s v="123-45-1088"/>
    <x v="56"/>
    <x v="2"/>
    <n v="1565.73"/>
    <x v="1"/>
    <x v="5398"/>
    <x v="0"/>
    <x v="0"/>
    <x v="0"/>
    <d v="1899-12-30T04:10:49"/>
  </r>
  <r>
    <n v="46289"/>
    <n v="13"/>
    <n v="1"/>
    <x v="10"/>
    <n v="2018"/>
    <s v="4210653379290310"/>
    <s v="123-45-1088"/>
    <x v="76"/>
    <x v="0"/>
    <n v="21.44"/>
    <x v="2"/>
    <x v="158"/>
    <x v="1"/>
    <x v="0"/>
    <x v="0"/>
    <d v="1899-12-30T10:36:05"/>
  </r>
  <r>
    <n v="46290"/>
    <n v="3"/>
    <n v="12"/>
    <x v="8"/>
    <n v="2018"/>
    <s v="4210653379290310"/>
    <s v="123-45-1088"/>
    <x v="23"/>
    <x v="1"/>
    <n v="1878.63"/>
    <x v="0"/>
    <x v="23965"/>
    <x v="0"/>
    <x v="0"/>
    <x v="0"/>
    <d v="1899-12-30T12:37:39"/>
  </r>
  <r>
    <n v="46291"/>
    <n v="16"/>
    <n v="10"/>
    <x v="4"/>
    <n v="2018"/>
    <s v="4210653379290310"/>
    <s v="123-45-1088"/>
    <x v="7"/>
    <x v="3"/>
    <n v="4740.41"/>
    <x v="5"/>
    <x v="23966"/>
    <x v="1"/>
    <x v="1"/>
    <x v="0"/>
    <d v="1899-12-30T20:34:08"/>
  </r>
  <r>
    <n v="46292"/>
    <n v="25"/>
    <n v="5"/>
    <x v="5"/>
    <n v="2018"/>
    <s v="4210653379290310"/>
    <s v="123-45-1088"/>
    <x v="41"/>
    <x v="4"/>
    <n v="3370.27"/>
    <x v="0"/>
    <x v="529"/>
    <x v="1"/>
    <x v="0"/>
    <x v="0"/>
    <d v="1899-12-30T12:00:38"/>
  </r>
  <r>
    <n v="46293"/>
    <n v="19"/>
    <n v="3"/>
    <x v="1"/>
    <n v="2018"/>
    <s v="4210653379290310"/>
    <s v="123-45-1088"/>
    <x v="44"/>
    <x v="4"/>
    <n v="1081.71"/>
    <x v="1"/>
    <x v="9725"/>
    <x v="1"/>
    <x v="0"/>
    <x v="0"/>
    <d v="1899-12-30T10:11:51"/>
  </r>
  <r>
    <n v="46294"/>
    <n v="20"/>
    <n v="3"/>
    <x v="1"/>
    <n v="2018"/>
    <s v="4210653379290310"/>
    <s v="123-45-1088"/>
    <x v="92"/>
    <x v="3"/>
    <n v="3780.88"/>
    <x v="3"/>
    <x v="23967"/>
    <x v="1"/>
    <x v="0"/>
    <x v="1"/>
    <d v="1899-12-30T13:21:05"/>
  </r>
  <r>
    <n v="46295"/>
    <n v="27"/>
    <n v="8"/>
    <x v="6"/>
    <n v="2018"/>
    <s v="4210653379290310"/>
    <s v="123-45-1088"/>
    <x v="50"/>
    <x v="2"/>
    <n v="2492"/>
    <x v="5"/>
    <x v="23968"/>
    <x v="1"/>
    <x v="0"/>
    <x v="0"/>
    <d v="1899-12-30T00:31:31"/>
  </r>
  <r>
    <n v="46296"/>
    <n v="16"/>
    <n v="5"/>
    <x v="5"/>
    <n v="2018"/>
    <s v="4210653379290310"/>
    <s v="123-45-1088"/>
    <x v="37"/>
    <x v="2"/>
    <n v="854.2"/>
    <x v="0"/>
    <x v="22489"/>
    <x v="0"/>
    <x v="0"/>
    <x v="0"/>
    <d v="1899-12-30T21:55:16"/>
  </r>
  <r>
    <n v="46297"/>
    <n v="9"/>
    <n v="11"/>
    <x v="9"/>
    <n v="2018"/>
    <s v="4210653379290310"/>
    <s v="123-45-1088"/>
    <x v="104"/>
    <x v="3"/>
    <n v="125.85"/>
    <x v="3"/>
    <x v="6226"/>
    <x v="1"/>
    <x v="0"/>
    <x v="0"/>
    <d v="1899-12-30T05:41:28"/>
  </r>
  <r>
    <n v="46298"/>
    <n v="8"/>
    <n v="12"/>
    <x v="8"/>
    <n v="2018"/>
    <s v="4210653379290310"/>
    <s v="123-45-1088"/>
    <x v="63"/>
    <x v="1"/>
    <n v="3473.82"/>
    <x v="3"/>
    <x v="1235"/>
    <x v="0"/>
    <x v="1"/>
    <x v="0"/>
    <d v="1899-12-30T05:10:09"/>
  </r>
  <r>
    <n v="46299"/>
    <n v="15"/>
    <n v="6"/>
    <x v="11"/>
    <n v="2018"/>
    <s v="4210653379290310"/>
    <s v="123-45-1088"/>
    <x v="105"/>
    <x v="3"/>
    <n v="130.75"/>
    <x v="2"/>
    <x v="23969"/>
    <x v="0"/>
    <x v="0"/>
    <x v="0"/>
    <d v="1899-12-30T15:14:26"/>
  </r>
  <r>
    <n v="46300"/>
    <n v="20"/>
    <n v="3"/>
    <x v="1"/>
    <n v="2018"/>
    <s v="4210653379290310"/>
    <s v="123-45-1088"/>
    <x v="97"/>
    <x v="5"/>
    <n v="1475.68"/>
    <x v="4"/>
    <x v="9678"/>
    <x v="0"/>
    <x v="1"/>
    <x v="0"/>
    <d v="1899-12-30T11:00:12"/>
  </r>
  <r>
    <n v="46301"/>
    <n v="17"/>
    <n v="5"/>
    <x v="5"/>
    <n v="2018"/>
    <s v="4210653379290310"/>
    <s v="123-45-1088"/>
    <x v="90"/>
    <x v="2"/>
    <n v="1494.95"/>
    <x v="5"/>
    <x v="2372"/>
    <x v="1"/>
    <x v="0"/>
    <x v="0"/>
    <d v="1899-12-30T23:24:13"/>
  </r>
  <r>
    <n v="46302"/>
    <n v="18"/>
    <n v="6"/>
    <x v="11"/>
    <n v="2018"/>
    <s v="4210653379290310"/>
    <s v="123-45-1088"/>
    <x v="26"/>
    <x v="4"/>
    <n v="4638.96"/>
    <x v="3"/>
    <x v="11365"/>
    <x v="0"/>
    <x v="1"/>
    <x v="0"/>
    <d v="1899-12-30T21:55:09"/>
  </r>
  <r>
    <n v="46303"/>
    <n v="12"/>
    <n v="2"/>
    <x v="0"/>
    <n v="2018"/>
    <s v="4210653379290310"/>
    <s v="123-45-1088"/>
    <x v="49"/>
    <x v="6"/>
    <n v="2696.56"/>
    <x v="5"/>
    <x v="23970"/>
    <x v="0"/>
    <x v="0"/>
    <x v="0"/>
    <d v="1899-12-30T11:00:47"/>
  </r>
  <r>
    <n v="46304"/>
    <n v="7"/>
    <n v="5"/>
    <x v="5"/>
    <n v="2018"/>
    <s v="4210653379290310"/>
    <s v="123-45-1088"/>
    <x v="19"/>
    <x v="1"/>
    <n v="3806.51"/>
    <x v="3"/>
    <x v="548"/>
    <x v="1"/>
    <x v="0"/>
    <x v="0"/>
    <d v="1899-12-30T17:33:41"/>
  </r>
  <r>
    <n v="46305"/>
    <n v="13"/>
    <n v="4"/>
    <x v="3"/>
    <n v="2018"/>
    <s v="4210653379290310"/>
    <s v="123-45-1088"/>
    <x v="15"/>
    <x v="5"/>
    <n v="4568.9799999999996"/>
    <x v="4"/>
    <x v="5377"/>
    <x v="0"/>
    <x v="0"/>
    <x v="0"/>
    <d v="1899-12-30T12:06:46"/>
  </r>
  <r>
    <n v="46306"/>
    <n v="7"/>
    <n v="6"/>
    <x v="11"/>
    <n v="2018"/>
    <s v="4210653379290310"/>
    <s v="123-45-1088"/>
    <x v="75"/>
    <x v="4"/>
    <n v="2414.23"/>
    <x v="0"/>
    <x v="23971"/>
    <x v="0"/>
    <x v="1"/>
    <x v="0"/>
    <d v="1899-12-30T01:57:55"/>
  </r>
  <r>
    <n v="46307"/>
    <n v="14"/>
    <n v="12"/>
    <x v="8"/>
    <n v="2018"/>
    <s v="4210653379290310"/>
    <s v="123-45-1088"/>
    <x v="44"/>
    <x v="4"/>
    <n v="3121.68"/>
    <x v="1"/>
    <x v="23972"/>
    <x v="0"/>
    <x v="0"/>
    <x v="0"/>
    <d v="1899-12-30T10:14:12"/>
  </r>
  <r>
    <n v="46308"/>
    <n v="26"/>
    <n v="7"/>
    <x v="2"/>
    <n v="2018"/>
    <s v="4210653379290310"/>
    <s v="123-45-1088"/>
    <x v="65"/>
    <x v="1"/>
    <n v="887.36"/>
    <x v="1"/>
    <x v="23973"/>
    <x v="1"/>
    <x v="0"/>
    <x v="1"/>
    <d v="1899-12-30T08:36:09"/>
  </r>
  <r>
    <n v="46309"/>
    <n v="7"/>
    <n v="12"/>
    <x v="8"/>
    <n v="2018"/>
    <s v="4210653379290310"/>
    <s v="123-45-1088"/>
    <x v="46"/>
    <x v="5"/>
    <n v="2775.09"/>
    <x v="5"/>
    <x v="10587"/>
    <x v="1"/>
    <x v="1"/>
    <x v="0"/>
    <d v="1899-12-30T03:42:42"/>
  </r>
  <r>
    <n v="46310"/>
    <n v="3"/>
    <n v="3"/>
    <x v="1"/>
    <n v="2018"/>
    <s v="4210653379290310"/>
    <s v="123-45-1088"/>
    <x v="82"/>
    <x v="2"/>
    <n v="3970.59"/>
    <x v="3"/>
    <x v="10354"/>
    <x v="1"/>
    <x v="1"/>
    <x v="0"/>
    <d v="1899-12-30T00:14:12"/>
  </r>
  <r>
    <n v="46311"/>
    <n v="27"/>
    <n v="12"/>
    <x v="8"/>
    <n v="2018"/>
    <s v="4210653379290310"/>
    <s v="123-45-1088"/>
    <x v="111"/>
    <x v="3"/>
    <n v="3549.65"/>
    <x v="2"/>
    <x v="23974"/>
    <x v="1"/>
    <x v="1"/>
    <x v="0"/>
    <d v="1899-12-30T21:55:22"/>
  </r>
  <r>
    <n v="46312"/>
    <n v="19"/>
    <n v="3"/>
    <x v="1"/>
    <n v="2018"/>
    <s v="4210653379290310"/>
    <s v="123-45-1088"/>
    <x v="46"/>
    <x v="2"/>
    <n v="3638.93"/>
    <x v="4"/>
    <x v="23975"/>
    <x v="1"/>
    <x v="1"/>
    <x v="0"/>
    <d v="1899-12-30T07:59:04"/>
  </r>
  <r>
    <n v="46313"/>
    <n v="2"/>
    <n v="6"/>
    <x v="11"/>
    <n v="2018"/>
    <s v="4210653379290310"/>
    <s v="123-45-1088"/>
    <x v="25"/>
    <x v="0"/>
    <n v="540.64"/>
    <x v="3"/>
    <x v="23976"/>
    <x v="0"/>
    <x v="0"/>
    <x v="0"/>
    <d v="1899-12-30T03:10:09"/>
  </r>
  <r>
    <n v="46314"/>
    <n v="15"/>
    <n v="5"/>
    <x v="5"/>
    <n v="2018"/>
    <s v="4210653379290310"/>
    <s v="123-45-1088"/>
    <x v="85"/>
    <x v="4"/>
    <n v="1165.8"/>
    <x v="2"/>
    <x v="2769"/>
    <x v="0"/>
    <x v="1"/>
    <x v="0"/>
    <d v="1899-12-30T11:00:07"/>
  </r>
  <r>
    <n v="46315"/>
    <n v="4"/>
    <n v="5"/>
    <x v="5"/>
    <n v="2018"/>
    <s v="4210653379290310"/>
    <s v="123-45-1088"/>
    <x v="92"/>
    <x v="1"/>
    <n v="4431.29"/>
    <x v="1"/>
    <x v="2642"/>
    <x v="0"/>
    <x v="0"/>
    <x v="0"/>
    <d v="1899-12-30T05:25:09"/>
  </r>
  <r>
    <n v="46316"/>
    <n v="11"/>
    <n v="5"/>
    <x v="5"/>
    <n v="2018"/>
    <s v="4210653379290310"/>
    <s v="123-45-1088"/>
    <x v="74"/>
    <x v="6"/>
    <n v="1316.22"/>
    <x v="2"/>
    <x v="21199"/>
    <x v="1"/>
    <x v="0"/>
    <x v="0"/>
    <d v="1899-12-30T05:44:45"/>
  </r>
  <r>
    <n v="46317"/>
    <n v="26"/>
    <n v="12"/>
    <x v="8"/>
    <n v="2018"/>
    <s v="4210653379290310"/>
    <s v="123-45-1088"/>
    <x v="43"/>
    <x v="5"/>
    <n v="1807.94"/>
    <x v="3"/>
    <x v="5712"/>
    <x v="0"/>
    <x v="0"/>
    <x v="0"/>
    <d v="1899-12-30T12:30:05"/>
  </r>
  <r>
    <n v="46318"/>
    <n v="13"/>
    <n v="12"/>
    <x v="8"/>
    <n v="2018"/>
    <s v="4210653379290310"/>
    <s v="123-45-1088"/>
    <x v="32"/>
    <x v="4"/>
    <n v="1141.18"/>
    <x v="1"/>
    <x v="17826"/>
    <x v="0"/>
    <x v="0"/>
    <x v="0"/>
    <d v="1899-12-30T09:35:04"/>
  </r>
  <r>
    <n v="46319"/>
    <n v="3"/>
    <n v="6"/>
    <x v="11"/>
    <n v="2018"/>
    <s v="4210653379290310"/>
    <s v="123-45-1088"/>
    <x v="92"/>
    <x v="5"/>
    <n v="3780.13"/>
    <x v="2"/>
    <x v="14219"/>
    <x v="1"/>
    <x v="1"/>
    <x v="0"/>
    <d v="1899-12-30T13:32:19"/>
  </r>
  <r>
    <n v="46320"/>
    <n v="16"/>
    <n v="6"/>
    <x v="11"/>
    <n v="2018"/>
    <s v="4210653379290310"/>
    <s v="123-45-1088"/>
    <x v="84"/>
    <x v="1"/>
    <n v="3500.51"/>
    <x v="4"/>
    <x v="23977"/>
    <x v="1"/>
    <x v="0"/>
    <x v="0"/>
    <d v="1899-12-30T03:54:24"/>
  </r>
  <r>
    <n v="46321"/>
    <n v="15"/>
    <n v="11"/>
    <x v="9"/>
    <n v="2018"/>
    <s v="4210653379290310"/>
    <s v="123-45-1088"/>
    <x v="73"/>
    <x v="5"/>
    <n v="1522.58"/>
    <x v="4"/>
    <x v="23978"/>
    <x v="1"/>
    <x v="0"/>
    <x v="0"/>
    <d v="1899-12-30T09:51:22"/>
  </r>
  <r>
    <n v="46322"/>
    <n v="17"/>
    <n v="1"/>
    <x v="10"/>
    <n v="2018"/>
    <s v="4210653379290310"/>
    <s v="123-45-1088"/>
    <x v="56"/>
    <x v="5"/>
    <n v="3023.15"/>
    <x v="5"/>
    <x v="23979"/>
    <x v="1"/>
    <x v="1"/>
    <x v="0"/>
    <d v="1899-12-30T10:41:08"/>
  </r>
  <r>
    <n v="46323"/>
    <n v="6"/>
    <n v="2"/>
    <x v="0"/>
    <n v="2018"/>
    <s v="4210653379290310"/>
    <s v="123-45-1088"/>
    <x v="110"/>
    <x v="1"/>
    <n v="2544.4699999999998"/>
    <x v="3"/>
    <x v="8234"/>
    <x v="0"/>
    <x v="1"/>
    <x v="0"/>
    <d v="1899-12-30T16:26:46"/>
  </r>
  <r>
    <n v="46324"/>
    <n v="7"/>
    <n v="9"/>
    <x v="7"/>
    <n v="2018"/>
    <s v="4210653379290310"/>
    <s v="123-45-1088"/>
    <x v="55"/>
    <x v="2"/>
    <n v="3148.63"/>
    <x v="5"/>
    <x v="8377"/>
    <x v="0"/>
    <x v="1"/>
    <x v="0"/>
    <d v="1899-12-30T04:09:38"/>
  </r>
  <r>
    <n v="46325"/>
    <n v="10"/>
    <n v="10"/>
    <x v="4"/>
    <n v="2018"/>
    <s v="4210653379290310"/>
    <s v="123-45-1088"/>
    <x v="16"/>
    <x v="1"/>
    <n v="2773.87"/>
    <x v="2"/>
    <x v="23980"/>
    <x v="1"/>
    <x v="0"/>
    <x v="0"/>
    <d v="1899-12-30T11:34:00"/>
  </r>
  <r>
    <n v="46326"/>
    <n v="9"/>
    <n v="12"/>
    <x v="8"/>
    <n v="2018"/>
    <s v="4210653379290310"/>
    <s v="123-45-1088"/>
    <x v="77"/>
    <x v="6"/>
    <n v="4285.72"/>
    <x v="5"/>
    <x v="7192"/>
    <x v="1"/>
    <x v="0"/>
    <x v="0"/>
    <d v="1899-12-30T20:20:42"/>
  </r>
  <r>
    <n v="46327"/>
    <n v="18"/>
    <n v="1"/>
    <x v="10"/>
    <n v="2018"/>
    <s v="4210653379290310"/>
    <s v="123-45-1088"/>
    <x v="90"/>
    <x v="3"/>
    <n v="2189.6799999999998"/>
    <x v="1"/>
    <x v="16387"/>
    <x v="1"/>
    <x v="0"/>
    <x v="0"/>
    <d v="1899-12-30T22:13:45"/>
  </r>
  <r>
    <n v="46328"/>
    <n v="16"/>
    <n v="4"/>
    <x v="3"/>
    <n v="2018"/>
    <s v="4210653379290310"/>
    <s v="123-45-1088"/>
    <x v="92"/>
    <x v="4"/>
    <n v="3043.51"/>
    <x v="5"/>
    <x v="23981"/>
    <x v="1"/>
    <x v="0"/>
    <x v="0"/>
    <d v="1899-12-30T17:07:23"/>
  </r>
  <r>
    <n v="46329"/>
    <n v="21"/>
    <n v="10"/>
    <x v="4"/>
    <n v="2018"/>
    <s v="4210653379290310"/>
    <s v="123-45-1088"/>
    <x v="76"/>
    <x v="1"/>
    <n v="497.26"/>
    <x v="5"/>
    <x v="469"/>
    <x v="1"/>
    <x v="0"/>
    <x v="0"/>
    <d v="1899-12-30T20:28:53"/>
  </r>
  <r>
    <n v="46330"/>
    <n v="21"/>
    <n v="9"/>
    <x v="7"/>
    <n v="2018"/>
    <s v="4210653314009560"/>
    <s v="123-45-1071"/>
    <x v="76"/>
    <x v="0"/>
    <n v="3210.98"/>
    <x v="5"/>
    <x v="23982"/>
    <x v="0"/>
    <x v="0"/>
    <x v="0"/>
    <d v="1899-12-30T05:58:06"/>
  </r>
  <r>
    <n v="46331"/>
    <n v="23"/>
    <n v="10"/>
    <x v="4"/>
    <n v="2018"/>
    <s v="4210653314009560"/>
    <s v="123-45-1071"/>
    <x v="98"/>
    <x v="6"/>
    <n v="1316.99"/>
    <x v="2"/>
    <x v="222"/>
    <x v="0"/>
    <x v="1"/>
    <x v="0"/>
    <d v="1899-12-30T13:31:37"/>
  </r>
  <r>
    <n v="46332"/>
    <n v="14"/>
    <n v="1"/>
    <x v="10"/>
    <n v="2018"/>
    <s v="4210653314009560"/>
    <s v="123-45-1071"/>
    <x v="108"/>
    <x v="5"/>
    <n v="1327.1"/>
    <x v="3"/>
    <x v="2713"/>
    <x v="1"/>
    <x v="0"/>
    <x v="0"/>
    <d v="1899-12-30T20:19:29"/>
  </r>
  <r>
    <n v="46333"/>
    <n v="13"/>
    <n v="5"/>
    <x v="5"/>
    <n v="2018"/>
    <s v="4210653314009560"/>
    <s v="123-45-1071"/>
    <x v="90"/>
    <x v="2"/>
    <n v="4912.67"/>
    <x v="1"/>
    <x v="9297"/>
    <x v="0"/>
    <x v="1"/>
    <x v="0"/>
    <d v="1899-12-30T12:57:54"/>
  </r>
  <r>
    <n v="46334"/>
    <n v="4"/>
    <n v="3"/>
    <x v="1"/>
    <n v="2018"/>
    <s v="4210653314009560"/>
    <s v="123-45-1071"/>
    <x v="6"/>
    <x v="1"/>
    <n v="470.13"/>
    <x v="2"/>
    <x v="23983"/>
    <x v="0"/>
    <x v="0"/>
    <x v="0"/>
    <d v="1899-12-30T05:07:27"/>
  </r>
  <r>
    <n v="46335"/>
    <n v="11"/>
    <n v="12"/>
    <x v="8"/>
    <n v="2018"/>
    <s v="4210653314009560"/>
    <s v="123-45-1071"/>
    <x v="47"/>
    <x v="1"/>
    <n v="1027.98"/>
    <x v="2"/>
    <x v="7000"/>
    <x v="0"/>
    <x v="0"/>
    <x v="0"/>
    <d v="1899-12-30T05:46:25"/>
  </r>
  <r>
    <n v="46336"/>
    <n v="23"/>
    <n v="1"/>
    <x v="10"/>
    <n v="2018"/>
    <s v="4210653314009560"/>
    <s v="123-45-1071"/>
    <x v="64"/>
    <x v="0"/>
    <n v="4730.8599999999997"/>
    <x v="0"/>
    <x v="973"/>
    <x v="0"/>
    <x v="0"/>
    <x v="0"/>
    <d v="1899-12-30T07:00:04"/>
  </r>
  <r>
    <n v="46337"/>
    <n v="12"/>
    <n v="8"/>
    <x v="6"/>
    <n v="2018"/>
    <s v="4210653314009560"/>
    <s v="123-45-1071"/>
    <x v="37"/>
    <x v="6"/>
    <n v="760.32"/>
    <x v="3"/>
    <x v="3069"/>
    <x v="1"/>
    <x v="1"/>
    <x v="0"/>
    <d v="1899-12-30T13:48:07"/>
  </r>
  <r>
    <n v="46338"/>
    <n v="24"/>
    <n v="3"/>
    <x v="1"/>
    <n v="2018"/>
    <s v="4210653314009560"/>
    <s v="123-45-1071"/>
    <x v="27"/>
    <x v="1"/>
    <n v="1745.08"/>
    <x v="5"/>
    <x v="22823"/>
    <x v="0"/>
    <x v="1"/>
    <x v="0"/>
    <d v="1899-12-30T06:26:15"/>
  </r>
  <r>
    <n v="46339"/>
    <n v="7"/>
    <n v="5"/>
    <x v="5"/>
    <n v="2018"/>
    <s v="4210653314009560"/>
    <s v="123-45-1071"/>
    <x v="10"/>
    <x v="4"/>
    <n v="2667.31"/>
    <x v="2"/>
    <x v="6898"/>
    <x v="1"/>
    <x v="0"/>
    <x v="0"/>
    <d v="1899-12-30T13:40:12"/>
  </r>
  <r>
    <n v="46340"/>
    <n v="25"/>
    <n v="2"/>
    <x v="0"/>
    <n v="2018"/>
    <s v="4210653314009560"/>
    <s v="123-45-1071"/>
    <x v="97"/>
    <x v="2"/>
    <n v="1694.6"/>
    <x v="0"/>
    <x v="23984"/>
    <x v="0"/>
    <x v="0"/>
    <x v="0"/>
    <d v="1899-12-30T06:25:21"/>
  </r>
  <r>
    <n v="46341"/>
    <n v="25"/>
    <n v="12"/>
    <x v="8"/>
    <n v="2018"/>
    <s v="4210653314009560"/>
    <s v="123-45-1071"/>
    <x v="93"/>
    <x v="2"/>
    <n v="2675.92"/>
    <x v="0"/>
    <x v="2987"/>
    <x v="1"/>
    <x v="1"/>
    <x v="0"/>
    <d v="1899-12-30T16:56:03"/>
  </r>
  <r>
    <n v="46342"/>
    <n v="20"/>
    <n v="4"/>
    <x v="3"/>
    <n v="2018"/>
    <s v="4210653314009560"/>
    <s v="123-45-1071"/>
    <x v="65"/>
    <x v="3"/>
    <n v="2790.46"/>
    <x v="1"/>
    <x v="5137"/>
    <x v="1"/>
    <x v="0"/>
    <x v="0"/>
    <d v="1899-12-30T23:43:36"/>
  </r>
  <r>
    <n v="46343"/>
    <n v="26"/>
    <n v="12"/>
    <x v="8"/>
    <n v="2018"/>
    <s v="4210653314009560"/>
    <s v="123-45-1071"/>
    <x v="100"/>
    <x v="3"/>
    <n v="3724.65"/>
    <x v="5"/>
    <x v="23985"/>
    <x v="1"/>
    <x v="0"/>
    <x v="0"/>
    <d v="1899-12-30T02:35:47"/>
  </r>
  <r>
    <n v="46344"/>
    <n v="6"/>
    <n v="11"/>
    <x v="9"/>
    <n v="2018"/>
    <s v="4210653314009560"/>
    <s v="123-45-1071"/>
    <x v="103"/>
    <x v="2"/>
    <n v="2891.14"/>
    <x v="4"/>
    <x v="1963"/>
    <x v="0"/>
    <x v="0"/>
    <x v="0"/>
    <d v="1899-12-30T17:51:05"/>
  </r>
  <r>
    <n v="46345"/>
    <n v="11"/>
    <n v="9"/>
    <x v="7"/>
    <n v="2018"/>
    <s v="4210653314009560"/>
    <s v="123-45-1071"/>
    <x v="74"/>
    <x v="5"/>
    <n v="4088.4"/>
    <x v="4"/>
    <x v="22365"/>
    <x v="1"/>
    <x v="0"/>
    <x v="0"/>
    <d v="1899-12-30T16:07:15"/>
  </r>
  <r>
    <n v="46346"/>
    <n v="1"/>
    <n v="8"/>
    <x v="6"/>
    <n v="2018"/>
    <s v="4210653314009560"/>
    <s v="123-45-1071"/>
    <x v="62"/>
    <x v="2"/>
    <n v="782.58"/>
    <x v="4"/>
    <x v="19020"/>
    <x v="0"/>
    <x v="0"/>
    <x v="0"/>
    <d v="1899-12-30T07:07:19"/>
  </r>
  <r>
    <n v="46347"/>
    <n v="4"/>
    <n v="4"/>
    <x v="3"/>
    <n v="2018"/>
    <s v="4210653314009560"/>
    <s v="123-45-1071"/>
    <x v="73"/>
    <x v="4"/>
    <n v="2545.27"/>
    <x v="0"/>
    <x v="30"/>
    <x v="0"/>
    <x v="0"/>
    <x v="0"/>
    <d v="1899-12-30T14:02:16"/>
  </r>
  <r>
    <n v="46348"/>
    <n v="22"/>
    <n v="10"/>
    <x v="4"/>
    <n v="2018"/>
    <s v="4210653314009560"/>
    <s v="123-45-1071"/>
    <x v="65"/>
    <x v="0"/>
    <n v="1473.59"/>
    <x v="4"/>
    <x v="9381"/>
    <x v="1"/>
    <x v="1"/>
    <x v="0"/>
    <d v="1899-12-30T15:28:54"/>
  </r>
  <r>
    <n v="46349"/>
    <n v="10"/>
    <n v="4"/>
    <x v="3"/>
    <n v="2018"/>
    <s v="4210653314009560"/>
    <s v="123-45-1071"/>
    <x v="18"/>
    <x v="3"/>
    <n v="4646.62"/>
    <x v="1"/>
    <x v="15307"/>
    <x v="0"/>
    <x v="0"/>
    <x v="0"/>
    <d v="1899-12-30T04:22:45"/>
  </r>
  <r>
    <n v="46350"/>
    <n v="2"/>
    <n v="1"/>
    <x v="10"/>
    <n v="2018"/>
    <s v="4210653314009560"/>
    <s v="123-45-1071"/>
    <x v="23"/>
    <x v="3"/>
    <n v="333.01"/>
    <x v="1"/>
    <x v="582"/>
    <x v="1"/>
    <x v="0"/>
    <x v="0"/>
    <d v="1899-12-30T12:50:20"/>
  </r>
  <r>
    <n v="46351"/>
    <n v="9"/>
    <n v="4"/>
    <x v="3"/>
    <n v="2018"/>
    <s v="4210653314009560"/>
    <s v="123-45-1071"/>
    <x v="53"/>
    <x v="1"/>
    <n v="2888.43"/>
    <x v="3"/>
    <x v="21490"/>
    <x v="1"/>
    <x v="0"/>
    <x v="0"/>
    <d v="1899-12-30T18:08:38"/>
  </r>
  <r>
    <n v="46352"/>
    <n v="24"/>
    <n v="9"/>
    <x v="7"/>
    <n v="2018"/>
    <s v="4210653314009560"/>
    <s v="123-45-1071"/>
    <x v="9"/>
    <x v="3"/>
    <n v="3433.75"/>
    <x v="3"/>
    <x v="13980"/>
    <x v="0"/>
    <x v="0"/>
    <x v="0"/>
    <d v="1899-12-30T19:13:31"/>
  </r>
  <r>
    <n v="46353"/>
    <n v="5"/>
    <n v="5"/>
    <x v="5"/>
    <n v="2018"/>
    <s v="4210653314009560"/>
    <s v="123-45-1071"/>
    <x v="12"/>
    <x v="3"/>
    <n v="3146.19"/>
    <x v="1"/>
    <x v="11196"/>
    <x v="0"/>
    <x v="0"/>
    <x v="0"/>
    <d v="1899-12-30T19:12:49"/>
  </r>
  <r>
    <n v="46354"/>
    <n v="6"/>
    <n v="6"/>
    <x v="11"/>
    <n v="2018"/>
    <s v="4210653314009560"/>
    <s v="123-45-1071"/>
    <x v="97"/>
    <x v="6"/>
    <n v="3163.55"/>
    <x v="1"/>
    <x v="23986"/>
    <x v="0"/>
    <x v="1"/>
    <x v="0"/>
    <d v="1899-12-30T15:11:47"/>
  </r>
  <r>
    <n v="46355"/>
    <n v="22"/>
    <n v="1"/>
    <x v="10"/>
    <n v="2018"/>
    <s v="4210653314009560"/>
    <s v="123-45-1071"/>
    <x v="57"/>
    <x v="2"/>
    <n v="2594.42"/>
    <x v="3"/>
    <x v="23987"/>
    <x v="1"/>
    <x v="0"/>
    <x v="0"/>
    <d v="1899-12-30T19:51:55"/>
  </r>
  <r>
    <n v="46356"/>
    <n v="25"/>
    <n v="3"/>
    <x v="1"/>
    <n v="2018"/>
    <s v="4210653314009560"/>
    <s v="123-45-1071"/>
    <x v="100"/>
    <x v="1"/>
    <n v="4842.21"/>
    <x v="2"/>
    <x v="1361"/>
    <x v="0"/>
    <x v="0"/>
    <x v="0"/>
    <d v="1899-12-30T12:03:09"/>
  </r>
  <r>
    <n v="46357"/>
    <n v="13"/>
    <n v="3"/>
    <x v="1"/>
    <n v="2018"/>
    <s v="4210653314009560"/>
    <s v="123-45-1071"/>
    <x v="10"/>
    <x v="6"/>
    <n v="3736.58"/>
    <x v="5"/>
    <x v="9352"/>
    <x v="1"/>
    <x v="0"/>
    <x v="0"/>
    <d v="1899-12-30T03:40:23"/>
  </r>
  <r>
    <n v="46358"/>
    <n v="16"/>
    <n v="1"/>
    <x v="10"/>
    <n v="2018"/>
    <s v="4210653314009560"/>
    <s v="123-45-1071"/>
    <x v="111"/>
    <x v="1"/>
    <n v="3265.8"/>
    <x v="5"/>
    <x v="1880"/>
    <x v="1"/>
    <x v="1"/>
    <x v="0"/>
    <d v="1899-12-30T16:55:09"/>
  </r>
  <r>
    <n v="46359"/>
    <n v="4"/>
    <n v="7"/>
    <x v="2"/>
    <n v="2018"/>
    <s v="4210653314009560"/>
    <s v="123-45-1071"/>
    <x v="43"/>
    <x v="5"/>
    <n v="865.61"/>
    <x v="0"/>
    <x v="3798"/>
    <x v="0"/>
    <x v="0"/>
    <x v="0"/>
    <d v="1899-12-30T01:45:46"/>
  </r>
  <r>
    <n v="46360"/>
    <n v="22"/>
    <n v="1"/>
    <x v="10"/>
    <n v="2018"/>
    <s v="4210653314009560"/>
    <s v="123-45-1071"/>
    <x v="49"/>
    <x v="2"/>
    <n v="1217.8499999999999"/>
    <x v="2"/>
    <x v="18412"/>
    <x v="1"/>
    <x v="0"/>
    <x v="0"/>
    <d v="1899-12-30T20:55:20"/>
  </r>
  <r>
    <n v="46361"/>
    <n v="16"/>
    <n v="1"/>
    <x v="10"/>
    <n v="2018"/>
    <s v="4210653314009560"/>
    <s v="123-45-1071"/>
    <x v="67"/>
    <x v="5"/>
    <n v="3126.79"/>
    <x v="0"/>
    <x v="23988"/>
    <x v="1"/>
    <x v="1"/>
    <x v="0"/>
    <d v="1899-12-30T03:45:54"/>
  </r>
  <r>
    <n v="46362"/>
    <n v="7"/>
    <n v="11"/>
    <x v="9"/>
    <n v="2018"/>
    <s v="4210653314009560"/>
    <s v="123-45-1071"/>
    <x v="113"/>
    <x v="3"/>
    <n v="1095.5"/>
    <x v="3"/>
    <x v="8865"/>
    <x v="1"/>
    <x v="0"/>
    <x v="0"/>
    <d v="1899-12-30T22:19:32"/>
  </r>
  <r>
    <n v="46363"/>
    <n v="4"/>
    <n v="2"/>
    <x v="0"/>
    <n v="2018"/>
    <s v="4210653314009560"/>
    <s v="123-45-1071"/>
    <x v="9"/>
    <x v="4"/>
    <n v="1123.71"/>
    <x v="2"/>
    <x v="23989"/>
    <x v="0"/>
    <x v="0"/>
    <x v="0"/>
    <d v="1899-12-30T19:41:17"/>
  </r>
  <r>
    <n v="46364"/>
    <n v="16"/>
    <n v="5"/>
    <x v="5"/>
    <n v="2018"/>
    <s v="4210653314009560"/>
    <s v="123-45-1071"/>
    <x v="16"/>
    <x v="0"/>
    <n v="4448.47"/>
    <x v="3"/>
    <x v="23990"/>
    <x v="0"/>
    <x v="1"/>
    <x v="0"/>
    <d v="1899-12-30T07:28:46"/>
  </r>
  <r>
    <n v="46365"/>
    <n v="28"/>
    <n v="11"/>
    <x v="9"/>
    <n v="2018"/>
    <s v="4210653314009560"/>
    <s v="123-45-1071"/>
    <x v="85"/>
    <x v="5"/>
    <n v="1067.77"/>
    <x v="4"/>
    <x v="23991"/>
    <x v="0"/>
    <x v="0"/>
    <x v="0"/>
    <d v="1899-12-30T12:20:57"/>
  </r>
  <r>
    <n v="46366"/>
    <n v="6"/>
    <n v="4"/>
    <x v="3"/>
    <n v="2018"/>
    <s v="4210653314009560"/>
    <s v="123-45-1071"/>
    <x v="111"/>
    <x v="3"/>
    <n v="1360.12"/>
    <x v="4"/>
    <x v="23992"/>
    <x v="1"/>
    <x v="0"/>
    <x v="1"/>
    <d v="1899-12-30T11:20:06"/>
  </r>
  <r>
    <n v="46367"/>
    <n v="12"/>
    <n v="5"/>
    <x v="5"/>
    <n v="2018"/>
    <s v="4210653314009560"/>
    <s v="123-45-1071"/>
    <x v="27"/>
    <x v="4"/>
    <n v="1058.21"/>
    <x v="3"/>
    <x v="21221"/>
    <x v="0"/>
    <x v="0"/>
    <x v="0"/>
    <d v="1899-12-30T18:43:27"/>
  </r>
  <r>
    <n v="46368"/>
    <n v="19"/>
    <n v="7"/>
    <x v="2"/>
    <n v="2018"/>
    <s v="4210653314009560"/>
    <s v="123-45-1071"/>
    <x v="75"/>
    <x v="2"/>
    <n v="4891.17"/>
    <x v="2"/>
    <x v="113"/>
    <x v="1"/>
    <x v="0"/>
    <x v="0"/>
    <d v="1899-12-30T12:15:38"/>
  </r>
  <r>
    <n v="46369"/>
    <n v="1"/>
    <n v="12"/>
    <x v="8"/>
    <n v="2018"/>
    <s v="4210653314009560"/>
    <s v="123-45-1071"/>
    <x v="56"/>
    <x v="3"/>
    <n v="4525.9399999999996"/>
    <x v="4"/>
    <x v="5058"/>
    <x v="0"/>
    <x v="0"/>
    <x v="0"/>
    <d v="1899-12-30T00:24:40"/>
  </r>
  <r>
    <n v="46370"/>
    <n v="23"/>
    <n v="7"/>
    <x v="2"/>
    <n v="2018"/>
    <s v="4210653314009560"/>
    <s v="123-45-1071"/>
    <x v="102"/>
    <x v="2"/>
    <n v="346.87"/>
    <x v="1"/>
    <x v="6317"/>
    <x v="0"/>
    <x v="0"/>
    <x v="0"/>
    <d v="1899-12-30T03:21:04"/>
  </r>
  <r>
    <n v="46371"/>
    <n v="10"/>
    <n v="7"/>
    <x v="2"/>
    <n v="2018"/>
    <s v="4210653314009560"/>
    <s v="123-45-1071"/>
    <x v="55"/>
    <x v="6"/>
    <n v="1945.67"/>
    <x v="3"/>
    <x v="2810"/>
    <x v="1"/>
    <x v="0"/>
    <x v="0"/>
    <d v="1899-12-30T06:45:46"/>
  </r>
  <r>
    <n v="46372"/>
    <n v="10"/>
    <n v="2"/>
    <x v="0"/>
    <n v="2018"/>
    <s v="4210653314009560"/>
    <s v="123-45-1071"/>
    <x v="99"/>
    <x v="4"/>
    <n v="852.17"/>
    <x v="0"/>
    <x v="9564"/>
    <x v="1"/>
    <x v="0"/>
    <x v="0"/>
    <d v="1899-12-30T10:42:48"/>
  </r>
  <r>
    <n v="46373"/>
    <n v="8"/>
    <n v="3"/>
    <x v="1"/>
    <n v="2018"/>
    <s v="4210653314009560"/>
    <s v="123-45-1071"/>
    <x v="77"/>
    <x v="6"/>
    <n v="3600.89"/>
    <x v="1"/>
    <x v="7316"/>
    <x v="1"/>
    <x v="1"/>
    <x v="0"/>
    <d v="1899-12-30T22:27:06"/>
  </r>
  <r>
    <n v="46374"/>
    <n v="13"/>
    <n v="2"/>
    <x v="0"/>
    <n v="2018"/>
    <s v="4210653314009560"/>
    <s v="123-45-1071"/>
    <x v="57"/>
    <x v="6"/>
    <n v="4416.37"/>
    <x v="0"/>
    <x v="23993"/>
    <x v="1"/>
    <x v="1"/>
    <x v="1"/>
    <d v="1899-12-30T01:52:15"/>
  </r>
  <r>
    <n v="46375"/>
    <n v="11"/>
    <n v="8"/>
    <x v="6"/>
    <n v="2018"/>
    <s v="4210653314009560"/>
    <s v="123-45-1071"/>
    <x v="113"/>
    <x v="3"/>
    <n v="1113.8699999999999"/>
    <x v="2"/>
    <x v="23994"/>
    <x v="1"/>
    <x v="0"/>
    <x v="0"/>
    <d v="1899-12-30T09:51:28"/>
  </r>
  <r>
    <n v="46376"/>
    <n v="22"/>
    <n v="8"/>
    <x v="6"/>
    <n v="2018"/>
    <s v="4210653314009560"/>
    <s v="123-45-1071"/>
    <x v="5"/>
    <x v="3"/>
    <n v="4376.74"/>
    <x v="0"/>
    <x v="16790"/>
    <x v="1"/>
    <x v="0"/>
    <x v="0"/>
    <d v="1899-12-30T05:01:25"/>
  </r>
  <r>
    <n v="46377"/>
    <n v="20"/>
    <n v="1"/>
    <x v="10"/>
    <n v="2018"/>
    <s v="4210653314009560"/>
    <s v="123-45-1071"/>
    <x v="49"/>
    <x v="0"/>
    <n v="1038.79"/>
    <x v="0"/>
    <x v="23995"/>
    <x v="0"/>
    <x v="0"/>
    <x v="0"/>
    <d v="1899-12-30T04:53:12"/>
  </r>
  <r>
    <n v="46378"/>
    <n v="25"/>
    <n v="7"/>
    <x v="2"/>
    <n v="2018"/>
    <s v="4210653314009560"/>
    <s v="123-45-1071"/>
    <x v="73"/>
    <x v="6"/>
    <n v="2219.52"/>
    <x v="2"/>
    <x v="2935"/>
    <x v="0"/>
    <x v="0"/>
    <x v="0"/>
    <d v="1899-12-30T21:51:31"/>
  </r>
  <r>
    <n v="46379"/>
    <n v="11"/>
    <n v="9"/>
    <x v="7"/>
    <n v="2018"/>
    <s v="4210653314009560"/>
    <s v="123-45-1071"/>
    <x v="56"/>
    <x v="6"/>
    <n v="4936.49"/>
    <x v="5"/>
    <x v="2617"/>
    <x v="1"/>
    <x v="0"/>
    <x v="0"/>
    <d v="1899-12-30T21:00:57"/>
  </r>
  <r>
    <n v="46380"/>
    <n v="2"/>
    <n v="10"/>
    <x v="4"/>
    <n v="2018"/>
    <s v="4210653314009560"/>
    <s v="123-45-1071"/>
    <x v="105"/>
    <x v="3"/>
    <n v="304.11"/>
    <x v="1"/>
    <x v="9505"/>
    <x v="0"/>
    <x v="1"/>
    <x v="1"/>
    <d v="1899-12-30T14:48:45"/>
  </r>
  <r>
    <n v="46381"/>
    <n v="15"/>
    <n v="7"/>
    <x v="2"/>
    <n v="2018"/>
    <s v="4210653314009560"/>
    <s v="123-45-1071"/>
    <x v="48"/>
    <x v="3"/>
    <n v="4071.7"/>
    <x v="3"/>
    <x v="7188"/>
    <x v="0"/>
    <x v="1"/>
    <x v="0"/>
    <d v="1899-12-30T12:09:09"/>
  </r>
  <r>
    <n v="46382"/>
    <n v="24"/>
    <n v="12"/>
    <x v="8"/>
    <n v="2018"/>
    <s v="4210653314009560"/>
    <s v="123-45-1071"/>
    <x v="95"/>
    <x v="0"/>
    <n v="2755.49"/>
    <x v="5"/>
    <x v="23996"/>
    <x v="0"/>
    <x v="0"/>
    <x v="0"/>
    <d v="1899-12-30T20:25:23"/>
  </r>
  <r>
    <n v="46383"/>
    <n v="15"/>
    <n v="12"/>
    <x v="8"/>
    <n v="2018"/>
    <s v="4210653314009560"/>
    <s v="123-45-1071"/>
    <x v="67"/>
    <x v="2"/>
    <n v="599.70000000000005"/>
    <x v="3"/>
    <x v="5477"/>
    <x v="0"/>
    <x v="0"/>
    <x v="0"/>
    <d v="1899-12-30T20:36:56"/>
  </r>
  <r>
    <n v="46384"/>
    <n v="4"/>
    <n v="9"/>
    <x v="7"/>
    <n v="2018"/>
    <s v="4210653314009560"/>
    <s v="123-45-1071"/>
    <x v="88"/>
    <x v="6"/>
    <n v="1786.81"/>
    <x v="4"/>
    <x v="1654"/>
    <x v="1"/>
    <x v="0"/>
    <x v="0"/>
    <d v="1899-12-30T14:59:44"/>
  </r>
  <r>
    <n v="46385"/>
    <n v="8"/>
    <n v="9"/>
    <x v="7"/>
    <n v="2018"/>
    <s v="4210653314009560"/>
    <s v="123-45-1071"/>
    <x v="14"/>
    <x v="0"/>
    <n v="4031.65"/>
    <x v="1"/>
    <x v="3240"/>
    <x v="1"/>
    <x v="0"/>
    <x v="0"/>
    <d v="1899-12-30T09:03:52"/>
  </r>
  <r>
    <n v="46386"/>
    <n v="22"/>
    <n v="1"/>
    <x v="10"/>
    <n v="2018"/>
    <s v="4210653314009560"/>
    <s v="123-45-1071"/>
    <x v="66"/>
    <x v="3"/>
    <n v="3371.68"/>
    <x v="0"/>
    <x v="5911"/>
    <x v="1"/>
    <x v="1"/>
    <x v="0"/>
    <d v="1899-12-30T07:44:49"/>
  </r>
  <r>
    <n v="46387"/>
    <n v="23"/>
    <n v="12"/>
    <x v="8"/>
    <n v="2018"/>
    <s v="4210653314009560"/>
    <s v="123-45-1071"/>
    <x v="81"/>
    <x v="0"/>
    <n v="2822.41"/>
    <x v="5"/>
    <x v="23997"/>
    <x v="0"/>
    <x v="0"/>
    <x v="0"/>
    <d v="1899-12-30T11:47:09"/>
  </r>
  <r>
    <n v="46388"/>
    <n v="8"/>
    <n v="1"/>
    <x v="10"/>
    <n v="2018"/>
    <s v="4210653314009560"/>
    <s v="123-45-1071"/>
    <x v="81"/>
    <x v="2"/>
    <n v="1199.6099999999999"/>
    <x v="3"/>
    <x v="23998"/>
    <x v="1"/>
    <x v="0"/>
    <x v="0"/>
    <d v="1899-12-30T15:35:44"/>
  </r>
  <r>
    <n v="46389"/>
    <n v="8"/>
    <n v="10"/>
    <x v="4"/>
    <n v="2018"/>
    <s v="4210653314009560"/>
    <s v="123-45-1071"/>
    <x v="54"/>
    <x v="5"/>
    <n v="3823.55"/>
    <x v="2"/>
    <x v="7651"/>
    <x v="0"/>
    <x v="1"/>
    <x v="0"/>
    <d v="1899-12-30T20:20:54"/>
  </r>
  <r>
    <n v="46390"/>
    <n v="16"/>
    <n v="4"/>
    <x v="3"/>
    <n v="2018"/>
    <s v="4210653314009560"/>
    <s v="123-45-1071"/>
    <x v="102"/>
    <x v="2"/>
    <n v="3118.5"/>
    <x v="5"/>
    <x v="1222"/>
    <x v="1"/>
    <x v="1"/>
    <x v="0"/>
    <d v="1899-12-30T07:49:28"/>
  </r>
  <r>
    <n v="46391"/>
    <n v="8"/>
    <n v="5"/>
    <x v="5"/>
    <n v="2018"/>
    <s v="4210653314009560"/>
    <s v="123-45-1071"/>
    <x v="31"/>
    <x v="2"/>
    <n v="4848.2299999999996"/>
    <x v="1"/>
    <x v="23999"/>
    <x v="1"/>
    <x v="0"/>
    <x v="0"/>
    <d v="1899-12-30T04:45:20"/>
  </r>
  <r>
    <n v="46392"/>
    <n v="16"/>
    <n v="5"/>
    <x v="5"/>
    <n v="2018"/>
    <s v="4210653314009560"/>
    <s v="123-45-1071"/>
    <x v="89"/>
    <x v="3"/>
    <n v="2177.83"/>
    <x v="2"/>
    <x v="24000"/>
    <x v="1"/>
    <x v="0"/>
    <x v="0"/>
    <d v="1899-12-30T07:59:49"/>
  </r>
  <r>
    <n v="46393"/>
    <n v="27"/>
    <n v="2"/>
    <x v="0"/>
    <n v="2018"/>
    <s v="4210653314009560"/>
    <s v="123-45-1071"/>
    <x v="15"/>
    <x v="2"/>
    <n v="1098.8399999999999"/>
    <x v="4"/>
    <x v="5639"/>
    <x v="1"/>
    <x v="1"/>
    <x v="0"/>
    <d v="1899-12-30T20:17:30"/>
  </r>
  <r>
    <n v="46394"/>
    <n v="27"/>
    <n v="6"/>
    <x v="11"/>
    <n v="2018"/>
    <s v="4210653314009560"/>
    <s v="123-45-1071"/>
    <x v="38"/>
    <x v="4"/>
    <n v="879.18"/>
    <x v="3"/>
    <x v="597"/>
    <x v="0"/>
    <x v="1"/>
    <x v="0"/>
    <d v="1899-12-30T10:56:56"/>
  </r>
  <r>
    <n v="46395"/>
    <n v="3"/>
    <n v="1"/>
    <x v="10"/>
    <n v="2018"/>
    <s v="4210653314009560"/>
    <s v="123-45-1071"/>
    <x v="29"/>
    <x v="3"/>
    <n v="538.27"/>
    <x v="0"/>
    <x v="12316"/>
    <x v="1"/>
    <x v="1"/>
    <x v="0"/>
    <d v="1899-12-30T04:02:07"/>
  </r>
  <r>
    <n v="46396"/>
    <n v="23"/>
    <n v="1"/>
    <x v="10"/>
    <n v="2018"/>
    <s v="4210653314009560"/>
    <s v="123-45-1071"/>
    <x v="14"/>
    <x v="1"/>
    <n v="4427.09"/>
    <x v="0"/>
    <x v="24001"/>
    <x v="1"/>
    <x v="1"/>
    <x v="0"/>
    <d v="1899-12-30T13:40:31"/>
  </r>
  <r>
    <n v="46397"/>
    <n v="14"/>
    <n v="9"/>
    <x v="7"/>
    <n v="2018"/>
    <s v="4210653314009560"/>
    <s v="123-45-1071"/>
    <x v="35"/>
    <x v="6"/>
    <n v="4450.82"/>
    <x v="1"/>
    <x v="18611"/>
    <x v="1"/>
    <x v="1"/>
    <x v="0"/>
    <d v="1899-12-30T18:21:45"/>
  </r>
  <r>
    <n v="46398"/>
    <n v="16"/>
    <n v="2"/>
    <x v="0"/>
    <n v="2018"/>
    <s v="4210653314009560"/>
    <s v="123-45-1071"/>
    <x v="2"/>
    <x v="5"/>
    <n v="2653.77"/>
    <x v="1"/>
    <x v="518"/>
    <x v="1"/>
    <x v="1"/>
    <x v="0"/>
    <d v="1899-12-30T13:29:44"/>
  </r>
  <r>
    <n v="46399"/>
    <n v="28"/>
    <n v="2"/>
    <x v="0"/>
    <n v="2018"/>
    <s v="4210653314009560"/>
    <s v="123-45-1071"/>
    <x v="88"/>
    <x v="2"/>
    <n v="544.25"/>
    <x v="4"/>
    <x v="2121"/>
    <x v="1"/>
    <x v="1"/>
    <x v="0"/>
    <d v="1899-12-30T08:51:47"/>
  </r>
  <r>
    <n v="46400"/>
    <n v="19"/>
    <n v="6"/>
    <x v="11"/>
    <n v="2018"/>
    <s v="4210653314009560"/>
    <s v="123-45-1071"/>
    <x v="25"/>
    <x v="2"/>
    <n v="4899.25"/>
    <x v="1"/>
    <x v="24002"/>
    <x v="1"/>
    <x v="1"/>
    <x v="0"/>
    <d v="1899-12-30T12:56:22"/>
  </r>
  <r>
    <n v="46401"/>
    <n v="9"/>
    <n v="3"/>
    <x v="1"/>
    <n v="2018"/>
    <s v="4210653314009560"/>
    <s v="123-45-1071"/>
    <x v="11"/>
    <x v="3"/>
    <n v="3773.03"/>
    <x v="2"/>
    <x v="3383"/>
    <x v="1"/>
    <x v="1"/>
    <x v="0"/>
    <d v="1899-12-30T03:38:03"/>
  </r>
  <r>
    <n v="46402"/>
    <n v="26"/>
    <n v="1"/>
    <x v="10"/>
    <n v="2018"/>
    <s v="4210653314009560"/>
    <s v="123-45-1071"/>
    <x v="80"/>
    <x v="3"/>
    <n v="3664.66"/>
    <x v="0"/>
    <x v="9640"/>
    <x v="0"/>
    <x v="0"/>
    <x v="0"/>
    <d v="1899-12-30T02:44:44"/>
  </r>
  <r>
    <n v="46403"/>
    <n v="15"/>
    <n v="10"/>
    <x v="4"/>
    <n v="2018"/>
    <s v="4210653314009560"/>
    <s v="123-45-1071"/>
    <x v="14"/>
    <x v="3"/>
    <n v="2688.88"/>
    <x v="0"/>
    <x v="24003"/>
    <x v="1"/>
    <x v="0"/>
    <x v="0"/>
    <d v="1899-12-30T17:40:09"/>
  </r>
  <r>
    <n v="46404"/>
    <n v="22"/>
    <n v="1"/>
    <x v="10"/>
    <n v="2018"/>
    <s v="4210653314009560"/>
    <s v="123-45-1071"/>
    <x v="12"/>
    <x v="3"/>
    <n v="1504.7"/>
    <x v="4"/>
    <x v="24004"/>
    <x v="0"/>
    <x v="1"/>
    <x v="0"/>
    <d v="1899-12-30T15:22:24"/>
  </r>
  <r>
    <n v="46405"/>
    <n v="28"/>
    <n v="12"/>
    <x v="8"/>
    <n v="2018"/>
    <s v="4210653314009560"/>
    <s v="123-45-1071"/>
    <x v="5"/>
    <x v="0"/>
    <n v="4762.66"/>
    <x v="5"/>
    <x v="24005"/>
    <x v="1"/>
    <x v="0"/>
    <x v="0"/>
    <d v="1899-12-30T04:24:14"/>
  </r>
  <r>
    <n v="46406"/>
    <n v="12"/>
    <n v="4"/>
    <x v="3"/>
    <n v="2018"/>
    <s v="4210653314009560"/>
    <s v="123-45-1071"/>
    <x v="55"/>
    <x v="5"/>
    <n v="790.3"/>
    <x v="1"/>
    <x v="17697"/>
    <x v="1"/>
    <x v="0"/>
    <x v="0"/>
    <d v="1899-12-30T13:31:19"/>
  </r>
  <r>
    <n v="46407"/>
    <n v="9"/>
    <n v="11"/>
    <x v="9"/>
    <n v="2018"/>
    <s v="4210653314009560"/>
    <s v="123-45-1071"/>
    <x v="73"/>
    <x v="3"/>
    <n v="4697.38"/>
    <x v="5"/>
    <x v="24006"/>
    <x v="0"/>
    <x v="1"/>
    <x v="0"/>
    <d v="1899-12-30T16:18:21"/>
  </r>
  <r>
    <n v="46408"/>
    <n v="28"/>
    <n v="8"/>
    <x v="6"/>
    <n v="2018"/>
    <s v="4210653314009560"/>
    <s v="123-45-1071"/>
    <x v="6"/>
    <x v="0"/>
    <n v="1244.75"/>
    <x v="5"/>
    <x v="23473"/>
    <x v="0"/>
    <x v="0"/>
    <x v="0"/>
    <d v="1899-12-30T02:33:09"/>
  </r>
  <r>
    <n v="46409"/>
    <n v="4"/>
    <n v="10"/>
    <x v="4"/>
    <n v="2018"/>
    <s v="4210653327270060"/>
    <s v="123-45-1070"/>
    <x v="91"/>
    <x v="5"/>
    <n v="1159.1500000000001"/>
    <x v="1"/>
    <x v="886"/>
    <x v="0"/>
    <x v="0"/>
    <x v="0"/>
    <d v="1899-12-30T02:39:21"/>
  </r>
  <r>
    <n v="46410"/>
    <n v="21"/>
    <n v="11"/>
    <x v="9"/>
    <n v="2018"/>
    <s v="4210653327270060"/>
    <s v="123-45-1070"/>
    <x v="81"/>
    <x v="3"/>
    <n v="3387.7"/>
    <x v="4"/>
    <x v="2797"/>
    <x v="0"/>
    <x v="0"/>
    <x v="0"/>
    <d v="1899-12-30T11:19:00"/>
  </r>
  <r>
    <n v="46411"/>
    <n v="26"/>
    <n v="1"/>
    <x v="10"/>
    <n v="2018"/>
    <s v="4210653327270060"/>
    <s v="123-45-1070"/>
    <x v="29"/>
    <x v="4"/>
    <n v="2404.1799999999998"/>
    <x v="4"/>
    <x v="5522"/>
    <x v="1"/>
    <x v="0"/>
    <x v="0"/>
    <d v="1899-12-30T15:03:26"/>
  </r>
  <r>
    <n v="46412"/>
    <n v="3"/>
    <n v="11"/>
    <x v="9"/>
    <n v="2018"/>
    <s v="4210653327270060"/>
    <s v="123-45-1070"/>
    <x v="79"/>
    <x v="0"/>
    <n v="4878.5600000000004"/>
    <x v="4"/>
    <x v="18735"/>
    <x v="1"/>
    <x v="0"/>
    <x v="0"/>
    <d v="1899-12-30T03:49:51"/>
  </r>
  <r>
    <n v="46413"/>
    <n v="5"/>
    <n v="9"/>
    <x v="7"/>
    <n v="2018"/>
    <s v="4210653327270060"/>
    <s v="123-45-1070"/>
    <x v="80"/>
    <x v="6"/>
    <n v="3376.89"/>
    <x v="5"/>
    <x v="11498"/>
    <x v="0"/>
    <x v="1"/>
    <x v="0"/>
    <d v="1899-12-30T23:21:19"/>
  </r>
  <r>
    <n v="46414"/>
    <n v="22"/>
    <n v="10"/>
    <x v="4"/>
    <n v="2018"/>
    <s v="4210653327270060"/>
    <s v="123-45-1070"/>
    <x v="7"/>
    <x v="3"/>
    <n v="2606.33"/>
    <x v="4"/>
    <x v="24007"/>
    <x v="0"/>
    <x v="0"/>
    <x v="0"/>
    <d v="1899-12-30T23:42:00"/>
  </r>
  <r>
    <n v="46415"/>
    <n v="15"/>
    <n v="6"/>
    <x v="11"/>
    <n v="2018"/>
    <s v="4210653327270060"/>
    <s v="123-45-1070"/>
    <x v="11"/>
    <x v="5"/>
    <n v="4644.66"/>
    <x v="3"/>
    <x v="24008"/>
    <x v="0"/>
    <x v="1"/>
    <x v="0"/>
    <d v="1899-12-30T20:45:01"/>
  </r>
  <r>
    <n v="46416"/>
    <n v="4"/>
    <n v="2"/>
    <x v="0"/>
    <n v="2018"/>
    <s v="4210653327270060"/>
    <s v="123-45-1070"/>
    <x v="76"/>
    <x v="4"/>
    <n v="1741"/>
    <x v="4"/>
    <x v="24009"/>
    <x v="1"/>
    <x v="0"/>
    <x v="0"/>
    <d v="1899-12-30T03:34:38"/>
  </r>
  <r>
    <n v="46417"/>
    <n v="8"/>
    <n v="3"/>
    <x v="1"/>
    <n v="2018"/>
    <s v="4210653327270060"/>
    <s v="123-45-1070"/>
    <x v="66"/>
    <x v="5"/>
    <n v="2205.61"/>
    <x v="3"/>
    <x v="1989"/>
    <x v="1"/>
    <x v="0"/>
    <x v="0"/>
    <d v="1899-12-30T04:08:48"/>
  </r>
  <r>
    <n v="46418"/>
    <n v="21"/>
    <n v="12"/>
    <x v="8"/>
    <n v="2018"/>
    <s v="4210653327270060"/>
    <s v="123-45-1070"/>
    <x v="50"/>
    <x v="0"/>
    <n v="4518.0200000000004"/>
    <x v="2"/>
    <x v="18965"/>
    <x v="1"/>
    <x v="0"/>
    <x v="0"/>
    <d v="1899-12-30T15:25:57"/>
  </r>
  <r>
    <n v="46419"/>
    <n v="20"/>
    <n v="12"/>
    <x v="8"/>
    <n v="2018"/>
    <s v="4210653327270060"/>
    <s v="123-45-1070"/>
    <x v="68"/>
    <x v="2"/>
    <n v="320.57"/>
    <x v="1"/>
    <x v="7527"/>
    <x v="0"/>
    <x v="1"/>
    <x v="0"/>
    <d v="1899-12-30T19:36:55"/>
  </r>
  <r>
    <n v="46420"/>
    <n v="4"/>
    <n v="4"/>
    <x v="3"/>
    <n v="2018"/>
    <s v="4210653327270060"/>
    <s v="123-45-1070"/>
    <x v="36"/>
    <x v="0"/>
    <n v="3334.21"/>
    <x v="5"/>
    <x v="24010"/>
    <x v="0"/>
    <x v="0"/>
    <x v="0"/>
    <d v="1899-12-30T22:31:22"/>
  </r>
  <r>
    <n v="46421"/>
    <n v="5"/>
    <n v="5"/>
    <x v="5"/>
    <n v="2018"/>
    <s v="4210653327270060"/>
    <s v="123-45-1070"/>
    <x v="81"/>
    <x v="4"/>
    <n v="871.72"/>
    <x v="3"/>
    <x v="24011"/>
    <x v="1"/>
    <x v="0"/>
    <x v="0"/>
    <d v="1899-12-30T06:30:49"/>
  </r>
  <r>
    <n v="46422"/>
    <n v="22"/>
    <n v="12"/>
    <x v="8"/>
    <n v="2018"/>
    <s v="4210653327270060"/>
    <s v="123-45-1070"/>
    <x v="79"/>
    <x v="3"/>
    <n v="1984.27"/>
    <x v="1"/>
    <x v="11491"/>
    <x v="1"/>
    <x v="0"/>
    <x v="0"/>
    <d v="1899-12-30T22:51:18"/>
  </r>
  <r>
    <n v="46423"/>
    <n v="28"/>
    <n v="11"/>
    <x v="9"/>
    <n v="2018"/>
    <s v="4210653327270060"/>
    <s v="123-45-1070"/>
    <x v="53"/>
    <x v="0"/>
    <n v="3133.3"/>
    <x v="3"/>
    <x v="5430"/>
    <x v="1"/>
    <x v="0"/>
    <x v="0"/>
    <d v="1899-12-30T13:18:32"/>
  </r>
  <r>
    <n v="46424"/>
    <n v="3"/>
    <n v="9"/>
    <x v="7"/>
    <n v="2018"/>
    <s v="4210653327270060"/>
    <s v="123-45-1070"/>
    <x v="111"/>
    <x v="5"/>
    <n v="2350.77"/>
    <x v="2"/>
    <x v="1969"/>
    <x v="1"/>
    <x v="0"/>
    <x v="0"/>
    <d v="1899-12-30T10:33:36"/>
  </r>
  <r>
    <n v="46425"/>
    <n v="19"/>
    <n v="6"/>
    <x v="11"/>
    <n v="2018"/>
    <s v="4210653327270060"/>
    <s v="123-45-1070"/>
    <x v="42"/>
    <x v="2"/>
    <n v="1167.31"/>
    <x v="2"/>
    <x v="24012"/>
    <x v="0"/>
    <x v="1"/>
    <x v="0"/>
    <d v="1899-12-30T09:30:04"/>
  </r>
  <r>
    <n v="46426"/>
    <n v="15"/>
    <n v="4"/>
    <x v="3"/>
    <n v="2018"/>
    <s v="4210653327270060"/>
    <s v="123-45-1070"/>
    <x v="82"/>
    <x v="4"/>
    <n v="3701.76"/>
    <x v="5"/>
    <x v="3702"/>
    <x v="1"/>
    <x v="0"/>
    <x v="0"/>
    <d v="1899-12-30T01:28:55"/>
  </r>
  <r>
    <n v="46427"/>
    <n v="13"/>
    <n v="7"/>
    <x v="2"/>
    <n v="2018"/>
    <s v="4210653327270060"/>
    <s v="123-45-1070"/>
    <x v="71"/>
    <x v="0"/>
    <n v="3640.15"/>
    <x v="1"/>
    <x v="15259"/>
    <x v="0"/>
    <x v="0"/>
    <x v="0"/>
    <d v="1899-12-30T11:35:15"/>
  </r>
  <r>
    <n v="46428"/>
    <n v="8"/>
    <n v="5"/>
    <x v="5"/>
    <n v="2018"/>
    <s v="4210653327270060"/>
    <s v="123-45-1070"/>
    <x v="49"/>
    <x v="2"/>
    <n v="2624.47"/>
    <x v="2"/>
    <x v="24013"/>
    <x v="1"/>
    <x v="1"/>
    <x v="0"/>
    <d v="1899-12-30T16:34:18"/>
  </r>
  <r>
    <n v="46429"/>
    <n v="27"/>
    <n v="3"/>
    <x v="1"/>
    <n v="2018"/>
    <s v="4210653327270060"/>
    <s v="123-45-1070"/>
    <x v="34"/>
    <x v="2"/>
    <n v="4806.3500000000004"/>
    <x v="4"/>
    <x v="13180"/>
    <x v="0"/>
    <x v="0"/>
    <x v="0"/>
    <d v="1899-12-30T07:33:57"/>
  </r>
  <r>
    <n v="46430"/>
    <n v="12"/>
    <n v="4"/>
    <x v="3"/>
    <n v="2018"/>
    <s v="4210653327270060"/>
    <s v="123-45-1070"/>
    <x v="18"/>
    <x v="0"/>
    <n v="2074.94"/>
    <x v="0"/>
    <x v="24014"/>
    <x v="0"/>
    <x v="0"/>
    <x v="0"/>
    <d v="1899-12-30T08:50:07"/>
  </r>
  <r>
    <n v="46431"/>
    <n v="25"/>
    <n v="6"/>
    <x v="11"/>
    <n v="2018"/>
    <s v="4210653327270060"/>
    <s v="123-45-1070"/>
    <x v="41"/>
    <x v="2"/>
    <n v="1863.06"/>
    <x v="1"/>
    <x v="10400"/>
    <x v="0"/>
    <x v="1"/>
    <x v="0"/>
    <d v="1899-12-30T21:41:24"/>
  </r>
  <r>
    <n v="46432"/>
    <n v="1"/>
    <n v="9"/>
    <x v="7"/>
    <n v="2018"/>
    <s v="4210653327270060"/>
    <s v="123-45-1070"/>
    <x v="97"/>
    <x v="2"/>
    <n v="2475.73"/>
    <x v="4"/>
    <x v="20080"/>
    <x v="1"/>
    <x v="1"/>
    <x v="0"/>
    <d v="1899-12-30T23:33:25"/>
  </r>
  <r>
    <n v="46433"/>
    <n v="10"/>
    <n v="6"/>
    <x v="11"/>
    <n v="2018"/>
    <s v="4210653327270060"/>
    <s v="123-45-1070"/>
    <x v="81"/>
    <x v="1"/>
    <n v="3430.58"/>
    <x v="2"/>
    <x v="7475"/>
    <x v="1"/>
    <x v="0"/>
    <x v="0"/>
    <d v="1899-12-30T07:43:00"/>
  </r>
  <r>
    <n v="46434"/>
    <n v="24"/>
    <n v="10"/>
    <x v="4"/>
    <n v="2018"/>
    <s v="4210653327270060"/>
    <s v="123-45-1070"/>
    <x v="68"/>
    <x v="6"/>
    <n v="1031.26"/>
    <x v="3"/>
    <x v="3240"/>
    <x v="0"/>
    <x v="1"/>
    <x v="0"/>
    <d v="1899-12-30T12:50:58"/>
  </r>
  <r>
    <n v="46435"/>
    <n v="17"/>
    <n v="9"/>
    <x v="7"/>
    <n v="2018"/>
    <s v="4210653327270060"/>
    <s v="123-45-1070"/>
    <x v="33"/>
    <x v="4"/>
    <n v="496.46"/>
    <x v="0"/>
    <x v="24015"/>
    <x v="0"/>
    <x v="0"/>
    <x v="0"/>
    <d v="1899-12-30T17:53:41"/>
  </r>
  <r>
    <n v="46436"/>
    <n v="23"/>
    <n v="7"/>
    <x v="2"/>
    <n v="2018"/>
    <s v="4210653376538490"/>
    <s v="123-45-1069"/>
    <x v="47"/>
    <x v="5"/>
    <n v="823.02"/>
    <x v="4"/>
    <x v="4900"/>
    <x v="1"/>
    <x v="1"/>
    <x v="1"/>
    <d v="1899-12-30T16:57:19"/>
  </r>
  <r>
    <n v="46437"/>
    <n v="20"/>
    <n v="12"/>
    <x v="8"/>
    <n v="2018"/>
    <s v="4210653376538490"/>
    <s v="123-45-1069"/>
    <x v="9"/>
    <x v="4"/>
    <n v="2361.8000000000002"/>
    <x v="4"/>
    <x v="10663"/>
    <x v="0"/>
    <x v="1"/>
    <x v="0"/>
    <d v="1899-12-30T17:04:22"/>
  </r>
  <r>
    <n v="46438"/>
    <n v="2"/>
    <n v="8"/>
    <x v="6"/>
    <n v="2018"/>
    <s v="4210653376538490"/>
    <s v="123-45-1069"/>
    <x v="30"/>
    <x v="3"/>
    <n v="136.91999999999999"/>
    <x v="5"/>
    <x v="5064"/>
    <x v="0"/>
    <x v="0"/>
    <x v="0"/>
    <d v="1899-12-30T23:40:33"/>
  </r>
  <r>
    <n v="46439"/>
    <n v="8"/>
    <n v="3"/>
    <x v="1"/>
    <n v="2018"/>
    <s v="4210653376538490"/>
    <s v="123-45-1069"/>
    <x v="1"/>
    <x v="2"/>
    <n v="1805.63"/>
    <x v="3"/>
    <x v="8589"/>
    <x v="1"/>
    <x v="0"/>
    <x v="0"/>
    <d v="1899-12-30T23:46:47"/>
  </r>
  <r>
    <n v="46440"/>
    <n v="7"/>
    <n v="2"/>
    <x v="0"/>
    <n v="2018"/>
    <s v="4210653376538490"/>
    <s v="123-45-1069"/>
    <x v="9"/>
    <x v="3"/>
    <n v="1186.42"/>
    <x v="5"/>
    <x v="8758"/>
    <x v="1"/>
    <x v="0"/>
    <x v="1"/>
    <d v="1899-12-30T22:22:54"/>
  </r>
  <r>
    <n v="46441"/>
    <n v="11"/>
    <n v="9"/>
    <x v="7"/>
    <n v="2018"/>
    <s v="4210653376538490"/>
    <s v="123-45-1069"/>
    <x v="105"/>
    <x v="3"/>
    <n v="3493.45"/>
    <x v="4"/>
    <x v="1527"/>
    <x v="1"/>
    <x v="0"/>
    <x v="0"/>
    <d v="1899-12-30T12:15:31"/>
  </r>
  <r>
    <n v="46442"/>
    <n v="6"/>
    <n v="6"/>
    <x v="11"/>
    <n v="2018"/>
    <s v="4210653376538490"/>
    <s v="123-45-1069"/>
    <x v="59"/>
    <x v="1"/>
    <n v="1145.19"/>
    <x v="0"/>
    <x v="11088"/>
    <x v="0"/>
    <x v="0"/>
    <x v="0"/>
    <d v="1899-12-30T19:56:25"/>
  </r>
  <r>
    <n v="46443"/>
    <n v="17"/>
    <n v="8"/>
    <x v="6"/>
    <n v="2018"/>
    <s v="4210653376538490"/>
    <s v="123-45-1069"/>
    <x v="95"/>
    <x v="0"/>
    <n v="4181.8999999999996"/>
    <x v="3"/>
    <x v="1720"/>
    <x v="0"/>
    <x v="0"/>
    <x v="0"/>
    <d v="1899-12-30T20:12:39"/>
  </r>
  <r>
    <n v="46444"/>
    <n v="2"/>
    <n v="2"/>
    <x v="0"/>
    <n v="2018"/>
    <s v="4210653376538490"/>
    <s v="123-45-1069"/>
    <x v="69"/>
    <x v="1"/>
    <n v="4934.66"/>
    <x v="2"/>
    <x v="717"/>
    <x v="1"/>
    <x v="0"/>
    <x v="0"/>
    <d v="1899-12-30T11:40:43"/>
  </r>
  <r>
    <n v="46445"/>
    <n v="8"/>
    <n v="6"/>
    <x v="11"/>
    <n v="2018"/>
    <s v="4210653376538490"/>
    <s v="123-45-1069"/>
    <x v="43"/>
    <x v="3"/>
    <n v="846.91"/>
    <x v="3"/>
    <x v="2826"/>
    <x v="0"/>
    <x v="1"/>
    <x v="0"/>
    <d v="1899-12-30T21:10:17"/>
  </r>
  <r>
    <n v="46446"/>
    <n v="22"/>
    <n v="12"/>
    <x v="8"/>
    <n v="2018"/>
    <s v="4210653376538490"/>
    <s v="123-45-1069"/>
    <x v="19"/>
    <x v="2"/>
    <n v="728.77"/>
    <x v="1"/>
    <x v="24016"/>
    <x v="1"/>
    <x v="1"/>
    <x v="0"/>
    <d v="1899-12-30T11:13:59"/>
  </r>
  <r>
    <n v="46447"/>
    <n v="17"/>
    <n v="7"/>
    <x v="2"/>
    <n v="2018"/>
    <s v="4210653376538490"/>
    <s v="123-45-1069"/>
    <x v="89"/>
    <x v="3"/>
    <n v="2643.37"/>
    <x v="4"/>
    <x v="23469"/>
    <x v="0"/>
    <x v="0"/>
    <x v="0"/>
    <d v="1899-12-30T12:01:52"/>
  </r>
  <r>
    <n v="46448"/>
    <n v="5"/>
    <n v="9"/>
    <x v="7"/>
    <n v="2018"/>
    <s v="4210653376538490"/>
    <s v="123-45-1069"/>
    <x v="47"/>
    <x v="0"/>
    <n v="2714.98"/>
    <x v="5"/>
    <x v="24017"/>
    <x v="0"/>
    <x v="0"/>
    <x v="0"/>
    <d v="1899-12-30T00:56:58"/>
  </r>
  <r>
    <n v="46449"/>
    <n v="5"/>
    <n v="8"/>
    <x v="6"/>
    <n v="2018"/>
    <s v="4210653376538490"/>
    <s v="123-45-1069"/>
    <x v="92"/>
    <x v="3"/>
    <n v="2119"/>
    <x v="1"/>
    <x v="4416"/>
    <x v="0"/>
    <x v="0"/>
    <x v="0"/>
    <d v="1899-12-30T00:12:16"/>
  </r>
  <r>
    <n v="46450"/>
    <n v="13"/>
    <n v="7"/>
    <x v="2"/>
    <n v="2018"/>
    <s v="4210653376538490"/>
    <s v="123-45-1069"/>
    <x v="42"/>
    <x v="4"/>
    <n v="1263.3399999999999"/>
    <x v="2"/>
    <x v="4941"/>
    <x v="0"/>
    <x v="0"/>
    <x v="0"/>
    <d v="1899-12-30T23:22:04"/>
  </r>
  <r>
    <n v="46451"/>
    <n v="15"/>
    <n v="12"/>
    <x v="8"/>
    <n v="2018"/>
    <s v="4210653376538490"/>
    <s v="123-45-1069"/>
    <x v="64"/>
    <x v="1"/>
    <n v="3708.7"/>
    <x v="1"/>
    <x v="24018"/>
    <x v="0"/>
    <x v="1"/>
    <x v="0"/>
    <d v="1899-12-30T09:41:29"/>
  </r>
  <r>
    <n v="46452"/>
    <n v="3"/>
    <n v="5"/>
    <x v="5"/>
    <n v="2018"/>
    <s v="4210653376538490"/>
    <s v="123-45-1069"/>
    <x v="32"/>
    <x v="0"/>
    <n v="3680.71"/>
    <x v="4"/>
    <x v="4918"/>
    <x v="1"/>
    <x v="0"/>
    <x v="0"/>
    <d v="1899-12-30T00:44:08"/>
  </r>
  <r>
    <n v="46453"/>
    <n v="8"/>
    <n v="11"/>
    <x v="9"/>
    <n v="2018"/>
    <s v="4210653376538490"/>
    <s v="123-45-1069"/>
    <x v="29"/>
    <x v="0"/>
    <n v="4915.7700000000004"/>
    <x v="5"/>
    <x v="14066"/>
    <x v="1"/>
    <x v="0"/>
    <x v="0"/>
    <d v="1899-12-30T19:43:28"/>
  </r>
  <r>
    <n v="46454"/>
    <n v="3"/>
    <n v="10"/>
    <x v="4"/>
    <n v="2018"/>
    <s v="4210653376538490"/>
    <s v="123-45-1069"/>
    <x v="11"/>
    <x v="4"/>
    <n v="3260.39"/>
    <x v="4"/>
    <x v="22759"/>
    <x v="1"/>
    <x v="0"/>
    <x v="0"/>
    <d v="1899-12-30T01:50:01"/>
  </r>
  <r>
    <n v="46455"/>
    <n v="14"/>
    <n v="9"/>
    <x v="7"/>
    <n v="2018"/>
    <s v="4210653376538490"/>
    <s v="123-45-1069"/>
    <x v="101"/>
    <x v="6"/>
    <n v="4869.5600000000004"/>
    <x v="5"/>
    <x v="24019"/>
    <x v="0"/>
    <x v="0"/>
    <x v="0"/>
    <d v="1899-12-30T02:01:06"/>
  </r>
  <r>
    <n v="46456"/>
    <n v="2"/>
    <n v="9"/>
    <x v="7"/>
    <n v="2018"/>
    <s v="4210653376538490"/>
    <s v="123-45-1069"/>
    <x v="15"/>
    <x v="0"/>
    <n v="2939.91"/>
    <x v="5"/>
    <x v="622"/>
    <x v="0"/>
    <x v="1"/>
    <x v="0"/>
    <d v="1899-12-30T19:35:49"/>
  </r>
  <r>
    <n v="46457"/>
    <n v="1"/>
    <n v="3"/>
    <x v="1"/>
    <n v="2018"/>
    <s v="4210653376538490"/>
    <s v="123-45-1069"/>
    <x v="9"/>
    <x v="1"/>
    <n v="1733.79"/>
    <x v="1"/>
    <x v="11495"/>
    <x v="1"/>
    <x v="0"/>
    <x v="0"/>
    <d v="1899-12-30T08:25:35"/>
  </r>
  <r>
    <n v="46458"/>
    <n v="8"/>
    <n v="3"/>
    <x v="1"/>
    <n v="2018"/>
    <s v="4210653376538490"/>
    <s v="123-45-1069"/>
    <x v="3"/>
    <x v="0"/>
    <n v="2199.4899999999998"/>
    <x v="4"/>
    <x v="1602"/>
    <x v="0"/>
    <x v="0"/>
    <x v="0"/>
    <d v="1899-12-30T23:36:32"/>
  </r>
  <r>
    <n v="46459"/>
    <n v="19"/>
    <n v="10"/>
    <x v="4"/>
    <n v="2018"/>
    <s v="4210653376538490"/>
    <s v="123-45-1069"/>
    <x v="33"/>
    <x v="0"/>
    <n v="4731.7"/>
    <x v="2"/>
    <x v="9191"/>
    <x v="1"/>
    <x v="0"/>
    <x v="0"/>
    <d v="1899-12-30T15:53:18"/>
  </r>
  <r>
    <n v="46460"/>
    <n v="28"/>
    <n v="7"/>
    <x v="2"/>
    <n v="2018"/>
    <s v="4210653376538490"/>
    <s v="123-45-1069"/>
    <x v="104"/>
    <x v="3"/>
    <n v="86.61"/>
    <x v="0"/>
    <x v="81"/>
    <x v="0"/>
    <x v="1"/>
    <x v="0"/>
    <d v="1899-12-30T15:20:11"/>
  </r>
  <r>
    <n v="46461"/>
    <n v="28"/>
    <n v="6"/>
    <x v="11"/>
    <n v="2018"/>
    <s v="4210653376538490"/>
    <s v="123-45-1069"/>
    <x v="110"/>
    <x v="0"/>
    <n v="4505.4799999999996"/>
    <x v="0"/>
    <x v="153"/>
    <x v="0"/>
    <x v="0"/>
    <x v="0"/>
    <d v="1899-12-30T06:55:53"/>
  </r>
  <r>
    <n v="46462"/>
    <n v="12"/>
    <n v="5"/>
    <x v="5"/>
    <n v="2018"/>
    <s v="4210653376538490"/>
    <s v="123-45-1069"/>
    <x v="110"/>
    <x v="6"/>
    <n v="2533.9499999999998"/>
    <x v="2"/>
    <x v="12414"/>
    <x v="1"/>
    <x v="0"/>
    <x v="0"/>
    <d v="1899-12-30T23:53:24"/>
  </r>
  <r>
    <n v="46463"/>
    <n v="16"/>
    <n v="12"/>
    <x v="8"/>
    <n v="2018"/>
    <s v="4210653376538490"/>
    <s v="123-45-1069"/>
    <x v="44"/>
    <x v="5"/>
    <n v="3994.84"/>
    <x v="2"/>
    <x v="24020"/>
    <x v="0"/>
    <x v="0"/>
    <x v="1"/>
    <d v="1899-12-30T18:36:20"/>
  </r>
  <r>
    <n v="46464"/>
    <n v="2"/>
    <n v="7"/>
    <x v="2"/>
    <n v="2018"/>
    <s v="4210653376538490"/>
    <s v="123-45-1069"/>
    <x v="101"/>
    <x v="6"/>
    <n v="4532.18"/>
    <x v="1"/>
    <x v="24021"/>
    <x v="0"/>
    <x v="0"/>
    <x v="0"/>
    <d v="1899-12-30T09:31:21"/>
  </r>
  <r>
    <n v="46465"/>
    <n v="28"/>
    <n v="5"/>
    <x v="5"/>
    <n v="2018"/>
    <s v="4210653376538490"/>
    <s v="123-45-1069"/>
    <x v="86"/>
    <x v="2"/>
    <n v="1880.34"/>
    <x v="5"/>
    <x v="24022"/>
    <x v="0"/>
    <x v="0"/>
    <x v="0"/>
    <d v="1899-12-30T09:54:42"/>
  </r>
  <r>
    <n v="46466"/>
    <n v="6"/>
    <n v="9"/>
    <x v="7"/>
    <n v="2018"/>
    <s v="4210653376538490"/>
    <s v="123-45-1069"/>
    <x v="70"/>
    <x v="0"/>
    <n v="2965.9"/>
    <x v="1"/>
    <x v="6963"/>
    <x v="1"/>
    <x v="1"/>
    <x v="0"/>
    <d v="1899-12-30T06:18:08"/>
  </r>
  <r>
    <n v="46467"/>
    <n v="2"/>
    <n v="2"/>
    <x v="0"/>
    <n v="2018"/>
    <s v="4210653376538490"/>
    <s v="123-45-1069"/>
    <x v="54"/>
    <x v="3"/>
    <n v="4111.6499999999996"/>
    <x v="4"/>
    <x v="5289"/>
    <x v="0"/>
    <x v="0"/>
    <x v="0"/>
    <d v="1899-12-30T18:32:51"/>
  </r>
  <r>
    <n v="46468"/>
    <n v="14"/>
    <n v="12"/>
    <x v="8"/>
    <n v="2018"/>
    <s v="4210653312588690"/>
    <s v="123-45-1068"/>
    <x v="79"/>
    <x v="1"/>
    <n v="2291.5700000000002"/>
    <x v="4"/>
    <x v="1589"/>
    <x v="0"/>
    <x v="0"/>
    <x v="0"/>
    <d v="1899-12-30T14:40:18"/>
  </r>
  <r>
    <n v="46469"/>
    <n v="7"/>
    <n v="4"/>
    <x v="3"/>
    <n v="2018"/>
    <s v="4210653312588690"/>
    <s v="123-45-1068"/>
    <x v="57"/>
    <x v="3"/>
    <n v="2095.96"/>
    <x v="4"/>
    <x v="24023"/>
    <x v="1"/>
    <x v="0"/>
    <x v="0"/>
    <d v="1899-12-30T08:54:00"/>
  </r>
  <r>
    <n v="46470"/>
    <n v="15"/>
    <n v="1"/>
    <x v="10"/>
    <n v="2018"/>
    <s v="4210653312588690"/>
    <s v="123-45-1068"/>
    <x v="57"/>
    <x v="6"/>
    <n v="1549.93"/>
    <x v="0"/>
    <x v="10720"/>
    <x v="1"/>
    <x v="1"/>
    <x v="0"/>
    <d v="1899-12-30T01:48:59"/>
  </r>
  <r>
    <n v="46471"/>
    <n v="10"/>
    <n v="10"/>
    <x v="4"/>
    <n v="2018"/>
    <s v="4210653312588690"/>
    <s v="123-45-1068"/>
    <x v="47"/>
    <x v="6"/>
    <n v="58.63"/>
    <x v="1"/>
    <x v="8392"/>
    <x v="1"/>
    <x v="0"/>
    <x v="0"/>
    <d v="1899-12-30T09:30:19"/>
  </r>
  <r>
    <n v="46472"/>
    <n v="28"/>
    <n v="4"/>
    <x v="3"/>
    <n v="2018"/>
    <s v="4210653312588690"/>
    <s v="123-45-1068"/>
    <x v="16"/>
    <x v="3"/>
    <n v="4032.33"/>
    <x v="4"/>
    <x v="24024"/>
    <x v="1"/>
    <x v="0"/>
    <x v="0"/>
    <d v="1899-12-30T08:16:10"/>
  </r>
  <r>
    <n v="46473"/>
    <n v="15"/>
    <n v="5"/>
    <x v="5"/>
    <n v="2018"/>
    <s v="4210653312588690"/>
    <s v="123-45-1068"/>
    <x v="69"/>
    <x v="3"/>
    <n v="4161.05"/>
    <x v="1"/>
    <x v="2613"/>
    <x v="1"/>
    <x v="0"/>
    <x v="0"/>
    <d v="1899-12-30T23:34:16"/>
  </r>
  <r>
    <n v="46474"/>
    <n v="2"/>
    <n v="12"/>
    <x v="8"/>
    <n v="2018"/>
    <s v="4210653312588690"/>
    <s v="123-45-1068"/>
    <x v="74"/>
    <x v="1"/>
    <n v="1574.25"/>
    <x v="3"/>
    <x v="2197"/>
    <x v="1"/>
    <x v="0"/>
    <x v="0"/>
    <d v="1899-12-30T13:15:01"/>
  </r>
  <r>
    <n v="46475"/>
    <n v="27"/>
    <n v="8"/>
    <x v="6"/>
    <n v="2018"/>
    <s v="4210653312588690"/>
    <s v="123-45-1068"/>
    <x v="78"/>
    <x v="4"/>
    <n v="1907.05"/>
    <x v="4"/>
    <x v="8414"/>
    <x v="1"/>
    <x v="0"/>
    <x v="0"/>
    <d v="1899-12-30T01:19:48"/>
  </r>
  <r>
    <n v="46476"/>
    <n v="10"/>
    <n v="9"/>
    <x v="7"/>
    <n v="2018"/>
    <s v="4210653312588690"/>
    <s v="123-45-1068"/>
    <x v="106"/>
    <x v="1"/>
    <n v="3850.75"/>
    <x v="1"/>
    <x v="24025"/>
    <x v="0"/>
    <x v="1"/>
    <x v="0"/>
    <d v="1899-12-30T23:49:25"/>
  </r>
  <r>
    <n v="46477"/>
    <n v="13"/>
    <n v="8"/>
    <x v="6"/>
    <n v="2018"/>
    <s v="4210653312588690"/>
    <s v="123-45-1068"/>
    <x v="30"/>
    <x v="2"/>
    <n v="3490.23"/>
    <x v="3"/>
    <x v="10316"/>
    <x v="1"/>
    <x v="1"/>
    <x v="0"/>
    <d v="1899-12-30T06:58:22"/>
  </r>
  <r>
    <n v="46478"/>
    <n v="22"/>
    <n v="5"/>
    <x v="5"/>
    <n v="2018"/>
    <s v="4210653312588690"/>
    <s v="123-45-1068"/>
    <x v="111"/>
    <x v="5"/>
    <n v="862.03"/>
    <x v="2"/>
    <x v="16293"/>
    <x v="0"/>
    <x v="0"/>
    <x v="0"/>
    <d v="1899-12-30T17:17:31"/>
  </r>
  <r>
    <n v="46479"/>
    <n v="13"/>
    <n v="5"/>
    <x v="5"/>
    <n v="2018"/>
    <s v="4210653312588690"/>
    <s v="123-45-1068"/>
    <x v="41"/>
    <x v="5"/>
    <n v="3475.02"/>
    <x v="5"/>
    <x v="24026"/>
    <x v="1"/>
    <x v="0"/>
    <x v="0"/>
    <d v="1899-12-30T16:02:44"/>
  </r>
  <r>
    <n v="46480"/>
    <n v="10"/>
    <n v="7"/>
    <x v="2"/>
    <n v="2018"/>
    <s v="4210653312588690"/>
    <s v="123-45-1068"/>
    <x v="23"/>
    <x v="2"/>
    <n v="4685.4399999999996"/>
    <x v="0"/>
    <x v="24027"/>
    <x v="0"/>
    <x v="0"/>
    <x v="0"/>
    <d v="1899-12-30T02:53:55"/>
  </r>
  <r>
    <n v="46481"/>
    <n v="2"/>
    <n v="11"/>
    <x v="9"/>
    <n v="2018"/>
    <s v="4210653312588690"/>
    <s v="123-45-1068"/>
    <x v="1"/>
    <x v="0"/>
    <n v="4019.81"/>
    <x v="1"/>
    <x v="2420"/>
    <x v="0"/>
    <x v="0"/>
    <x v="0"/>
    <d v="1899-12-30T09:36:25"/>
  </r>
  <r>
    <n v="46482"/>
    <n v="14"/>
    <n v="4"/>
    <x v="3"/>
    <n v="2018"/>
    <s v="4210653312588690"/>
    <s v="123-45-1068"/>
    <x v="41"/>
    <x v="3"/>
    <n v="538.83000000000004"/>
    <x v="2"/>
    <x v="2438"/>
    <x v="1"/>
    <x v="0"/>
    <x v="0"/>
    <d v="1899-12-30T22:40:29"/>
  </r>
  <r>
    <n v="46483"/>
    <n v="22"/>
    <n v="9"/>
    <x v="7"/>
    <n v="2018"/>
    <s v="4210653312588690"/>
    <s v="123-45-1068"/>
    <x v="73"/>
    <x v="4"/>
    <n v="2722.24"/>
    <x v="2"/>
    <x v="24028"/>
    <x v="0"/>
    <x v="0"/>
    <x v="0"/>
    <d v="1899-12-30T05:54:38"/>
  </r>
  <r>
    <n v="46484"/>
    <n v="12"/>
    <n v="3"/>
    <x v="1"/>
    <n v="2018"/>
    <s v="4210653312588690"/>
    <s v="123-45-1068"/>
    <x v="38"/>
    <x v="3"/>
    <n v="205.81"/>
    <x v="3"/>
    <x v="14216"/>
    <x v="0"/>
    <x v="1"/>
    <x v="0"/>
    <d v="1899-12-30T01:52:15"/>
  </r>
  <r>
    <n v="46485"/>
    <n v="13"/>
    <n v="5"/>
    <x v="5"/>
    <n v="2018"/>
    <s v="4210653312588690"/>
    <s v="123-45-1068"/>
    <x v="12"/>
    <x v="4"/>
    <n v="3382.91"/>
    <x v="3"/>
    <x v="7678"/>
    <x v="1"/>
    <x v="0"/>
    <x v="0"/>
    <d v="1899-12-30T13:50:37"/>
  </r>
  <r>
    <n v="46486"/>
    <n v="6"/>
    <n v="2"/>
    <x v="0"/>
    <n v="2018"/>
    <s v="4210653312588690"/>
    <s v="123-45-1068"/>
    <x v="6"/>
    <x v="6"/>
    <n v="4150.9799999999996"/>
    <x v="2"/>
    <x v="2893"/>
    <x v="0"/>
    <x v="1"/>
    <x v="0"/>
    <d v="1899-12-30T11:13:17"/>
  </r>
  <r>
    <n v="46487"/>
    <n v="23"/>
    <n v="3"/>
    <x v="1"/>
    <n v="2018"/>
    <s v="4210653312588690"/>
    <s v="123-45-1068"/>
    <x v="75"/>
    <x v="5"/>
    <n v="2481.8200000000002"/>
    <x v="5"/>
    <x v="16959"/>
    <x v="1"/>
    <x v="1"/>
    <x v="0"/>
    <d v="1899-12-30T18:16:45"/>
  </r>
  <r>
    <n v="46488"/>
    <n v="27"/>
    <n v="6"/>
    <x v="11"/>
    <n v="2018"/>
    <s v="4210653312588690"/>
    <s v="123-45-1068"/>
    <x v="14"/>
    <x v="6"/>
    <n v="1781.41"/>
    <x v="0"/>
    <x v="2002"/>
    <x v="1"/>
    <x v="1"/>
    <x v="0"/>
    <d v="1899-12-30T16:30:35"/>
  </r>
  <r>
    <n v="46489"/>
    <n v="3"/>
    <n v="1"/>
    <x v="10"/>
    <n v="2018"/>
    <s v="4210653312588690"/>
    <s v="123-45-1068"/>
    <x v="97"/>
    <x v="0"/>
    <n v="4605.6899999999996"/>
    <x v="2"/>
    <x v="24029"/>
    <x v="1"/>
    <x v="0"/>
    <x v="0"/>
    <d v="1899-12-30T09:16:59"/>
  </r>
  <r>
    <n v="46490"/>
    <n v="28"/>
    <n v="2"/>
    <x v="0"/>
    <n v="2018"/>
    <s v="4210653312588690"/>
    <s v="123-45-1068"/>
    <x v="83"/>
    <x v="3"/>
    <n v="1675.37"/>
    <x v="1"/>
    <x v="4922"/>
    <x v="0"/>
    <x v="0"/>
    <x v="0"/>
    <d v="1899-12-30T18:59:35"/>
  </r>
  <r>
    <n v="46491"/>
    <n v="28"/>
    <n v="10"/>
    <x v="4"/>
    <n v="2018"/>
    <s v="4210653312588690"/>
    <s v="123-45-1068"/>
    <x v="53"/>
    <x v="6"/>
    <n v="4311.54"/>
    <x v="1"/>
    <x v="3695"/>
    <x v="0"/>
    <x v="1"/>
    <x v="0"/>
    <d v="1899-12-30T17:03:40"/>
  </r>
  <r>
    <n v="46492"/>
    <n v="14"/>
    <n v="11"/>
    <x v="9"/>
    <n v="2018"/>
    <s v="4210653312588690"/>
    <s v="123-45-1068"/>
    <x v="81"/>
    <x v="2"/>
    <n v="4381.47"/>
    <x v="0"/>
    <x v="593"/>
    <x v="1"/>
    <x v="1"/>
    <x v="0"/>
    <d v="1899-12-30T10:20:26"/>
  </r>
  <r>
    <n v="46493"/>
    <n v="17"/>
    <n v="4"/>
    <x v="3"/>
    <n v="2018"/>
    <s v="4210653312588690"/>
    <s v="123-45-1068"/>
    <x v="6"/>
    <x v="0"/>
    <n v="3812.01"/>
    <x v="5"/>
    <x v="24030"/>
    <x v="0"/>
    <x v="1"/>
    <x v="0"/>
    <d v="1899-12-30T09:02:09"/>
  </r>
  <r>
    <n v="46494"/>
    <n v="9"/>
    <n v="4"/>
    <x v="3"/>
    <n v="2018"/>
    <s v="4210653312588690"/>
    <s v="123-45-1068"/>
    <x v="79"/>
    <x v="0"/>
    <n v="1190.51"/>
    <x v="3"/>
    <x v="8338"/>
    <x v="0"/>
    <x v="0"/>
    <x v="0"/>
    <d v="1899-12-30T06:11:08"/>
  </r>
  <r>
    <n v="46495"/>
    <n v="3"/>
    <n v="5"/>
    <x v="5"/>
    <n v="2018"/>
    <s v="4210653312588690"/>
    <s v="123-45-1068"/>
    <x v="44"/>
    <x v="1"/>
    <n v="2617.7600000000002"/>
    <x v="3"/>
    <x v="12421"/>
    <x v="0"/>
    <x v="0"/>
    <x v="0"/>
    <d v="1899-12-30T20:02:17"/>
  </r>
  <r>
    <n v="46496"/>
    <n v="16"/>
    <n v="11"/>
    <x v="9"/>
    <n v="2018"/>
    <s v="4210653312588690"/>
    <s v="123-45-1068"/>
    <x v="29"/>
    <x v="4"/>
    <n v="1539.64"/>
    <x v="5"/>
    <x v="24031"/>
    <x v="0"/>
    <x v="1"/>
    <x v="0"/>
    <d v="1899-12-30T11:06:26"/>
  </r>
  <r>
    <n v="46497"/>
    <n v="12"/>
    <n v="12"/>
    <x v="8"/>
    <n v="2018"/>
    <s v="4210653312588690"/>
    <s v="123-45-1068"/>
    <x v="99"/>
    <x v="4"/>
    <n v="3247.21"/>
    <x v="1"/>
    <x v="24032"/>
    <x v="0"/>
    <x v="1"/>
    <x v="0"/>
    <d v="1899-12-30T20:35:07"/>
  </r>
  <r>
    <n v="46498"/>
    <n v="15"/>
    <n v="4"/>
    <x v="3"/>
    <n v="2018"/>
    <s v="4210653312588690"/>
    <s v="123-45-1068"/>
    <x v="97"/>
    <x v="3"/>
    <n v="1596.04"/>
    <x v="5"/>
    <x v="152"/>
    <x v="0"/>
    <x v="0"/>
    <x v="0"/>
    <d v="1899-12-30T18:31:58"/>
  </r>
  <r>
    <n v="46499"/>
    <n v="26"/>
    <n v="7"/>
    <x v="2"/>
    <n v="2018"/>
    <s v="4210653312588690"/>
    <s v="123-45-1068"/>
    <x v="21"/>
    <x v="0"/>
    <n v="1931.89"/>
    <x v="4"/>
    <x v="1242"/>
    <x v="0"/>
    <x v="1"/>
    <x v="1"/>
    <d v="1899-12-30T06:20:45"/>
  </r>
  <r>
    <n v="46500"/>
    <n v="19"/>
    <n v="2"/>
    <x v="0"/>
    <n v="2018"/>
    <s v="4210653312588690"/>
    <s v="123-45-1068"/>
    <x v="30"/>
    <x v="1"/>
    <n v="39.99"/>
    <x v="0"/>
    <x v="24033"/>
    <x v="1"/>
    <x v="1"/>
    <x v="0"/>
    <d v="1899-12-30T09:06:40"/>
  </r>
  <r>
    <n v="46501"/>
    <n v="7"/>
    <n v="2"/>
    <x v="0"/>
    <n v="2018"/>
    <s v="4210653312588690"/>
    <s v="123-45-1068"/>
    <x v="79"/>
    <x v="4"/>
    <n v="299.14"/>
    <x v="0"/>
    <x v="2222"/>
    <x v="1"/>
    <x v="1"/>
    <x v="0"/>
    <d v="1899-12-30T05:21:46"/>
  </r>
  <r>
    <n v="46502"/>
    <n v="28"/>
    <n v="4"/>
    <x v="3"/>
    <n v="2018"/>
    <s v="4210653312588690"/>
    <s v="123-45-1068"/>
    <x v="86"/>
    <x v="5"/>
    <n v="1716.19"/>
    <x v="0"/>
    <x v="16132"/>
    <x v="1"/>
    <x v="1"/>
    <x v="0"/>
    <d v="1899-12-30T05:21:36"/>
  </r>
  <r>
    <n v="46503"/>
    <n v="3"/>
    <n v="10"/>
    <x v="4"/>
    <n v="2018"/>
    <s v="4210653312588690"/>
    <s v="123-45-1068"/>
    <x v="4"/>
    <x v="1"/>
    <n v="4471.33"/>
    <x v="1"/>
    <x v="332"/>
    <x v="0"/>
    <x v="0"/>
    <x v="0"/>
    <d v="1899-12-30T18:09:41"/>
  </r>
  <r>
    <n v="46504"/>
    <n v="22"/>
    <n v="6"/>
    <x v="11"/>
    <n v="2018"/>
    <s v="4210653312588690"/>
    <s v="123-45-1068"/>
    <x v="108"/>
    <x v="1"/>
    <n v="839.53"/>
    <x v="5"/>
    <x v="486"/>
    <x v="1"/>
    <x v="0"/>
    <x v="0"/>
    <d v="1899-12-30T05:55:27"/>
  </r>
  <r>
    <n v="46505"/>
    <n v="24"/>
    <n v="2"/>
    <x v="0"/>
    <n v="2018"/>
    <s v="4210653312588690"/>
    <s v="123-45-1068"/>
    <x v="21"/>
    <x v="5"/>
    <n v="2435.1"/>
    <x v="1"/>
    <x v="8056"/>
    <x v="0"/>
    <x v="0"/>
    <x v="0"/>
    <d v="1899-12-30T19:18:43"/>
  </r>
  <r>
    <n v="46506"/>
    <n v="11"/>
    <n v="6"/>
    <x v="11"/>
    <n v="2018"/>
    <s v="4210653312588690"/>
    <s v="123-45-1068"/>
    <x v="14"/>
    <x v="0"/>
    <n v="4640.91"/>
    <x v="2"/>
    <x v="6040"/>
    <x v="1"/>
    <x v="0"/>
    <x v="0"/>
    <d v="1899-12-30T09:59:18"/>
  </r>
  <r>
    <n v="46507"/>
    <n v="1"/>
    <n v="10"/>
    <x v="4"/>
    <n v="2018"/>
    <s v="4210653312588690"/>
    <s v="123-45-1068"/>
    <x v="82"/>
    <x v="3"/>
    <n v="3694"/>
    <x v="0"/>
    <x v="24034"/>
    <x v="1"/>
    <x v="0"/>
    <x v="0"/>
    <d v="1899-12-30T01:59:20"/>
  </r>
  <r>
    <n v="46508"/>
    <n v="25"/>
    <n v="6"/>
    <x v="11"/>
    <n v="2018"/>
    <s v="4210653312588690"/>
    <s v="123-45-1068"/>
    <x v="97"/>
    <x v="1"/>
    <n v="1312.18"/>
    <x v="1"/>
    <x v="24035"/>
    <x v="1"/>
    <x v="0"/>
    <x v="0"/>
    <d v="1899-12-30T22:44:27"/>
  </r>
  <r>
    <n v="46509"/>
    <n v="8"/>
    <n v="6"/>
    <x v="11"/>
    <n v="2018"/>
    <s v="4210653312588690"/>
    <s v="123-45-1068"/>
    <x v="48"/>
    <x v="4"/>
    <n v="4207.68"/>
    <x v="5"/>
    <x v="24036"/>
    <x v="0"/>
    <x v="0"/>
    <x v="0"/>
    <d v="1899-12-30T10:35:15"/>
  </r>
  <r>
    <n v="46510"/>
    <n v="23"/>
    <n v="12"/>
    <x v="8"/>
    <n v="2018"/>
    <s v="4210653312588690"/>
    <s v="123-45-1068"/>
    <x v="80"/>
    <x v="2"/>
    <n v="921.86"/>
    <x v="5"/>
    <x v="5975"/>
    <x v="1"/>
    <x v="0"/>
    <x v="0"/>
    <d v="1899-12-30T14:21:20"/>
  </r>
  <r>
    <n v="46511"/>
    <n v="4"/>
    <n v="10"/>
    <x v="4"/>
    <n v="2018"/>
    <s v="4210653312588690"/>
    <s v="123-45-1068"/>
    <x v="14"/>
    <x v="5"/>
    <n v="4196.1899999999996"/>
    <x v="5"/>
    <x v="24037"/>
    <x v="1"/>
    <x v="0"/>
    <x v="0"/>
    <d v="1899-12-30T22:07:21"/>
  </r>
  <r>
    <n v="46512"/>
    <n v="16"/>
    <n v="4"/>
    <x v="3"/>
    <n v="2018"/>
    <s v="4210653312588690"/>
    <s v="123-45-1068"/>
    <x v="22"/>
    <x v="4"/>
    <n v="4197.57"/>
    <x v="0"/>
    <x v="24038"/>
    <x v="0"/>
    <x v="1"/>
    <x v="0"/>
    <d v="1899-12-30T04:39:38"/>
  </r>
  <r>
    <n v="46513"/>
    <n v="16"/>
    <n v="12"/>
    <x v="8"/>
    <n v="2018"/>
    <s v="4210653312588690"/>
    <s v="123-45-1068"/>
    <x v="71"/>
    <x v="4"/>
    <n v="2383.7600000000002"/>
    <x v="4"/>
    <x v="13202"/>
    <x v="1"/>
    <x v="0"/>
    <x v="0"/>
    <d v="1899-12-30T21:00:05"/>
  </r>
  <r>
    <n v="46514"/>
    <n v="27"/>
    <n v="1"/>
    <x v="10"/>
    <n v="2018"/>
    <s v="4210653312588690"/>
    <s v="123-45-1068"/>
    <x v="35"/>
    <x v="4"/>
    <n v="3311.14"/>
    <x v="1"/>
    <x v="24039"/>
    <x v="1"/>
    <x v="0"/>
    <x v="0"/>
    <d v="1899-12-30T01:50:45"/>
  </r>
  <r>
    <n v="46515"/>
    <n v="22"/>
    <n v="5"/>
    <x v="5"/>
    <n v="2018"/>
    <s v="4210653312588690"/>
    <s v="123-45-1068"/>
    <x v="67"/>
    <x v="3"/>
    <n v="1125.96"/>
    <x v="3"/>
    <x v="995"/>
    <x v="1"/>
    <x v="0"/>
    <x v="0"/>
    <d v="1899-12-30T09:29:30"/>
  </r>
  <r>
    <n v="46516"/>
    <n v="23"/>
    <n v="10"/>
    <x v="4"/>
    <n v="2018"/>
    <s v="4210653312588690"/>
    <s v="123-45-1068"/>
    <x v="12"/>
    <x v="1"/>
    <n v="682"/>
    <x v="3"/>
    <x v="953"/>
    <x v="1"/>
    <x v="0"/>
    <x v="1"/>
    <d v="1899-12-30T04:34:05"/>
  </r>
  <r>
    <n v="46517"/>
    <n v="25"/>
    <n v="5"/>
    <x v="5"/>
    <n v="2018"/>
    <s v="4210653312588690"/>
    <s v="123-45-1068"/>
    <x v="40"/>
    <x v="4"/>
    <n v="3377.16"/>
    <x v="5"/>
    <x v="3220"/>
    <x v="0"/>
    <x v="0"/>
    <x v="0"/>
    <d v="1899-12-30T10:56:39"/>
  </r>
  <r>
    <n v="46518"/>
    <n v="2"/>
    <n v="10"/>
    <x v="4"/>
    <n v="2018"/>
    <s v="4210653312588690"/>
    <s v="123-45-1068"/>
    <x v="65"/>
    <x v="0"/>
    <n v="2095.2399999999998"/>
    <x v="5"/>
    <x v="2971"/>
    <x v="1"/>
    <x v="0"/>
    <x v="0"/>
    <d v="1899-12-30T18:45:15"/>
  </r>
  <r>
    <n v="46519"/>
    <n v="22"/>
    <n v="7"/>
    <x v="2"/>
    <n v="2018"/>
    <s v="4210653352152800"/>
    <s v="123-45-1041"/>
    <x v="64"/>
    <x v="1"/>
    <n v="1013.54"/>
    <x v="4"/>
    <x v="24040"/>
    <x v="0"/>
    <x v="0"/>
    <x v="0"/>
    <d v="1899-12-30T08:24:19"/>
  </r>
  <r>
    <n v="46520"/>
    <n v="11"/>
    <n v="10"/>
    <x v="4"/>
    <n v="2018"/>
    <s v="4210653352152800"/>
    <s v="123-45-1041"/>
    <x v="61"/>
    <x v="6"/>
    <n v="1621.91"/>
    <x v="1"/>
    <x v="14345"/>
    <x v="1"/>
    <x v="0"/>
    <x v="0"/>
    <d v="1899-12-30T22:13:26"/>
  </r>
  <r>
    <n v="46521"/>
    <n v="25"/>
    <n v="7"/>
    <x v="2"/>
    <n v="2018"/>
    <s v="4210653352152800"/>
    <s v="123-45-1041"/>
    <x v="24"/>
    <x v="5"/>
    <n v="372.88"/>
    <x v="4"/>
    <x v="153"/>
    <x v="0"/>
    <x v="0"/>
    <x v="0"/>
    <d v="1899-12-30T03:25:51"/>
  </r>
  <r>
    <n v="46522"/>
    <n v="9"/>
    <n v="1"/>
    <x v="10"/>
    <n v="2018"/>
    <s v="4210653352152800"/>
    <s v="123-45-1041"/>
    <x v="0"/>
    <x v="3"/>
    <n v="803.53"/>
    <x v="3"/>
    <x v="2576"/>
    <x v="1"/>
    <x v="0"/>
    <x v="0"/>
    <d v="1899-12-30T09:06:29"/>
  </r>
  <r>
    <n v="46523"/>
    <n v="3"/>
    <n v="6"/>
    <x v="11"/>
    <n v="2018"/>
    <s v="4210653352152800"/>
    <s v="123-45-1041"/>
    <x v="31"/>
    <x v="5"/>
    <n v="930.51"/>
    <x v="2"/>
    <x v="193"/>
    <x v="0"/>
    <x v="1"/>
    <x v="0"/>
    <d v="1899-12-30T20:16:44"/>
  </r>
  <r>
    <n v="46524"/>
    <n v="16"/>
    <n v="12"/>
    <x v="8"/>
    <n v="2018"/>
    <s v="4210653352152800"/>
    <s v="123-45-1041"/>
    <x v="108"/>
    <x v="5"/>
    <n v="1702.04"/>
    <x v="1"/>
    <x v="19693"/>
    <x v="1"/>
    <x v="0"/>
    <x v="0"/>
    <d v="1899-12-30T08:34:21"/>
  </r>
  <r>
    <n v="46525"/>
    <n v="19"/>
    <n v="1"/>
    <x v="10"/>
    <n v="2018"/>
    <s v="4210653352152800"/>
    <s v="123-45-1041"/>
    <x v="43"/>
    <x v="1"/>
    <n v="273.57"/>
    <x v="5"/>
    <x v="16446"/>
    <x v="1"/>
    <x v="0"/>
    <x v="0"/>
    <d v="1899-12-30T22:22:10"/>
  </r>
  <r>
    <n v="46526"/>
    <n v="18"/>
    <n v="10"/>
    <x v="4"/>
    <n v="2018"/>
    <s v="4210653352152800"/>
    <s v="123-45-1041"/>
    <x v="109"/>
    <x v="0"/>
    <n v="3081.49"/>
    <x v="3"/>
    <x v="11970"/>
    <x v="0"/>
    <x v="0"/>
    <x v="0"/>
    <d v="1899-12-30T13:05:54"/>
  </r>
  <r>
    <n v="46527"/>
    <n v="18"/>
    <n v="9"/>
    <x v="7"/>
    <n v="2018"/>
    <s v="4210653352152800"/>
    <s v="123-45-1041"/>
    <x v="85"/>
    <x v="0"/>
    <n v="807.95"/>
    <x v="4"/>
    <x v="149"/>
    <x v="1"/>
    <x v="1"/>
    <x v="1"/>
    <d v="1899-12-30T23:25:00"/>
  </r>
  <r>
    <n v="46528"/>
    <n v="22"/>
    <n v="5"/>
    <x v="5"/>
    <n v="2018"/>
    <s v="4210653352152800"/>
    <s v="123-45-1041"/>
    <x v="83"/>
    <x v="0"/>
    <n v="3380.87"/>
    <x v="1"/>
    <x v="22980"/>
    <x v="0"/>
    <x v="1"/>
    <x v="0"/>
    <d v="1899-12-30T13:25:29"/>
  </r>
  <r>
    <n v="46529"/>
    <n v="13"/>
    <n v="1"/>
    <x v="10"/>
    <n v="2018"/>
    <s v="4210653352152800"/>
    <s v="123-45-1041"/>
    <x v="0"/>
    <x v="2"/>
    <n v="3906.7"/>
    <x v="2"/>
    <x v="702"/>
    <x v="1"/>
    <x v="0"/>
    <x v="0"/>
    <d v="1899-12-30T11:43:40"/>
  </r>
  <r>
    <n v="46530"/>
    <n v="5"/>
    <n v="11"/>
    <x v="9"/>
    <n v="2018"/>
    <s v="4210653352152800"/>
    <s v="123-45-1041"/>
    <x v="19"/>
    <x v="1"/>
    <n v="3565.15"/>
    <x v="5"/>
    <x v="24041"/>
    <x v="0"/>
    <x v="0"/>
    <x v="0"/>
    <d v="1899-12-30T02:03:46"/>
  </r>
  <r>
    <n v="46531"/>
    <n v="19"/>
    <n v="4"/>
    <x v="3"/>
    <n v="2018"/>
    <s v="4210653352152800"/>
    <s v="123-45-1041"/>
    <x v="11"/>
    <x v="6"/>
    <n v="1389.63"/>
    <x v="3"/>
    <x v="5070"/>
    <x v="0"/>
    <x v="0"/>
    <x v="0"/>
    <d v="1899-12-30T03:41:47"/>
  </r>
  <r>
    <n v="46532"/>
    <n v="6"/>
    <n v="2"/>
    <x v="0"/>
    <n v="2018"/>
    <s v="4210653352152800"/>
    <s v="123-45-1041"/>
    <x v="24"/>
    <x v="6"/>
    <n v="81.849999999999994"/>
    <x v="3"/>
    <x v="8314"/>
    <x v="1"/>
    <x v="1"/>
    <x v="0"/>
    <d v="1899-12-30T05:14:31"/>
  </r>
  <r>
    <n v="46533"/>
    <n v="7"/>
    <n v="12"/>
    <x v="8"/>
    <n v="2018"/>
    <s v="4210653352152800"/>
    <s v="123-45-1041"/>
    <x v="13"/>
    <x v="4"/>
    <n v="769.04"/>
    <x v="2"/>
    <x v="3311"/>
    <x v="1"/>
    <x v="1"/>
    <x v="0"/>
    <d v="1899-12-30T15:14:17"/>
  </r>
  <r>
    <n v="46534"/>
    <n v="8"/>
    <n v="9"/>
    <x v="7"/>
    <n v="2018"/>
    <s v="4210653352152800"/>
    <s v="123-45-1041"/>
    <x v="36"/>
    <x v="2"/>
    <n v="3315.4"/>
    <x v="3"/>
    <x v="21846"/>
    <x v="0"/>
    <x v="1"/>
    <x v="0"/>
    <d v="1899-12-30T18:16:47"/>
  </r>
  <r>
    <n v="46535"/>
    <n v="19"/>
    <n v="6"/>
    <x v="11"/>
    <n v="2018"/>
    <s v="4210653352152800"/>
    <s v="123-45-1041"/>
    <x v="60"/>
    <x v="4"/>
    <n v="4350.74"/>
    <x v="4"/>
    <x v="24042"/>
    <x v="0"/>
    <x v="1"/>
    <x v="0"/>
    <d v="1899-12-30T20:17:36"/>
  </r>
  <r>
    <n v="46536"/>
    <n v="20"/>
    <n v="4"/>
    <x v="3"/>
    <n v="2018"/>
    <s v="4210653352152800"/>
    <s v="123-45-1041"/>
    <x v="85"/>
    <x v="5"/>
    <n v="1154.9100000000001"/>
    <x v="2"/>
    <x v="1877"/>
    <x v="1"/>
    <x v="0"/>
    <x v="0"/>
    <d v="1899-12-30T07:53:40"/>
  </r>
  <r>
    <n v="46537"/>
    <n v="28"/>
    <n v="5"/>
    <x v="5"/>
    <n v="2018"/>
    <s v="4210653352152800"/>
    <s v="123-45-1041"/>
    <x v="38"/>
    <x v="2"/>
    <n v="2277.2199999999998"/>
    <x v="4"/>
    <x v="3311"/>
    <x v="0"/>
    <x v="0"/>
    <x v="0"/>
    <d v="1899-12-30T18:47:14"/>
  </r>
  <r>
    <n v="46538"/>
    <n v="6"/>
    <n v="6"/>
    <x v="11"/>
    <n v="2018"/>
    <s v="4210653352152800"/>
    <s v="123-45-1041"/>
    <x v="112"/>
    <x v="4"/>
    <n v="586.36"/>
    <x v="5"/>
    <x v="9693"/>
    <x v="0"/>
    <x v="0"/>
    <x v="0"/>
    <d v="1899-12-30T09:34:42"/>
  </r>
  <r>
    <n v="46539"/>
    <n v="2"/>
    <n v="4"/>
    <x v="3"/>
    <n v="2018"/>
    <s v="4210653352152800"/>
    <s v="123-45-1041"/>
    <x v="49"/>
    <x v="4"/>
    <n v="748.08"/>
    <x v="4"/>
    <x v="2641"/>
    <x v="1"/>
    <x v="0"/>
    <x v="0"/>
    <d v="1899-12-30T18:09:05"/>
  </r>
  <r>
    <n v="46540"/>
    <n v="14"/>
    <n v="12"/>
    <x v="8"/>
    <n v="2018"/>
    <s v="4210653352152800"/>
    <s v="123-45-1041"/>
    <x v="48"/>
    <x v="2"/>
    <n v="4521.3900000000003"/>
    <x v="4"/>
    <x v="2390"/>
    <x v="1"/>
    <x v="1"/>
    <x v="1"/>
    <d v="1899-12-30T02:17:01"/>
  </r>
  <r>
    <n v="46541"/>
    <n v="8"/>
    <n v="11"/>
    <x v="9"/>
    <n v="2018"/>
    <s v="4210653316827500"/>
    <s v="123-45-1037"/>
    <x v="110"/>
    <x v="5"/>
    <n v="4966.82"/>
    <x v="0"/>
    <x v="18204"/>
    <x v="1"/>
    <x v="0"/>
    <x v="0"/>
    <d v="1899-12-30T16:59:52"/>
  </r>
  <r>
    <n v="46542"/>
    <n v="5"/>
    <n v="8"/>
    <x v="6"/>
    <n v="2018"/>
    <s v="4210653316827500"/>
    <s v="123-45-1037"/>
    <x v="83"/>
    <x v="6"/>
    <n v="3232.82"/>
    <x v="1"/>
    <x v="11937"/>
    <x v="0"/>
    <x v="1"/>
    <x v="0"/>
    <d v="1899-12-30T16:07:28"/>
  </r>
  <r>
    <n v="46543"/>
    <n v="7"/>
    <n v="7"/>
    <x v="2"/>
    <n v="2018"/>
    <s v="4210653316827500"/>
    <s v="123-45-1037"/>
    <x v="12"/>
    <x v="5"/>
    <n v="3179.99"/>
    <x v="0"/>
    <x v="5729"/>
    <x v="0"/>
    <x v="1"/>
    <x v="0"/>
    <d v="1899-12-30T21:49:57"/>
  </r>
  <r>
    <n v="46544"/>
    <n v="17"/>
    <n v="8"/>
    <x v="6"/>
    <n v="2018"/>
    <s v="4210653316827500"/>
    <s v="123-45-1037"/>
    <x v="94"/>
    <x v="6"/>
    <n v="4757.51"/>
    <x v="4"/>
    <x v="9905"/>
    <x v="1"/>
    <x v="0"/>
    <x v="0"/>
    <d v="1899-12-30T02:19:22"/>
  </r>
  <r>
    <n v="46545"/>
    <n v="9"/>
    <n v="2"/>
    <x v="0"/>
    <n v="2018"/>
    <s v="4210653316827500"/>
    <s v="123-45-1037"/>
    <x v="46"/>
    <x v="4"/>
    <n v="2267.5100000000002"/>
    <x v="0"/>
    <x v="13525"/>
    <x v="1"/>
    <x v="1"/>
    <x v="0"/>
    <d v="1899-12-30T11:13:55"/>
  </r>
  <r>
    <n v="46546"/>
    <n v="1"/>
    <n v="9"/>
    <x v="7"/>
    <n v="2018"/>
    <s v="4210653316827500"/>
    <s v="123-45-1037"/>
    <x v="88"/>
    <x v="5"/>
    <n v="3263.28"/>
    <x v="1"/>
    <x v="1715"/>
    <x v="1"/>
    <x v="0"/>
    <x v="0"/>
    <d v="1899-12-30T17:59:20"/>
  </r>
  <r>
    <n v="46547"/>
    <n v="25"/>
    <n v="5"/>
    <x v="5"/>
    <n v="2018"/>
    <s v="4210653316827500"/>
    <s v="123-45-1037"/>
    <x v="96"/>
    <x v="4"/>
    <n v="2139.4499999999998"/>
    <x v="1"/>
    <x v="24043"/>
    <x v="0"/>
    <x v="0"/>
    <x v="0"/>
    <d v="1899-12-30T11:43:45"/>
  </r>
  <r>
    <n v="46548"/>
    <n v="16"/>
    <n v="2"/>
    <x v="0"/>
    <n v="2018"/>
    <s v="4210653316827500"/>
    <s v="123-45-1037"/>
    <x v="72"/>
    <x v="6"/>
    <n v="4591.93"/>
    <x v="1"/>
    <x v="13352"/>
    <x v="0"/>
    <x v="0"/>
    <x v="0"/>
    <d v="1899-12-30T23:39:03"/>
  </r>
  <r>
    <n v="46549"/>
    <n v="22"/>
    <n v="3"/>
    <x v="1"/>
    <n v="2018"/>
    <s v="4210653316827500"/>
    <s v="123-45-1037"/>
    <x v="50"/>
    <x v="0"/>
    <n v="2359.39"/>
    <x v="2"/>
    <x v="13310"/>
    <x v="0"/>
    <x v="1"/>
    <x v="0"/>
    <d v="1899-12-30T22:17:24"/>
  </r>
  <r>
    <n v="46550"/>
    <n v="12"/>
    <n v="11"/>
    <x v="9"/>
    <n v="2018"/>
    <s v="4210653316827500"/>
    <s v="123-45-1037"/>
    <x v="107"/>
    <x v="2"/>
    <n v="1285.6099999999999"/>
    <x v="1"/>
    <x v="14149"/>
    <x v="1"/>
    <x v="1"/>
    <x v="0"/>
    <d v="1899-12-30T04:34:40"/>
  </r>
  <r>
    <n v="46551"/>
    <n v="24"/>
    <n v="9"/>
    <x v="7"/>
    <n v="2018"/>
    <s v="4210653316827500"/>
    <s v="123-45-1037"/>
    <x v="67"/>
    <x v="6"/>
    <n v="2814.77"/>
    <x v="0"/>
    <x v="7278"/>
    <x v="0"/>
    <x v="1"/>
    <x v="0"/>
    <d v="1899-12-30T11:58:18"/>
  </r>
  <r>
    <n v="46552"/>
    <n v="7"/>
    <n v="6"/>
    <x v="11"/>
    <n v="2018"/>
    <s v="4210653316827500"/>
    <s v="123-45-1037"/>
    <x v="106"/>
    <x v="2"/>
    <n v="2126.23"/>
    <x v="1"/>
    <x v="24044"/>
    <x v="1"/>
    <x v="0"/>
    <x v="0"/>
    <d v="1899-12-30T22:21:08"/>
  </r>
  <r>
    <n v="46553"/>
    <n v="4"/>
    <n v="3"/>
    <x v="1"/>
    <n v="2018"/>
    <s v="4210653316827500"/>
    <s v="123-45-1037"/>
    <x v="23"/>
    <x v="1"/>
    <n v="3841.61"/>
    <x v="1"/>
    <x v="12964"/>
    <x v="1"/>
    <x v="0"/>
    <x v="0"/>
    <d v="1899-12-30T08:34:21"/>
  </r>
  <r>
    <n v="46554"/>
    <n v="16"/>
    <n v="8"/>
    <x v="6"/>
    <n v="2018"/>
    <s v="4210653316827500"/>
    <s v="123-45-1037"/>
    <x v="111"/>
    <x v="1"/>
    <n v="1245.97"/>
    <x v="5"/>
    <x v="1509"/>
    <x v="1"/>
    <x v="0"/>
    <x v="0"/>
    <d v="1899-12-30T07:00:12"/>
  </r>
  <r>
    <n v="46555"/>
    <n v="22"/>
    <n v="6"/>
    <x v="11"/>
    <n v="2018"/>
    <s v="4210653316827500"/>
    <s v="123-45-1037"/>
    <x v="95"/>
    <x v="1"/>
    <n v="1992.5"/>
    <x v="3"/>
    <x v="24045"/>
    <x v="1"/>
    <x v="0"/>
    <x v="0"/>
    <d v="1899-12-30T07:15:21"/>
  </r>
  <r>
    <n v="46556"/>
    <n v="22"/>
    <n v="6"/>
    <x v="11"/>
    <n v="2018"/>
    <s v="4210653316827500"/>
    <s v="123-45-1037"/>
    <x v="106"/>
    <x v="5"/>
    <n v="4216.1099999999997"/>
    <x v="0"/>
    <x v="12406"/>
    <x v="1"/>
    <x v="0"/>
    <x v="0"/>
    <d v="1899-12-30T21:29:29"/>
  </r>
  <r>
    <n v="46557"/>
    <n v="16"/>
    <n v="7"/>
    <x v="2"/>
    <n v="2018"/>
    <s v="4210653316827500"/>
    <s v="123-45-1037"/>
    <x v="65"/>
    <x v="0"/>
    <n v="595.92999999999995"/>
    <x v="0"/>
    <x v="6757"/>
    <x v="1"/>
    <x v="0"/>
    <x v="0"/>
    <d v="1899-12-30T19:49:25"/>
  </r>
  <r>
    <n v="46558"/>
    <n v="3"/>
    <n v="4"/>
    <x v="3"/>
    <n v="2018"/>
    <s v="4210653316827500"/>
    <s v="123-45-1037"/>
    <x v="106"/>
    <x v="2"/>
    <n v="3359.03"/>
    <x v="0"/>
    <x v="16258"/>
    <x v="0"/>
    <x v="1"/>
    <x v="0"/>
    <d v="1899-12-30T17:52:12"/>
  </r>
  <r>
    <n v="46559"/>
    <n v="28"/>
    <n v="7"/>
    <x v="2"/>
    <n v="2018"/>
    <s v="4210653316827500"/>
    <s v="123-45-1037"/>
    <x v="3"/>
    <x v="4"/>
    <n v="1244.3"/>
    <x v="2"/>
    <x v="24046"/>
    <x v="1"/>
    <x v="0"/>
    <x v="0"/>
    <d v="1899-12-30T06:56:33"/>
  </r>
  <r>
    <n v="46560"/>
    <n v="4"/>
    <n v="11"/>
    <x v="9"/>
    <n v="2018"/>
    <s v="4210653316827500"/>
    <s v="123-45-1037"/>
    <x v="80"/>
    <x v="3"/>
    <n v="4874.6400000000003"/>
    <x v="0"/>
    <x v="7602"/>
    <x v="0"/>
    <x v="1"/>
    <x v="0"/>
    <d v="1899-12-30T15:31:48"/>
  </r>
  <r>
    <n v="46561"/>
    <n v="20"/>
    <n v="8"/>
    <x v="6"/>
    <n v="2018"/>
    <s v="4210653316827500"/>
    <s v="123-45-1037"/>
    <x v="62"/>
    <x v="6"/>
    <n v="4947.72"/>
    <x v="0"/>
    <x v="24047"/>
    <x v="1"/>
    <x v="1"/>
    <x v="0"/>
    <d v="1899-12-30T19:59:58"/>
  </r>
  <r>
    <n v="46562"/>
    <n v="2"/>
    <n v="3"/>
    <x v="1"/>
    <n v="2018"/>
    <s v="4210653316827500"/>
    <s v="123-45-1037"/>
    <x v="80"/>
    <x v="4"/>
    <n v="2166.7199999999998"/>
    <x v="0"/>
    <x v="3600"/>
    <x v="0"/>
    <x v="0"/>
    <x v="0"/>
    <d v="1899-12-30T17:55:02"/>
  </r>
  <r>
    <n v="46563"/>
    <n v="6"/>
    <n v="6"/>
    <x v="11"/>
    <n v="2018"/>
    <s v="4210653316827500"/>
    <s v="123-45-1037"/>
    <x v="55"/>
    <x v="3"/>
    <n v="3822.16"/>
    <x v="1"/>
    <x v="11288"/>
    <x v="0"/>
    <x v="0"/>
    <x v="0"/>
    <d v="1899-12-30T07:34:24"/>
  </r>
  <r>
    <n v="46564"/>
    <n v="23"/>
    <n v="11"/>
    <x v="9"/>
    <n v="2018"/>
    <s v="4210653316827500"/>
    <s v="123-45-1037"/>
    <x v="84"/>
    <x v="6"/>
    <n v="1055.46"/>
    <x v="4"/>
    <x v="24048"/>
    <x v="0"/>
    <x v="0"/>
    <x v="0"/>
    <d v="1899-12-30T05:25:40"/>
  </r>
  <r>
    <n v="46565"/>
    <n v="28"/>
    <n v="5"/>
    <x v="5"/>
    <n v="2018"/>
    <s v="4210653316827500"/>
    <s v="123-45-1037"/>
    <x v="73"/>
    <x v="1"/>
    <n v="2759.89"/>
    <x v="2"/>
    <x v="24049"/>
    <x v="0"/>
    <x v="1"/>
    <x v="0"/>
    <d v="1899-12-30T06:56:46"/>
  </r>
  <r>
    <n v="46566"/>
    <n v="19"/>
    <n v="7"/>
    <x v="2"/>
    <n v="2018"/>
    <s v="4210653316827500"/>
    <s v="123-45-1037"/>
    <x v="104"/>
    <x v="1"/>
    <n v="318.02"/>
    <x v="4"/>
    <x v="24050"/>
    <x v="0"/>
    <x v="0"/>
    <x v="0"/>
    <d v="1899-12-30T13:07:01"/>
  </r>
  <r>
    <n v="46567"/>
    <n v="7"/>
    <n v="7"/>
    <x v="2"/>
    <n v="2018"/>
    <s v="4210653316827500"/>
    <s v="123-45-1037"/>
    <x v="43"/>
    <x v="0"/>
    <n v="1470.52"/>
    <x v="5"/>
    <x v="1113"/>
    <x v="1"/>
    <x v="1"/>
    <x v="0"/>
    <d v="1899-12-30T06:47:20"/>
  </r>
  <r>
    <n v="46568"/>
    <n v="26"/>
    <n v="2"/>
    <x v="0"/>
    <n v="2018"/>
    <s v="4210653316827500"/>
    <s v="123-45-1037"/>
    <x v="97"/>
    <x v="3"/>
    <n v="3159.5"/>
    <x v="1"/>
    <x v="24051"/>
    <x v="1"/>
    <x v="0"/>
    <x v="0"/>
    <d v="1899-12-30T17:31:27"/>
  </r>
  <r>
    <n v="46569"/>
    <n v="13"/>
    <n v="4"/>
    <x v="3"/>
    <n v="2018"/>
    <s v="4210653316827500"/>
    <s v="123-45-1037"/>
    <x v="81"/>
    <x v="2"/>
    <n v="4786.1099999999997"/>
    <x v="1"/>
    <x v="24052"/>
    <x v="0"/>
    <x v="1"/>
    <x v="0"/>
    <d v="1899-12-30T01:44:38"/>
  </r>
  <r>
    <n v="46570"/>
    <n v="23"/>
    <n v="3"/>
    <x v="1"/>
    <n v="2018"/>
    <s v="4210653316827500"/>
    <s v="123-45-1037"/>
    <x v="91"/>
    <x v="2"/>
    <n v="3606.87"/>
    <x v="4"/>
    <x v="8312"/>
    <x v="0"/>
    <x v="0"/>
    <x v="0"/>
    <d v="1899-12-30T08:42:43"/>
  </r>
  <r>
    <n v="46571"/>
    <n v="10"/>
    <n v="4"/>
    <x v="3"/>
    <n v="2018"/>
    <s v="4210653316827500"/>
    <s v="123-45-1037"/>
    <x v="103"/>
    <x v="0"/>
    <n v="133.34"/>
    <x v="2"/>
    <x v="18190"/>
    <x v="1"/>
    <x v="0"/>
    <x v="0"/>
    <d v="1899-12-30T13:58:28"/>
  </r>
  <r>
    <n v="46572"/>
    <n v="3"/>
    <n v="7"/>
    <x v="2"/>
    <n v="2018"/>
    <s v="4210653316827500"/>
    <s v="123-45-1037"/>
    <x v="27"/>
    <x v="0"/>
    <n v="1726.69"/>
    <x v="3"/>
    <x v="2113"/>
    <x v="1"/>
    <x v="0"/>
    <x v="0"/>
    <d v="1899-12-30T13:40:25"/>
  </r>
  <r>
    <n v="46573"/>
    <n v="22"/>
    <n v="10"/>
    <x v="4"/>
    <n v="2018"/>
    <s v="4210653316827500"/>
    <s v="123-45-1037"/>
    <x v="102"/>
    <x v="0"/>
    <n v="3839.22"/>
    <x v="5"/>
    <x v="24053"/>
    <x v="1"/>
    <x v="0"/>
    <x v="0"/>
    <d v="1899-12-30T00:13:28"/>
  </r>
  <r>
    <n v="46574"/>
    <n v="19"/>
    <n v="12"/>
    <x v="8"/>
    <n v="2018"/>
    <s v="4210653316827500"/>
    <s v="123-45-1037"/>
    <x v="47"/>
    <x v="3"/>
    <n v="334.12"/>
    <x v="4"/>
    <x v="4917"/>
    <x v="1"/>
    <x v="0"/>
    <x v="0"/>
    <d v="1899-12-30T20:50:07"/>
  </r>
  <r>
    <n v="46575"/>
    <n v="12"/>
    <n v="8"/>
    <x v="6"/>
    <n v="2018"/>
    <s v="4210653316827500"/>
    <s v="123-45-1037"/>
    <x v="3"/>
    <x v="2"/>
    <n v="1304.47"/>
    <x v="1"/>
    <x v="7937"/>
    <x v="1"/>
    <x v="1"/>
    <x v="0"/>
    <d v="1899-12-30T20:24:16"/>
  </r>
  <r>
    <n v="46576"/>
    <n v="2"/>
    <n v="5"/>
    <x v="5"/>
    <n v="2018"/>
    <s v="4210653316827500"/>
    <s v="123-45-1037"/>
    <x v="113"/>
    <x v="3"/>
    <n v="1132.0999999999999"/>
    <x v="2"/>
    <x v="10232"/>
    <x v="0"/>
    <x v="0"/>
    <x v="0"/>
    <d v="1899-12-30T10:48:16"/>
  </r>
  <r>
    <n v="46577"/>
    <n v="3"/>
    <n v="5"/>
    <x v="5"/>
    <n v="2018"/>
    <s v="4210653316827500"/>
    <s v="123-45-1037"/>
    <x v="71"/>
    <x v="3"/>
    <n v="4234.28"/>
    <x v="5"/>
    <x v="167"/>
    <x v="0"/>
    <x v="1"/>
    <x v="0"/>
    <d v="1899-12-30T05:25:41"/>
  </r>
  <r>
    <n v="46578"/>
    <n v="25"/>
    <n v="4"/>
    <x v="3"/>
    <n v="2018"/>
    <s v="4210653316827500"/>
    <s v="123-45-1037"/>
    <x v="91"/>
    <x v="3"/>
    <n v="1176.46"/>
    <x v="3"/>
    <x v="11030"/>
    <x v="1"/>
    <x v="0"/>
    <x v="0"/>
    <d v="1899-12-30T02:07:34"/>
  </r>
  <r>
    <n v="46579"/>
    <n v="8"/>
    <n v="5"/>
    <x v="5"/>
    <n v="2018"/>
    <s v="4210653316827500"/>
    <s v="123-45-1037"/>
    <x v="20"/>
    <x v="6"/>
    <n v="853.37"/>
    <x v="2"/>
    <x v="6526"/>
    <x v="1"/>
    <x v="0"/>
    <x v="0"/>
    <d v="1899-12-30T09:28:46"/>
  </r>
  <r>
    <n v="46580"/>
    <n v="11"/>
    <n v="10"/>
    <x v="4"/>
    <n v="2018"/>
    <s v="4210653375981320"/>
    <s v="123-45-1012"/>
    <x v="105"/>
    <x v="3"/>
    <n v="2221.61"/>
    <x v="3"/>
    <x v="3454"/>
    <x v="0"/>
    <x v="0"/>
    <x v="1"/>
    <d v="1899-12-30T13:51:57"/>
  </r>
  <r>
    <n v="46581"/>
    <n v="20"/>
    <n v="10"/>
    <x v="4"/>
    <n v="2018"/>
    <s v="4210653375981320"/>
    <s v="123-45-1012"/>
    <x v="7"/>
    <x v="3"/>
    <n v="1165.1300000000001"/>
    <x v="5"/>
    <x v="24054"/>
    <x v="0"/>
    <x v="1"/>
    <x v="0"/>
    <d v="1899-12-30T16:27:10"/>
  </r>
  <r>
    <n v="46582"/>
    <n v="8"/>
    <n v="12"/>
    <x v="8"/>
    <n v="2018"/>
    <s v="4210653375981320"/>
    <s v="123-45-1012"/>
    <x v="56"/>
    <x v="5"/>
    <n v="4699.09"/>
    <x v="3"/>
    <x v="18034"/>
    <x v="0"/>
    <x v="1"/>
    <x v="0"/>
    <d v="1899-12-30T05:18:55"/>
  </r>
  <r>
    <n v="46583"/>
    <n v="20"/>
    <n v="2"/>
    <x v="0"/>
    <n v="2018"/>
    <s v="4210653375981320"/>
    <s v="123-45-1012"/>
    <x v="104"/>
    <x v="1"/>
    <n v="3770.82"/>
    <x v="2"/>
    <x v="8270"/>
    <x v="1"/>
    <x v="0"/>
    <x v="0"/>
    <d v="1899-12-30T09:21:30"/>
  </r>
  <r>
    <n v="46584"/>
    <n v="24"/>
    <n v="6"/>
    <x v="11"/>
    <n v="2018"/>
    <s v="4210653375981320"/>
    <s v="123-45-1012"/>
    <x v="51"/>
    <x v="5"/>
    <n v="4119.32"/>
    <x v="5"/>
    <x v="24055"/>
    <x v="1"/>
    <x v="0"/>
    <x v="0"/>
    <d v="1899-12-30T18:03:21"/>
  </r>
  <r>
    <n v="46585"/>
    <n v="8"/>
    <n v="10"/>
    <x v="4"/>
    <n v="2018"/>
    <s v="4210653375981320"/>
    <s v="123-45-1012"/>
    <x v="15"/>
    <x v="4"/>
    <n v="2718"/>
    <x v="4"/>
    <x v="15393"/>
    <x v="0"/>
    <x v="0"/>
    <x v="0"/>
    <d v="1899-12-30T06:42:53"/>
  </r>
  <r>
    <n v="46586"/>
    <n v="6"/>
    <n v="10"/>
    <x v="4"/>
    <n v="2018"/>
    <s v="4210653375981320"/>
    <s v="123-45-1012"/>
    <x v="5"/>
    <x v="1"/>
    <n v="1897.69"/>
    <x v="0"/>
    <x v="24056"/>
    <x v="1"/>
    <x v="1"/>
    <x v="0"/>
    <d v="1899-12-30T21:33:52"/>
  </r>
  <r>
    <n v="46587"/>
    <n v="18"/>
    <n v="11"/>
    <x v="9"/>
    <n v="2018"/>
    <s v="4210653375981320"/>
    <s v="123-45-1012"/>
    <x v="31"/>
    <x v="6"/>
    <n v="2605.7399999999998"/>
    <x v="2"/>
    <x v="24057"/>
    <x v="0"/>
    <x v="1"/>
    <x v="0"/>
    <d v="1899-12-30T01:00:43"/>
  </r>
  <r>
    <n v="46588"/>
    <n v="19"/>
    <n v="4"/>
    <x v="3"/>
    <n v="2018"/>
    <s v="4210653375981320"/>
    <s v="123-45-1012"/>
    <x v="106"/>
    <x v="1"/>
    <n v="1704.06"/>
    <x v="5"/>
    <x v="24058"/>
    <x v="1"/>
    <x v="0"/>
    <x v="0"/>
    <d v="1899-12-30T09:16:12"/>
  </r>
  <r>
    <n v="46589"/>
    <n v="18"/>
    <n v="6"/>
    <x v="11"/>
    <n v="2018"/>
    <s v="4210653375981320"/>
    <s v="123-45-1012"/>
    <x v="94"/>
    <x v="3"/>
    <n v="2933.37"/>
    <x v="2"/>
    <x v="921"/>
    <x v="1"/>
    <x v="1"/>
    <x v="0"/>
    <d v="1899-12-30T18:14:19"/>
  </r>
  <r>
    <n v="46590"/>
    <n v="6"/>
    <n v="4"/>
    <x v="3"/>
    <n v="2018"/>
    <s v="4210653375981320"/>
    <s v="123-45-1012"/>
    <x v="73"/>
    <x v="1"/>
    <n v="615.91999999999996"/>
    <x v="3"/>
    <x v="664"/>
    <x v="1"/>
    <x v="1"/>
    <x v="0"/>
    <d v="1899-12-30T03:14:41"/>
  </r>
  <r>
    <n v="46591"/>
    <n v="23"/>
    <n v="1"/>
    <x v="10"/>
    <n v="2018"/>
    <s v="4210653375981320"/>
    <s v="123-45-1012"/>
    <x v="18"/>
    <x v="3"/>
    <n v="2081.6999999999998"/>
    <x v="3"/>
    <x v="4164"/>
    <x v="1"/>
    <x v="0"/>
    <x v="0"/>
    <d v="1899-12-30T20:48:03"/>
  </r>
  <r>
    <n v="46592"/>
    <n v="5"/>
    <n v="8"/>
    <x v="6"/>
    <n v="2018"/>
    <s v="4210653375981320"/>
    <s v="123-45-1012"/>
    <x v="68"/>
    <x v="6"/>
    <n v="2044.77"/>
    <x v="5"/>
    <x v="21317"/>
    <x v="0"/>
    <x v="0"/>
    <x v="0"/>
    <d v="1899-12-30T10:50:48"/>
  </r>
  <r>
    <n v="46593"/>
    <n v="20"/>
    <n v="7"/>
    <x v="2"/>
    <n v="2018"/>
    <s v="4210653375981320"/>
    <s v="123-45-1012"/>
    <x v="78"/>
    <x v="6"/>
    <n v="3250.92"/>
    <x v="2"/>
    <x v="1572"/>
    <x v="0"/>
    <x v="1"/>
    <x v="1"/>
    <d v="1899-12-30T16:12:46"/>
  </r>
  <r>
    <n v="46594"/>
    <n v="24"/>
    <n v="10"/>
    <x v="4"/>
    <n v="2018"/>
    <s v="4210653375981320"/>
    <s v="123-45-1012"/>
    <x v="33"/>
    <x v="5"/>
    <n v="1525.02"/>
    <x v="5"/>
    <x v="8129"/>
    <x v="1"/>
    <x v="1"/>
    <x v="0"/>
    <d v="1899-12-30T21:27:10"/>
  </r>
  <r>
    <n v="46595"/>
    <n v="16"/>
    <n v="11"/>
    <x v="9"/>
    <n v="2018"/>
    <s v="4210653375981320"/>
    <s v="123-45-1012"/>
    <x v="108"/>
    <x v="4"/>
    <n v="1249.6400000000001"/>
    <x v="2"/>
    <x v="22300"/>
    <x v="1"/>
    <x v="0"/>
    <x v="0"/>
    <d v="1899-12-30T01:14:21"/>
  </r>
  <r>
    <n v="46596"/>
    <n v="24"/>
    <n v="9"/>
    <x v="7"/>
    <n v="2018"/>
    <s v="4210653375981320"/>
    <s v="123-45-1012"/>
    <x v="77"/>
    <x v="4"/>
    <n v="1213.28"/>
    <x v="0"/>
    <x v="12951"/>
    <x v="1"/>
    <x v="0"/>
    <x v="0"/>
    <d v="1899-12-30T16:22:56"/>
  </r>
  <r>
    <n v="46597"/>
    <n v="4"/>
    <n v="10"/>
    <x v="4"/>
    <n v="2018"/>
    <s v="4210653375981320"/>
    <s v="123-45-1012"/>
    <x v="61"/>
    <x v="2"/>
    <n v="1972.92"/>
    <x v="1"/>
    <x v="10542"/>
    <x v="0"/>
    <x v="1"/>
    <x v="0"/>
    <d v="1899-12-30T04:05:28"/>
  </r>
  <r>
    <n v="46598"/>
    <n v="5"/>
    <n v="5"/>
    <x v="5"/>
    <n v="2018"/>
    <s v="4210653375981320"/>
    <s v="123-45-1012"/>
    <x v="104"/>
    <x v="1"/>
    <n v="3031.12"/>
    <x v="4"/>
    <x v="5922"/>
    <x v="1"/>
    <x v="0"/>
    <x v="0"/>
    <d v="1899-12-30T06:51:05"/>
  </r>
  <r>
    <n v="46599"/>
    <n v="9"/>
    <n v="4"/>
    <x v="3"/>
    <n v="2018"/>
    <s v="4210653375981320"/>
    <s v="123-45-1012"/>
    <x v="111"/>
    <x v="4"/>
    <n v="2651.81"/>
    <x v="3"/>
    <x v="10854"/>
    <x v="0"/>
    <x v="0"/>
    <x v="0"/>
    <d v="1899-12-30T08:23:18"/>
  </r>
  <r>
    <n v="46600"/>
    <n v="5"/>
    <n v="7"/>
    <x v="2"/>
    <n v="2018"/>
    <s v="4210653375981320"/>
    <s v="123-45-1012"/>
    <x v="80"/>
    <x v="1"/>
    <n v="4480.05"/>
    <x v="4"/>
    <x v="1876"/>
    <x v="1"/>
    <x v="1"/>
    <x v="0"/>
    <d v="1899-12-30T11:10:52"/>
  </r>
  <r>
    <n v="46601"/>
    <n v="6"/>
    <n v="1"/>
    <x v="10"/>
    <n v="2018"/>
    <s v="4210653375981320"/>
    <s v="123-45-1012"/>
    <x v="60"/>
    <x v="4"/>
    <n v="3134.83"/>
    <x v="4"/>
    <x v="3981"/>
    <x v="0"/>
    <x v="0"/>
    <x v="0"/>
    <d v="1899-12-30T07:24:49"/>
  </r>
  <r>
    <n v="46602"/>
    <n v="12"/>
    <n v="5"/>
    <x v="5"/>
    <n v="2018"/>
    <s v="4210653375981320"/>
    <s v="123-45-1012"/>
    <x v="35"/>
    <x v="0"/>
    <n v="2365.41"/>
    <x v="4"/>
    <x v="529"/>
    <x v="1"/>
    <x v="0"/>
    <x v="0"/>
    <d v="1899-12-30T22:19:21"/>
  </r>
  <r>
    <n v="46603"/>
    <n v="18"/>
    <n v="4"/>
    <x v="3"/>
    <n v="2018"/>
    <s v="4210653375981320"/>
    <s v="123-45-1012"/>
    <x v="1"/>
    <x v="1"/>
    <n v="846.5"/>
    <x v="3"/>
    <x v="5891"/>
    <x v="1"/>
    <x v="0"/>
    <x v="0"/>
    <d v="1899-12-30T07:15:24"/>
  </r>
  <r>
    <n v="46604"/>
    <n v="11"/>
    <n v="1"/>
    <x v="10"/>
    <n v="2018"/>
    <s v="4210653375981320"/>
    <s v="123-45-1012"/>
    <x v="89"/>
    <x v="6"/>
    <n v="4938.5"/>
    <x v="2"/>
    <x v="22789"/>
    <x v="0"/>
    <x v="0"/>
    <x v="0"/>
    <d v="1899-12-30T17:46:37"/>
  </r>
  <r>
    <n v="46605"/>
    <n v="5"/>
    <n v="8"/>
    <x v="6"/>
    <n v="2018"/>
    <s v="4210653375981320"/>
    <s v="123-45-1012"/>
    <x v="46"/>
    <x v="0"/>
    <n v="1220.43"/>
    <x v="2"/>
    <x v="3913"/>
    <x v="1"/>
    <x v="1"/>
    <x v="0"/>
    <d v="1899-12-30T20:30:01"/>
  </r>
  <r>
    <n v="46606"/>
    <n v="4"/>
    <n v="9"/>
    <x v="7"/>
    <n v="2018"/>
    <s v="4210653375981320"/>
    <s v="123-45-1012"/>
    <x v="6"/>
    <x v="4"/>
    <n v="1243.28"/>
    <x v="5"/>
    <x v="1300"/>
    <x v="1"/>
    <x v="0"/>
    <x v="0"/>
    <d v="1899-12-30T14:20:54"/>
  </r>
  <r>
    <n v="46607"/>
    <n v="20"/>
    <n v="4"/>
    <x v="3"/>
    <n v="2018"/>
    <s v="4210653375981320"/>
    <s v="123-45-1012"/>
    <x v="53"/>
    <x v="4"/>
    <n v="2807.86"/>
    <x v="2"/>
    <x v="7853"/>
    <x v="1"/>
    <x v="0"/>
    <x v="0"/>
    <d v="1899-12-30T08:29:54"/>
  </r>
  <r>
    <n v="46608"/>
    <n v="26"/>
    <n v="4"/>
    <x v="3"/>
    <n v="2018"/>
    <s v="4210653375981320"/>
    <s v="123-45-1012"/>
    <x v="71"/>
    <x v="4"/>
    <n v="4010.49"/>
    <x v="0"/>
    <x v="24059"/>
    <x v="0"/>
    <x v="0"/>
    <x v="0"/>
    <d v="1899-12-30T03:34:13"/>
  </r>
  <r>
    <n v="46609"/>
    <n v="9"/>
    <n v="5"/>
    <x v="5"/>
    <n v="2018"/>
    <s v="4210653375981320"/>
    <s v="123-45-1012"/>
    <x v="110"/>
    <x v="3"/>
    <n v="2538.27"/>
    <x v="4"/>
    <x v="24060"/>
    <x v="0"/>
    <x v="0"/>
    <x v="0"/>
    <d v="1899-12-30T09:48:38"/>
  </r>
  <r>
    <n v="46610"/>
    <n v="3"/>
    <n v="8"/>
    <x v="6"/>
    <n v="2018"/>
    <s v="4210653375981320"/>
    <s v="123-45-1012"/>
    <x v="68"/>
    <x v="6"/>
    <n v="3657.22"/>
    <x v="3"/>
    <x v="9299"/>
    <x v="1"/>
    <x v="0"/>
    <x v="0"/>
    <d v="1899-12-30T07:24:24"/>
  </r>
  <r>
    <n v="46611"/>
    <n v="27"/>
    <n v="1"/>
    <x v="10"/>
    <n v="2018"/>
    <s v="4210653375981320"/>
    <s v="123-45-1012"/>
    <x v="15"/>
    <x v="4"/>
    <n v="4351.7700000000004"/>
    <x v="3"/>
    <x v="11007"/>
    <x v="0"/>
    <x v="0"/>
    <x v="0"/>
    <d v="1899-12-30T06:52:15"/>
  </r>
  <r>
    <n v="46612"/>
    <n v="3"/>
    <n v="12"/>
    <x v="8"/>
    <n v="2018"/>
    <s v="4210653375981320"/>
    <s v="123-45-1012"/>
    <x v="47"/>
    <x v="1"/>
    <n v="1882.65"/>
    <x v="1"/>
    <x v="21596"/>
    <x v="1"/>
    <x v="0"/>
    <x v="0"/>
    <d v="1899-12-30T20:49:32"/>
  </r>
  <r>
    <n v="46613"/>
    <n v="28"/>
    <n v="1"/>
    <x v="10"/>
    <n v="2018"/>
    <s v="4210653375981320"/>
    <s v="123-45-1012"/>
    <x v="86"/>
    <x v="1"/>
    <n v="3988.75"/>
    <x v="0"/>
    <x v="24061"/>
    <x v="1"/>
    <x v="0"/>
    <x v="0"/>
    <d v="1899-12-30T02:49:36"/>
  </r>
  <r>
    <n v="46614"/>
    <n v="6"/>
    <n v="11"/>
    <x v="9"/>
    <n v="2018"/>
    <s v="4210653375981320"/>
    <s v="123-45-1012"/>
    <x v="112"/>
    <x v="1"/>
    <n v="3074.29"/>
    <x v="1"/>
    <x v="13791"/>
    <x v="0"/>
    <x v="1"/>
    <x v="0"/>
    <d v="1899-12-30T06:50:42"/>
  </r>
  <r>
    <n v="46615"/>
    <n v="4"/>
    <n v="7"/>
    <x v="2"/>
    <n v="2018"/>
    <s v="4210653375981320"/>
    <s v="123-45-1012"/>
    <x v="89"/>
    <x v="2"/>
    <n v="4179.8100000000004"/>
    <x v="5"/>
    <x v="5834"/>
    <x v="0"/>
    <x v="1"/>
    <x v="0"/>
    <d v="1899-12-30T16:55:37"/>
  </r>
  <r>
    <n v="46616"/>
    <n v="1"/>
    <n v="2"/>
    <x v="0"/>
    <n v="2018"/>
    <s v="4210653375981320"/>
    <s v="123-45-1012"/>
    <x v="89"/>
    <x v="3"/>
    <n v="2248.34"/>
    <x v="4"/>
    <x v="849"/>
    <x v="0"/>
    <x v="0"/>
    <x v="0"/>
    <d v="1899-12-30T22:12:41"/>
  </r>
  <r>
    <n v="46617"/>
    <n v="24"/>
    <n v="6"/>
    <x v="11"/>
    <n v="2018"/>
    <s v="4210653375981320"/>
    <s v="123-45-1012"/>
    <x v="110"/>
    <x v="3"/>
    <n v="3594.3"/>
    <x v="5"/>
    <x v="24062"/>
    <x v="0"/>
    <x v="1"/>
    <x v="0"/>
    <d v="1899-12-30T06:15:58"/>
  </r>
  <r>
    <n v="46618"/>
    <n v="7"/>
    <n v="11"/>
    <x v="9"/>
    <n v="2018"/>
    <s v="4210653375981320"/>
    <s v="123-45-1012"/>
    <x v="84"/>
    <x v="2"/>
    <n v="2096.6799999999998"/>
    <x v="0"/>
    <x v="24063"/>
    <x v="0"/>
    <x v="0"/>
    <x v="0"/>
    <d v="1899-12-30T23:33:40"/>
  </r>
  <r>
    <n v="46619"/>
    <n v="5"/>
    <n v="2"/>
    <x v="0"/>
    <n v="2018"/>
    <s v="4210653375981320"/>
    <s v="123-45-1012"/>
    <x v="13"/>
    <x v="4"/>
    <n v="642.73"/>
    <x v="2"/>
    <x v="24064"/>
    <x v="0"/>
    <x v="0"/>
    <x v="0"/>
    <d v="1899-12-30T07:54:40"/>
  </r>
  <r>
    <n v="46620"/>
    <n v="21"/>
    <n v="6"/>
    <x v="11"/>
    <n v="2018"/>
    <s v="4210653375981320"/>
    <s v="123-45-1012"/>
    <x v="91"/>
    <x v="5"/>
    <n v="4786.38"/>
    <x v="5"/>
    <x v="2764"/>
    <x v="1"/>
    <x v="0"/>
    <x v="0"/>
    <d v="1899-12-30T11:21:59"/>
  </r>
  <r>
    <n v="46621"/>
    <n v="16"/>
    <n v="10"/>
    <x v="4"/>
    <n v="2018"/>
    <s v="4210653375981320"/>
    <s v="123-45-1012"/>
    <x v="107"/>
    <x v="1"/>
    <n v="2475.79"/>
    <x v="1"/>
    <x v="11364"/>
    <x v="0"/>
    <x v="0"/>
    <x v="0"/>
    <d v="1899-12-30T06:07:09"/>
  </r>
  <r>
    <n v="46622"/>
    <n v="18"/>
    <n v="2"/>
    <x v="0"/>
    <n v="2018"/>
    <s v="4210653375981320"/>
    <s v="123-45-1012"/>
    <x v="80"/>
    <x v="2"/>
    <n v="1863.39"/>
    <x v="3"/>
    <x v="4012"/>
    <x v="1"/>
    <x v="0"/>
    <x v="0"/>
    <d v="1899-12-30T09:42:08"/>
  </r>
  <r>
    <n v="46623"/>
    <n v="11"/>
    <n v="4"/>
    <x v="3"/>
    <n v="2018"/>
    <s v="4210653375981320"/>
    <s v="123-45-1012"/>
    <x v="101"/>
    <x v="6"/>
    <n v="891.05"/>
    <x v="3"/>
    <x v="24065"/>
    <x v="0"/>
    <x v="1"/>
    <x v="0"/>
    <d v="1899-12-30T16:20:25"/>
  </r>
  <r>
    <n v="46624"/>
    <n v="17"/>
    <n v="8"/>
    <x v="6"/>
    <n v="2018"/>
    <s v="4210653375981320"/>
    <s v="123-45-1012"/>
    <x v="93"/>
    <x v="5"/>
    <n v="4533.91"/>
    <x v="4"/>
    <x v="24066"/>
    <x v="0"/>
    <x v="1"/>
    <x v="0"/>
    <d v="1899-12-30T15:10:14"/>
  </r>
  <r>
    <n v="46625"/>
    <n v="22"/>
    <n v="12"/>
    <x v="8"/>
    <n v="2018"/>
    <s v="4210653375981320"/>
    <s v="123-45-1012"/>
    <x v="22"/>
    <x v="5"/>
    <n v="350.22"/>
    <x v="0"/>
    <x v="338"/>
    <x v="1"/>
    <x v="1"/>
    <x v="0"/>
    <d v="1899-12-30T12:46:29"/>
  </r>
  <r>
    <n v="46626"/>
    <n v="25"/>
    <n v="5"/>
    <x v="5"/>
    <n v="2018"/>
    <s v="4210653375981320"/>
    <s v="123-45-1012"/>
    <x v="111"/>
    <x v="2"/>
    <n v="3909"/>
    <x v="4"/>
    <x v="3071"/>
    <x v="0"/>
    <x v="1"/>
    <x v="0"/>
    <d v="1899-12-30T03:35:05"/>
  </r>
  <r>
    <n v="46627"/>
    <n v="22"/>
    <n v="5"/>
    <x v="5"/>
    <n v="2018"/>
    <s v="4210653375981320"/>
    <s v="123-45-1012"/>
    <x v="105"/>
    <x v="4"/>
    <n v="3578.43"/>
    <x v="3"/>
    <x v="5324"/>
    <x v="1"/>
    <x v="1"/>
    <x v="0"/>
    <d v="1899-12-30T04:32:27"/>
  </r>
  <r>
    <n v="46628"/>
    <n v="26"/>
    <n v="1"/>
    <x v="10"/>
    <n v="2018"/>
    <s v="4210653375981320"/>
    <s v="123-45-1012"/>
    <x v="86"/>
    <x v="5"/>
    <n v="4827.2299999999996"/>
    <x v="1"/>
    <x v="1567"/>
    <x v="0"/>
    <x v="0"/>
    <x v="0"/>
    <d v="1899-12-30T21:16:29"/>
  </r>
  <r>
    <n v="46629"/>
    <n v="20"/>
    <n v="10"/>
    <x v="4"/>
    <n v="2018"/>
    <s v="4210653375981320"/>
    <s v="123-45-1012"/>
    <x v="34"/>
    <x v="0"/>
    <n v="1685.72"/>
    <x v="5"/>
    <x v="15848"/>
    <x v="1"/>
    <x v="0"/>
    <x v="0"/>
    <d v="1899-12-30T18:56:03"/>
  </r>
  <r>
    <n v="46630"/>
    <n v="7"/>
    <n v="1"/>
    <x v="10"/>
    <n v="2018"/>
    <s v="4210653375981320"/>
    <s v="123-45-1012"/>
    <x v="58"/>
    <x v="2"/>
    <n v="2332.02"/>
    <x v="2"/>
    <x v="10845"/>
    <x v="0"/>
    <x v="0"/>
    <x v="0"/>
    <d v="1899-12-30T03:24:42"/>
  </r>
  <r>
    <n v="46631"/>
    <n v="22"/>
    <n v="11"/>
    <x v="9"/>
    <n v="2018"/>
    <s v="4210653375981320"/>
    <s v="123-45-1012"/>
    <x v="110"/>
    <x v="1"/>
    <n v="3583.51"/>
    <x v="5"/>
    <x v="13913"/>
    <x v="0"/>
    <x v="1"/>
    <x v="0"/>
    <d v="1899-12-30T08:29:51"/>
  </r>
  <r>
    <n v="46632"/>
    <n v="26"/>
    <n v="7"/>
    <x v="2"/>
    <n v="2018"/>
    <s v="4210653375981320"/>
    <s v="123-45-1012"/>
    <x v="35"/>
    <x v="1"/>
    <n v="338.32"/>
    <x v="0"/>
    <x v="2518"/>
    <x v="1"/>
    <x v="1"/>
    <x v="0"/>
    <d v="1899-12-30T21:03:07"/>
  </r>
  <r>
    <n v="46633"/>
    <n v="25"/>
    <n v="8"/>
    <x v="6"/>
    <n v="2018"/>
    <s v="4210653375981320"/>
    <s v="123-45-1012"/>
    <x v="33"/>
    <x v="1"/>
    <n v="4323.3"/>
    <x v="0"/>
    <x v="7366"/>
    <x v="0"/>
    <x v="1"/>
    <x v="0"/>
    <d v="1899-12-30T08:34:53"/>
  </r>
  <r>
    <n v="46634"/>
    <n v="17"/>
    <n v="2"/>
    <x v="0"/>
    <n v="2018"/>
    <s v="4210653375981320"/>
    <s v="123-45-1012"/>
    <x v="28"/>
    <x v="6"/>
    <n v="198.83"/>
    <x v="1"/>
    <x v="1306"/>
    <x v="1"/>
    <x v="0"/>
    <x v="0"/>
    <d v="1899-12-30T08:08:50"/>
  </r>
  <r>
    <n v="46635"/>
    <n v="25"/>
    <n v="4"/>
    <x v="3"/>
    <n v="2018"/>
    <s v="4210653375981320"/>
    <s v="123-45-1012"/>
    <x v="53"/>
    <x v="0"/>
    <n v="1069.4100000000001"/>
    <x v="1"/>
    <x v="2164"/>
    <x v="0"/>
    <x v="0"/>
    <x v="1"/>
    <d v="1899-12-30T19:57:24"/>
  </r>
  <r>
    <n v="46636"/>
    <n v="19"/>
    <n v="6"/>
    <x v="11"/>
    <n v="2018"/>
    <s v="4210653375981320"/>
    <s v="123-45-1012"/>
    <x v="23"/>
    <x v="5"/>
    <n v="1785.57"/>
    <x v="5"/>
    <x v="7559"/>
    <x v="1"/>
    <x v="0"/>
    <x v="0"/>
    <d v="1899-12-30T19:12:41"/>
  </r>
  <r>
    <n v="46637"/>
    <n v="16"/>
    <n v="8"/>
    <x v="6"/>
    <n v="2018"/>
    <s v="4210653375981320"/>
    <s v="123-45-1012"/>
    <x v="84"/>
    <x v="4"/>
    <n v="2791.71"/>
    <x v="0"/>
    <x v="24067"/>
    <x v="1"/>
    <x v="0"/>
    <x v="0"/>
    <d v="1899-12-30T11:38:40"/>
  </r>
  <r>
    <n v="46638"/>
    <n v="23"/>
    <n v="7"/>
    <x v="2"/>
    <n v="2018"/>
    <s v="4210653375981320"/>
    <s v="123-45-1012"/>
    <x v="78"/>
    <x v="5"/>
    <n v="4332.9399999999996"/>
    <x v="4"/>
    <x v="24068"/>
    <x v="1"/>
    <x v="1"/>
    <x v="0"/>
    <d v="1899-12-30T13:38:34"/>
  </r>
  <r>
    <n v="46639"/>
    <n v="5"/>
    <n v="1"/>
    <x v="10"/>
    <n v="2018"/>
    <s v="4210653375981320"/>
    <s v="123-45-1012"/>
    <x v="23"/>
    <x v="3"/>
    <n v="4980.54"/>
    <x v="0"/>
    <x v="10807"/>
    <x v="1"/>
    <x v="0"/>
    <x v="0"/>
    <d v="1899-12-30T23:52:12"/>
  </r>
  <r>
    <n v="46640"/>
    <n v="5"/>
    <n v="12"/>
    <x v="8"/>
    <n v="2018"/>
    <s v="4210653375981320"/>
    <s v="123-45-1012"/>
    <x v="9"/>
    <x v="2"/>
    <n v="4418.74"/>
    <x v="3"/>
    <x v="690"/>
    <x v="1"/>
    <x v="0"/>
    <x v="0"/>
    <d v="1899-12-30T23:40:45"/>
  </r>
  <r>
    <n v="46641"/>
    <n v="8"/>
    <n v="2"/>
    <x v="0"/>
    <n v="2018"/>
    <s v="4210653375981320"/>
    <s v="123-45-1012"/>
    <x v="82"/>
    <x v="2"/>
    <n v="4002.64"/>
    <x v="5"/>
    <x v="20474"/>
    <x v="0"/>
    <x v="0"/>
    <x v="0"/>
    <d v="1899-12-30T17:42:44"/>
  </r>
  <r>
    <n v="46642"/>
    <n v="27"/>
    <n v="6"/>
    <x v="11"/>
    <n v="2018"/>
    <s v="4210653375981320"/>
    <s v="123-45-1012"/>
    <x v="94"/>
    <x v="1"/>
    <n v="4308.25"/>
    <x v="2"/>
    <x v="24069"/>
    <x v="0"/>
    <x v="0"/>
    <x v="0"/>
    <d v="1899-12-30T05:49:22"/>
  </r>
  <r>
    <n v="46643"/>
    <n v="24"/>
    <n v="12"/>
    <x v="8"/>
    <n v="2018"/>
    <s v="4210653375981320"/>
    <s v="123-45-1012"/>
    <x v="9"/>
    <x v="5"/>
    <n v="3602.54"/>
    <x v="2"/>
    <x v="1956"/>
    <x v="1"/>
    <x v="0"/>
    <x v="0"/>
    <d v="1899-12-30T20:14:51"/>
  </r>
  <r>
    <n v="46644"/>
    <n v="9"/>
    <n v="3"/>
    <x v="1"/>
    <n v="2018"/>
    <s v="4210653375981320"/>
    <s v="123-45-1012"/>
    <x v="4"/>
    <x v="1"/>
    <n v="3703.04"/>
    <x v="4"/>
    <x v="24070"/>
    <x v="0"/>
    <x v="0"/>
    <x v="0"/>
    <d v="1899-12-30T19:55:54"/>
  </r>
  <r>
    <n v="46645"/>
    <n v="24"/>
    <n v="7"/>
    <x v="2"/>
    <n v="2018"/>
    <s v="4210653375981320"/>
    <s v="123-45-1012"/>
    <x v="94"/>
    <x v="2"/>
    <n v="571.85"/>
    <x v="4"/>
    <x v="24071"/>
    <x v="1"/>
    <x v="0"/>
    <x v="1"/>
    <d v="1899-12-30T07:58:20"/>
  </r>
  <r>
    <n v="46646"/>
    <n v="18"/>
    <n v="6"/>
    <x v="11"/>
    <n v="2018"/>
    <s v="4210653375981320"/>
    <s v="123-45-1012"/>
    <x v="104"/>
    <x v="2"/>
    <n v="1522.25"/>
    <x v="5"/>
    <x v="8503"/>
    <x v="1"/>
    <x v="0"/>
    <x v="0"/>
    <d v="1899-12-30T16:37:57"/>
  </r>
  <r>
    <n v="46647"/>
    <n v="19"/>
    <n v="3"/>
    <x v="1"/>
    <n v="2018"/>
    <s v="4210653375981320"/>
    <s v="123-45-1012"/>
    <x v="90"/>
    <x v="1"/>
    <n v="2513.38"/>
    <x v="0"/>
    <x v="23398"/>
    <x v="1"/>
    <x v="0"/>
    <x v="0"/>
    <d v="1899-12-30T22:50:22"/>
  </r>
  <r>
    <n v="46648"/>
    <n v="26"/>
    <n v="6"/>
    <x v="11"/>
    <n v="2018"/>
    <s v="4210653375981320"/>
    <s v="123-45-1012"/>
    <x v="28"/>
    <x v="1"/>
    <n v="2088.44"/>
    <x v="3"/>
    <x v="4243"/>
    <x v="1"/>
    <x v="0"/>
    <x v="0"/>
    <d v="1899-12-30T05:25:00"/>
  </r>
  <r>
    <n v="46649"/>
    <n v="22"/>
    <n v="8"/>
    <x v="6"/>
    <n v="2018"/>
    <s v="4210653375981320"/>
    <s v="123-45-1012"/>
    <x v="68"/>
    <x v="0"/>
    <n v="2848"/>
    <x v="4"/>
    <x v="4058"/>
    <x v="0"/>
    <x v="0"/>
    <x v="0"/>
    <d v="1899-12-30T19:41:44"/>
  </r>
  <r>
    <n v="46650"/>
    <n v="9"/>
    <n v="3"/>
    <x v="1"/>
    <n v="2018"/>
    <s v="4210653375981320"/>
    <s v="123-45-1012"/>
    <x v="52"/>
    <x v="3"/>
    <n v="4531.91"/>
    <x v="1"/>
    <x v="13516"/>
    <x v="0"/>
    <x v="0"/>
    <x v="0"/>
    <d v="1899-12-30T16:51:15"/>
  </r>
  <r>
    <n v="46651"/>
    <n v="13"/>
    <n v="11"/>
    <x v="9"/>
    <n v="2018"/>
    <s v="4210653375981320"/>
    <s v="123-45-1012"/>
    <x v="72"/>
    <x v="5"/>
    <n v="3922.75"/>
    <x v="5"/>
    <x v="24072"/>
    <x v="1"/>
    <x v="1"/>
    <x v="0"/>
    <d v="1899-12-30T02:56:47"/>
  </r>
  <r>
    <n v="46652"/>
    <n v="14"/>
    <n v="2"/>
    <x v="0"/>
    <n v="2018"/>
    <s v="4210653375981320"/>
    <s v="123-45-1012"/>
    <x v="74"/>
    <x v="2"/>
    <n v="432.62"/>
    <x v="3"/>
    <x v="4225"/>
    <x v="0"/>
    <x v="0"/>
    <x v="0"/>
    <d v="1899-12-30T00:47:06"/>
  </r>
  <r>
    <n v="46653"/>
    <n v="25"/>
    <n v="2"/>
    <x v="0"/>
    <n v="2018"/>
    <s v="4210653375981320"/>
    <s v="123-45-1012"/>
    <x v="104"/>
    <x v="4"/>
    <n v="2508.19"/>
    <x v="5"/>
    <x v="24073"/>
    <x v="1"/>
    <x v="1"/>
    <x v="0"/>
    <d v="1899-12-30T05:29:23"/>
  </r>
  <r>
    <n v="46654"/>
    <n v="10"/>
    <n v="7"/>
    <x v="2"/>
    <n v="2018"/>
    <s v="4210653375981320"/>
    <s v="123-45-1012"/>
    <x v="86"/>
    <x v="3"/>
    <n v="1745.67"/>
    <x v="1"/>
    <x v="24074"/>
    <x v="0"/>
    <x v="0"/>
    <x v="0"/>
    <d v="1899-12-30T04:08:29"/>
  </r>
  <r>
    <n v="46655"/>
    <n v="2"/>
    <n v="3"/>
    <x v="1"/>
    <n v="2018"/>
    <s v="4210653375981320"/>
    <s v="123-45-1012"/>
    <x v="21"/>
    <x v="0"/>
    <n v="650.63"/>
    <x v="4"/>
    <x v="3952"/>
    <x v="1"/>
    <x v="1"/>
    <x v="1"/>
    <d v="1899-12-30T19:28:33"/>
  </r>
  <r>
    <n v="46656"/>
    <n v="7"/>
    <n v="9"/>
    <x v="7"/>
    <n v="2018"/>
    <s v="4210653375981320"/>
    <s v="123-45-1012"/>
    <x v="79"/>
    <x v="5"/>
    <n v="2701.38"/>
    <x v="0"/>
    <x v="24075"/>
    <x v="0"/>
    <x v="0"/>
    <x v="0"/>
    <d v="1899-12-30T07:51:40"/>
  </r>
  <r>
    <n v="46657"/>
    <n v="13"/>
    <n v="10"/>
    <x v="4"/>
    <n v="2018"/>
    <s v="4210653375981320"/>
    <s v="123-45-1012"/>
    <x v="15"/>
    <x v="4"/>
    <n v="4543.51"/>
    <x v="2"/>
    <x v="8760"/>
    <x v="0"/>
    <x v="0"/>
    <x v="0"/>
    <d v="1899-12-30T11:57:22"/>
  </r>
  <r>
    <n v="46658"/>
    <n v="13"/>
    <n v="11"/>
    <x v="9"/>
    <n v="2018"/>
    <s v="4210653375981320"/>
    <s v="123-45-1012"/>
    <x v="65"/>
    <x v="4"/>
    <n v="220.03"/>
    <x v="2"/>
    <x v="24076"/>
    <x v="1"/>
    <x v="1"/>
    <x v="0"/>
    <d v="1899-12-30T05:31:49"/>
  </r>
  <r>
    <n v="46659"/>
    <n v="27"/>
    <n v="9"/>
    <x v="7"/>
    <n v="2018"/>
    <s v="4210653344660820"/>
    <s v="123-45-1007"/>
    <x v="87"/>
    <x v="1"/>
    <n v="4528.97"/>
    <x v="4"/>
    <x v="12178"/>
    <x v="0"/>
    <x v="1"/>
    <x v="0"/>
    <d v="1899-12-30T11:19:11"/>
  </r>
  <r>
    <n v="46660"/>
    <n v="4"/>
    <n v="8"/>
    <x v="6"/>
    <n v="2018"/>
    <s v="4210653344660820"/>
    <s v="123-45-1007"/>
    <x v="21"/>
    <x v="2"/>
    <n v="4831.95"/>
    <x v="2"/>
    <x v="1374"/>
    <x v="0"/>
    <x v="0"/>
    <x v="0"/>
    <d v="1899-12-30T10:02:00"/>
  </r>
  <r>
    <n v="46661"/>
    <n v="6"/>
    <n v="4"/>
    <x v="3"/>
    <n v="2018"/>
    <s v="4210653344660820"/>
    <s v="123-45-1007"/>
    <x v="25"/>
    <x v="5"/>
    <n v="3302.8"/>
    <x v="1"/>
    <x v="2815"/>
    <x v="0"/>
    <x v="0"/>
    <x v="0"/>
    <d v="1899-12-30T08:46:47"/>
  </r>
  <r>
    <n v="46662"/>
    <n v="7"/>
    <n v="7"/>
    <x v="2"/>
    <n v="2018"/>
    <s v="4210653344660820"/>
    <s v="123-45-1007"/>
    <x v="109"/>
    <x v="2"/>
    <n v="656.71"/>
    <x v="3"/>
    <x v="24077"/>
    <x v="0"/>
    <x v="0"/>
    <x v="0"/>
    <d v="1899-12-30T17:48:30"/>
  </r>
  <r>
    <n v="46663"/>
    <n v="10"/>
    <n v="8"/>
    <x v="6"/>
    <n v="2018"/>
    <s v="4210653344660820"/>
    <s v="123-45-1007"/>
    <x v="113"/>
    <x v="5"/>
    <n v="302.54000000000002"/>
    <x v="5"/>
    <x v="24078"/>
    <x v="1"/>
    <x v="1"/>
    <x v="0"/>
    <d v="1899-12-30T07:53:32"/>
  </r>
  <r>
    <n v="46664"/>
    <n v="18"/>
    <n v="1"/>
    <x v="10"/>
    <n v="2018"/>
    <s v="4210653344660820"/>
    <s v="123-45-1007"/>
    <x v="34"/>
    <x v="2"/>
    <n v="1753.64"/>
    <x v="1"/>
    <x v="19016"/>
    <x v="0"/>
    <x v="0"/>
    <x v="0"/>
    <d v="1899-12-30T02:08:40"/>
  </r>
  <r>
    <n v="46665"/>
    <n v="3"/>
    <n v="12"/>
    <x v="8"/>
    <n v="2018"/>
    <s v="4210653344660820"/>
    <s v="123-45-1007"/>
    <x v="85"/>
    <x v="3"/>
    <n v="4875.34"/>
    <x v="0"/>
    <x v="11331"/>
    <x v="1"/>
    <x v="1"/>
    <x v="0"/>
    <d v="1899-12-30T21:28:39"/>
  </r>
  <r>
    <n v="46666"/>
    <n v="7"/>
    <n v="6"/>
    <x v="11"/>
    <n v="2018"/>
    <s v="4210653344660820"/>
    <s v="123-45-1007"/>
    <x v="0"/>
    <x v="4"/>
    <n v="3926.55"/>
    <x v="1"/>
    <x v="24079"/>
    <x v="1"/>
    <x v="0"/>
    <x v="0"/>
    <d v="1899-12-30T04:08:36"/>
  </r>
  <r>
    <n v="46667"/>
    <n v="20"/>
    <n v="1"/>
    <x v="10"/>
    <n v="2018"/>
    <s v="4210653344660820"/>
    <s v="123-45-1007"/>
    <x v="104"/>
    <x v="0"/>
    <n v="2279.4899999999998"/>
    <x v="0"/>
    <x v="15986"/>
    <x v="1"/>
    <x v="0"/>
    <x v="0"/>
    <d v="1899-12-30T01:12:20"/>
  </r>
  <r>
    <n v="46668"/>
    <n v="15"/>
    <n v="1"/>
    <x v="10"/>
    <n v="2018"/>
    <s v="4210653344660820"/>
    <s v="123-45-1007"/>
    <x v="6"/>
    <x v="5"/>
    <n v="2715.87"/>
    <x v="2"/>
    <x v="10135"/>
    <x v="0"/>
    <x v="1"/>
    <x v="0"/>
    <d v="1899-12-30T04:00:42"/>
  </r>
  <r>
    <n v="46669"/>
    <n v="19"/>
    <n v="12"/>
    <x v="8"/>
    <n v="2018"/>
    <s v="4210653344660820"/>
    <s v="123-45-1007"/>
    <x v="24"/>
    <x v="5"/>
    <n v="2059.25"/>
    <x v="3"/>
    <x v="2526"/>
    <x v="1"/>
    <x v="1"/>
    <x v="0"/>
    <d v="1899-12-30T16:50:17"/>
  </r>
  <r>
    <n v="46670"/>
    <n v="23"/>
    <n v="5"/>
    <x v="5"/>
    <n v="2018"/>
    <s v="4210653344660820"/>
    <s v="123-45-1007"/>
    <x v="67"/>
    <x v="1"/>
    <n v="1143.23"/>
    <x v="1"/>
    <x v="24080"/>
    <x v="1"/>
    <x v="0"/>
    <x v="0"/>
    <d v="1899-12-30T12:17:48"/>
  </r>
  <r>
    <n v="46671"/>
    <n v="28"/>
    <n v="8"/>
    <x v="6"/>
    <n v="2018"/>
    <s v="4210653344660820"/>
    <s v="123-45-1007"/>
    <x v="7"/>
    <x v="3"/>
    <n v="4220.84"/>
    <x v="4"/>
    <x v="682"/>
    <x v="0"/>
    <x v="0"/>
    <x v="0"/>
    <d v="1899-12-30T21:45:02"/>
  </r>
  <r>
    <n v="46672"/>
    <n v="4"/>
    <n v="6"/>
    <x v="11"/>
    <n v="2018"/>
    <s v="4210653344660820"/>
    <s v="123-45-1007"/>
    <x v="54"/>
    <x v="3"/>
    <n v="4900.53"/>
    <x v="3"/>
    <x v="17996"/>
    <x v="1"/>
    <x v="0"/>
    <x v="0"/>
    <d v="1899-12-30T16:22:25"/>
  </r>
  <r>
    <n v="46673"/>
    <n v="19"/>
    <n v="6"/>
    <x v="11"/>
    <n v="2018"/>
    <s v="4210653344660820"/>
    <s v="123-45-1007"/>
    <x v="74"/>
    <x v="3"/>
    <n v="3863.77"/>
    <x v="1"/>
    <x v="1141"/>
    <x v="1"/>
    <x v="0"/>
    <x v="0"/>
    <d v="1899-12-30T08:51:26"/>
  </r>
  <r>
    <n v="46674"/>
    <n v="7"/>
    <n v="10"/>
    <x v="4"/>
    <n v="2018"/>
    <s v="4210653344660820"/>
    <s v="123-45-1007"/>
    <x v="112"/>
    <x v="0"/>
    <n v="4572.67"/>
    <x v="1"/>
    <x v="24081"/>
    <x v="0"/>
    <x v="0"/>
    <x v="0"/>
    <d v="1899-12-30T20:04:23"/>
  </r>
  <r>
    <n v="46675"/>
    <n v="4"/>
    <n v="11"/>
    <x v="9"/>
    <n v="2018"/>
    <s v="4210653344660820"/>
    <s v="123-45-1007"/>
    <x v="25"/>
    <x v="1"/>
    <n v="2690.56"/>
    <x v="5"/>
    <x v="4306"/>
    <x v="1"/>
    <x v="1"/>
    <x v="0"/>
    <d v="1899-12-30T07:33:08"/>
  </r>
  <r>
    <n v="46676"/>
    <n v="18"/>
    <n v="10"/>
    <x v="4"/>
    <n v="2018"/>
    <s v="4210653344660820"/>
    <s v="123-45-1007"/>
    <x v="99"/>
    <x v="6"/>
    <n v="3341.69"/>
    <x v="2"/>
    <x v="6693"/>
    <x v="0"/>
    <x v="0"/>
    <x v="0"/>
    <d v="1899-12-30T00:36:21"/>
  </r>
  <r>
    <n v="46677"/>
    <n v="17"/>
    <n v="5"/>
    <x v="5"/>
    <n v="2018"/>
    <s v="4210653344660820"/>
    <s v="123-45-1007"/>
    <x v="48"/>
    <x v="4"/>
    <n v="3168.93"/>
    <x v="5"/>
    <x v="22423"/>
    <x v="1"/>
    <x v="1"/>
    <x v="0"/>
    <d v="1899-12-30T12:19:52"/>
  </r>
  <r>
    <n v="46678"/>
    <n v="8"/>
    <n v="7"/>
    <x v="2"/>
    <n v="2018"/>
    <s v="4210653344660820"/>
    <s v="123-45-1007"/>
    <x v="36"/>
    <x v="3"/>
    <n v="1763.59"/>
    <x v="1"/>
    <x v="24082"/>
    <x v="0"/>
    <x v="0"/>
    <x v="0"/>
    <d v="1899-12-30T01:51:03"/>
  </r>
  <r>
    <n v="46679"/>
    <n v="24"/>
    <n v="6"/>
    <x v="11"/>
    <n v="2018"/>
    <s v="4210653344660820"/>
    <s v="123-45-1007"/>
    <x v="39"/>
    <x v="4"/>
    <n v="2886.21"/>
    <x v="5"/>
    <x v="11768"/>
    <x v="1"/>
    <x v="0"/>
    <x v="0"/>
    <d v="1899-12-30T08:16:31"/>
  </r>
  <r>
    <n v="46680"/>
    <n v="24"/>
    <n v="11"/>
    <x v="9"/>
    <n v="2018"/>
    <s v="4210653344660820"/>
    <s v="123-45-1007"/>
    <x v="52"/>
    <x v="1"/>
    <n v="591.74"/>
    <x v="5"/>
    <x v="24083"/>
    <x v="1"/>
    <x v="0"/>
    <x v="1"/>
    <d v="1899-12-30T18:38:59"/>
  </r>
  <r>
    <n v="46681"/>
    <n v="27"/>
    <n v="10"/>
    <x v="4"/>
    <n v="2018"/>
    <s v="4210653344660820"/>
    <s v="123-45-1007"/>
    <x v="94"/>
    <x v="6"/>
    <n v="3415.07"/>
    <x v="1"/>
    <x v="2354"/>
    <x v="0"/>
    <x v="0"/>
    <x v="0"/>
    <d v="1899-12-30T14:21:59"/>
  </r>
  <r>
    <n v="46682"/>
    <n v="12"/>
    <n v="2"/>
    <x v="0"/>
    <n v="2018"/>
    <s v="4210653344660820"/>
    <s v="123-45-1007"/>
    <x v="106"/>
    <x v="1"/>
    <n v="3733.21"/>
    <x v="3"/>
    <x v="5630"/>
    <x v="0"/>
    <x v="0"/>
    <x v="0"/>
    <d v="1899-12-30T06:43:19"/>
  </r>
  <r>
    <n v="46683"/>
    <n v="28"/>
    <n v="1"/>
    <x v="10"/>
    <n v="2018"/>
    <s v="4210653344660820"/>
    <s v="123-45-1007"/>
    <x v="108"/>
    <x v="5"/>
    <n v="4554.05"/>
    <x v="4"/>
    <x v="24084"/>
    <x v="0"/>
    <x v="1"/>
    <x v="0"/>
    <d v="1899-12-30T07:12:46"/>
  </r>
  <r>
    <n v="46684"/>
    <n v="22"/>
    <n v="11"/>
    <x v="9"/>
    <n v="2018"/>
    <s v="4210653344660820"/>
    <s v="123-45-1007"/>
    <x v="61"/>
    <x v="0"/>
    <n v="3869.34"/>
    <x v="1"/>
    <x v="547"/>
    <x v="1"/>
    <x v="0"/>
    <x v="0"/>
    <d v="1899-12-30T03:12:43"/>
  </r>
  <r>
    <n v="46685"/>
    <n v="18"/>
    <n v="1"/>
    <x v="10"/>
    <n v="2018"/>
    <s v="4210653344660820"/>
    <s v="123-45-1007"/>
    <x v="51"/>
    <x v="1"/>
    <n v="753.33"/>
    <x v="3"/>
    <x v="21945"/>
    <x v="1"/>
    <x v="1"/>
    <x v="0"/>
    <d v="1899-12-30T04:52:20"/>
  </r>
  <r>
    <n v="46686"/>
    <n v="24"/>
    <n v="10"/>
    <x v="4"/>
    <n v="2018"/>
    <s v="4210653344660820"/>
    <s v="123-45-1007"/>
    <x v="30"/>
    <x v="0"/>
    <n v="2407.0300000000002"/>
    <x v="5"/>
    <x v="4389"/>
    <x v="1"/>
    <x v="0"/>
    <x v="0"/>
    <d v="1899-12-30T12:49:30"/>
  </r>
  <r>
    <n v="46687"/>
    <n v="22"/>
    <n v="12"/>
    <x v="8"/>
    <n v="2018"/>
    <s v="4210653344660820"/>
    <s v="123-45-1007"/>
    <x v="48"/>
    <x v="6"/>
    <n v="2463.9499999999998"/>
    <x v="3"/>
    <x v="4674"/>
    <x v="0"/>
    <x v="0"/>
    <x v="0"/>
    <d v="1899-12-30T21:25:54"/>
  </r>
  <r>
    <n v="46688"/>
    <n v="14"/>
    <n v="11"/>
    <x v="9"/>
    <n v="2018"/>
    <s v="4210653344660820"/>
    <s v="123-45-1007"/>
    <x v="56"/>
    <x v="1"/>
    <n v="1107.48"/>
    <x v="2"/>
    <x v="24085"/>
    <x v="1"/>
    <x v="0"/>
    <x v="0"/>
    <d v="1899-12-30T07:10:32"/>
  </r>
  <r>
    <n v="46689"/>
    <n v="19"/>
    <n v="1"/>
    <x v="10"/>
    <n v="2018"/>
    <s v="4210653344660820"/>
    <s v="123-45-1007"/>
    <x v="100"/>
    <x v="3"/>
    <n v="2891.71"/>
    <x v="3"/>
    <x v="10053"/>
    <x v="0"/>
    <x v="1"/>
    <x v="0"/>
    <d v="1899-12-30T06:31:58"/>
  </r>
  <r>
    <n v="46690"/>
    <n v="12"/>
    <n v="9"/>
    <x v="7"/>
    <n v="2018"/>
    <s v="4210653344660820"/>
    <s v="123-45-1007"/>
    <x v="54"/>
    <x v="3"/>
    <n v="286.56"/>
    <x v="3"/>
    <x v="9076"/>
    <x v="1"/>
    <x v="0"/>
    <x v="0"/>
    <d v="1899-12-30T08:19:29"/>
  </r>
  <r>
    <n v="46691"/>
    <n v="5"/>
    <n v="2"/>
    <x v="0"/>
    <n v="2018"/>
    <s v="4210653344660820"/>
    <s v="123-45-1007"/>
    <x v="108"/>
    <x v="2"/>
    <n v="2839.84"/>
    <x v="1"/>
    <x v="24086"/>
    <x v="0"/>
    <x v="0"/>
    <x v="0"/>
    <d v="1899-12-30T11:49:09"/>
  </r>
  <r>
    <n v="46692"/>
    <n v="16"/>
    <n v="12"/>
    <x v="8"/>
    <n v="2018"/>
    <s v="4210653344660820"/>
    <s v="123-45-1007"/>
    <x v="33"/>
    <x v="5"/>
    <n v="3952.29"/>
    <x v="2"/>
    <x v="6771"/>
    <x v="1"/>
    <x v="1"/>
    <x v="0"/>
    <d v="1899-12-30T13:12:26"/>
  </r>
  <r>
    <n v="46693"/>
    <n v="15"/>
    <n v="1"/>
    <x v="10"/>
    <n v="2018"/>
    <s v="4210653344660820"/>
    <s v="123-45-1007"/>
    <x v="32"/>
    <x v="1"/>
    <n v="4006.93"/>
    <x v="2"/>
    <x v="4257"/>
    <x v="0"/>
    <x v="0"/>
    <x v="0"/>
    <d v="1899-12-30T10:51:53"/>
  </r>
  <r>
    <n v="46694"/>
    <n v="17"/>
    <n v="11"/>
    <x v="9"/>
    <n v="2018"/>
    <s v="4210653344660820"/>
    <s v="123-45-1007"/>
    <x v="96"/>
    <x v="6"/>
    <n v="4956.4799999999996"/>
    <x v="4"/>
    <x v="24087"/>
    <x v="0"/>
    <x v="0"/>
    <x v="0"/>
    <d v="1899-12-30T20:44:5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1">
  <r>
    <s v="LP001002"/>
    <s v="C0006"/>
    <x v="0"/>
    <x v="0"/>
    <n v="0"/>
    <s v="Graduate"/>
    <x v="0"/>
    <b v="1"/>
    <s v="Urban"/>
    <s v="medium"/>
    <x v="0"/>
  </r>
  <r>
    <s v="LP001003"/>
    <s v="C0012"/>
    <x v="0"/>
    <x v="1"/>
    <n v="1"/>
    <s v="Graduate"/>
    <x v="0"/>
    <b v="1"/>
    <s v="Rural"/>
    <s v="medium"/>
    <x v="1"/>
  </r>
  <r>
    <s v="LP001005"/>
    <s v="C0026"/>
    <x v="0"/>
    <x v="1"/>
    <n v="0"/>
    <s v="Graduate"/>
    <x v="1"/>
    <b v="1"/>
    <s v="Urban"/>
    <s v="low"/>
    <x v="0"/>
  </r>
  <r>
    <s v="LP001006"/>
    <s v="C0032"/>
    <x v="0"/>
    <x v="1"/>
    <n v="0"/>
    <s v="Not Graduate"/>
    <x v="0"/>
    <b v="1"/>
    <s v="Urban"/>
    <s v="low"/>
    <x v="0"/>
  </r>
  <r>
    <s v="LP001008"/>
    <s v="C0037"/>
    <x v="0"/>
    <x v="0"/>
    <n v="0"/>
    <s v="Graduate"/>
    <x v="0"/>
    <b v="1"/>
    <s v="Urban"/>
    <s v="medium"/>
    <x v="0"/>
  </r>
  <r>
    <s v="LP001011"/>
    <s v="C0042"/>
    <x v="0"/>
    <x v="1"/>
    <n v="2"/>
    <s v="Graduate"/>
    <x v="1"/>
    <b v="1"/>
    <s v="Urban"/>
    <s v="medium"/>
    <x v="0"/>
  </r>
  <r>
    <s v="LP001013"/>
    <s v="C0045"/>
    <x v="0"/>
    <x v="1"/>
    <n v="0"/>
    <s v="Not Graduate"/>
    <x v="0"/>
    <b v="1"/>
    <s v="Urban"/>
    <s v="low"/>
    <x v="0"/>
  </r>
  <r>
    <s v="LP001014"/>
    <s v="C0046"/>
    <x v="0"/>
    <x v="1"/>
    <n v="3"/>
    <s v="Graduate"/>
    <x v="0"/>
    <b v="0"/>
    <s v="Semiurban"/>
    <s v="low"/>
    <x v="1"/>
  </r>
  <r>
    <s v="LP001018"/>
    <s v="C0050"/>
    <x v="0"/>
    <x v="1"/>
    <n v="2"/>
    <s v="Graduate"/>
    <x v="0"/>
    <b v="1"/>
    <s v="Urban"/>
    <s v="medium"/>
    <x v="0"/>
  </r>
  <r>
    <s v="LP001020"/>
    <s v="C0051"/>
    <x v="0"/>
    <x v="1"/>
    <n v="1"/>
    <s v="Graduate"/>
    <x v="0"/>
    <b v="1"/>
    <s v="Semiurban"/>
    <s v="high"/>
    <x v="1"/>
  </r>
  <r>
    <s v="LP001024"/>
    <s v="C0052"/>
    <x v="0"/>
    <x v="1"/>
    <n v="2"/>
    <s v="Graduate"/>
    <x v="0"/>
    <b v="1"/>
    <s v="Urban"/>
    <s v="low"/>
    <x v="0"/>
  </r>
  <r>
    <s v="LP001028"/>
    <s v="C0054"/>
    <x v="0"/>
    <x v="1"/>
    <n v="2"/>
    <s v="Graduate"/>
    <x v="0"/>
    <b v="1"/>
    <s v="Urban"/>
    <s v="low"/>
    <x v="0"/>
  </r>
  <r>
    <s v="LP001029"/>
    <s v="C0061"/>
    <x v="0"/>
    <x v="0"/>
    <n v="0"/>
    <s v="Graduate"/>
    <x v="0"/>
    <b v="1"/>
    <s v="Rural"/>
    <s v="low"/>
    <x v="1"/>
  </r>
  <r>
    <s v="LP001030"/>
    <s v="C0063"/>
    <x v="0"/>
    <x v="1"/>
    <n v="2"/>
    <s v="Graduate"/>
    <x v="0"/>
    <b v="1"/>
    <s v="Urban"/>
    <s v="low"/>
    <x v="0"/>
  </r>
  <r>
    <s v="LP001032"/>
    <s v="C0073"/>
    <x v="0"/>
    <x v="0"/>
    <n v="0"/>
    <s v="Graduate"/>
    <x v="0"/>
    <b v="1"/>
    <s v="Urban"/>
    <s v="medium"/>
    <x v="0"/>
  </r>
  <r>
    <s v="LP001036"/>
    <s v="C0077"/>
    <x v="1"/>
    <x v="0"/>
    <n v="0"/>
    <s v="Graduate"/>
    <x v="0"/>
    <b v="0"/>
    <s v="Urban"/>
    <s v="low"/>
    <x v="1"/>
  </r>
  <r>
    <s v="LP001038"/>
    <s v="C0088"/>
    <x v="0"/>
    <x v="1"/>
    <n v="0"/>
    <s v="Not Graduate"/>
    <x v="0"/>
    <b v="1"/>
    <s v="Rural"/>
    <s v="medium"/>
    <x v="1"/>
  </r>
  <r>
    <s v="LP001043"/>
    <s v="C0118"/>
    <x v="0"/>
    <x v="1"/>
    <n v="0"/>
    <s v="Not Graduate"/>
    <x v="0"/>
    <b v="0"/>
    <s v="Urban"/>
    <s v="medium"/>
    <x v="1"/>
  </r>
  <r>
    <s v="LP001046"/>
    <s v="C0119"/>
    <x v="0"/>
    <x v="1"/>
    <n v="1"/>
    <s v="Graduate"/>
    <x v="0"/>
    <b v="1"/>
    <s v="Urban"/>
    <s v="medium"/>
    <x v="0"/>
  </r>
  <r>
    <s v="LP001047"/>
    <s v="C0133"/>
    <x v="0"/>
    <x v="1"/>
    <n v="0"/>
    <s v="Not Graduate"/>
    <x v="0"/>
    <b v="0"/>
    <s v="Semiurban"/>
    <s v="low"/>
    <x v="1"/>
  </r>
  <r>
    <s v="LP001066"/>
    <s v="C0145"/>
    <x v="0"/>
    <x v="1"/>
    <n v="0"/>
    <s v="Graduate"/>
    <x v="1"/>
    <b v="1"/>
    <s v="Semiurban"/>
    <s v="medium"/>
    <x v="0"/>
  </r>
  <r>
    <s v="LP001068"/>
    <s v="C0154"/>
    <x v="0"/>
    <x v="1"/>
    <n v="0"/>
    <s v="Graduate"/>
    <x v="0"/>
    <b v="1"/>
    <s v="Semiurban"/>
    <s v="low"/>
    <x v="0"/>
  </r>
  <r>
    <s v="LP001073"/>
    <s v="C0171"/>
    <x v="0"/>
    <x v="1"/>
    <n v="2"/>
    <s v="Not Graduate"/>
    <x v="0"/>
    <b v="1"/>
    <s v="Urban"/>
    <s v="medium"/>
    <x v="0"/>
  </r>
  <r>
    <s v="LP001086"/>
    <s v="C0178"/>
    <x v="0"/>
    <x v="0"/>
    <n v="0"/>
    <s v="Not Graduate"/>
    <x v="0"/>
    <b v="1"/>
    <s v="Urban"/>
    <s v="low"/>
    <x v="1"/>
  </r>
  <r>
    <s v="LP001095"/>
    <s v="C0194"/>
    <x v="0"/>
    <x v="0"/>
    <n v="0"/>
    <s v="Graduate"/>
    <x v="0"/>
    <b v="1"/>
    <s v="Urban"/>
    <s v="low"/>
    <x v="1"/>
  </r>
  <r>
    <s v="LP001097"/>
    <s v="C0201"/>
    <x v="0"/>
    <x v="0"/>
    <n v="1"/>
    <s v="Graduate"/>
    <x v="1"/>
    <b v="1"/>
    <s v="Rural"/>
    <s v="medium"/>
    <x v="1"/>
  </r>
  <r>
    <s v="LP001098"/>
    <s v="C0236"/>
    <x v="0"/>
    <x v="1"/>
    <n v="0"/>
    <s v="Graduate"/>
    <x v="0"/>
    <b v="1"/>
    <s v="Semiurban"/>
    <s v="low"/>
    <x v="0"/>
  </r>
  <r>
    <s v="LP001100"/>
    <s v="C0246"/>
    <x v="0"/>
    <x v="0"/>
    <n v="3"/>
    <s v="Graduate"/>
    <x v="0"/>
    <b v="1"/>
    <s v="Rural"/>
    <s v="high"/>
    <x v="1"/>
  </r>
  <r>
    <s v="LP001106"/>
    <s v="C0263"/>
    <x v="0"/>
    <x v="1"/>
    <n v="0"/>
    <s v="Graduate"/>
    <x v="0"/>
    <b v="1"/>
    <s v="Urban"/>
    <s v="low"/>
    <x v="0"/>
  </r>
  <r>
    <s v="LP001109"/>
    <s v="C0267"/>
    <x v="0"/>
    <x v="1"/>
    <n v="0"/>
    <s v="Graduate"/>
    <x v="0"/>
    <b v="0"/>
    <s v="Urban"/>
    <s v="low"/>
    <x v="1"/>
  </r>
  <r>
    <s v="LP001112"/>
    <s v="C0272"/>
    <x v="1"/>
    <x v="1"/>
    <n v="0"/>
    <s v="Graduate"/>
    <x v="0"/>
    <b v="1"/>
    <s v="Semiurban"/>
    <s v="low"/>
    <x v="0"/>
  </r>
  <r>
    <s v="LP001114"/>
    <s v="C0290"/>
    <x v="0"/>
    <x v="0"/>
    <n v="0"/>
    <s v="Graduate"/>
    <x v="0"/>
    <b v="1"/>
    <s v="Urban"/>
    <s v="medium"/>
    <x v="0"/>
  </r>
  <r>
    <s v="LP001116"/>
    <s v="C0306"/>
    <x v="0"/>
    <x v="0"/>
    <n v="0"/>
    <s v="Not Graduate"/>
    <x v="0"/>
    <b v="1"/>
    <s v="Semiurban"/>
    <s v="low"/>
    <x v="0"/>
  </r>
  <r>
    <s v="LP001119"/>
    <s v="C0307"/>
    <x v="0"/>
    <x v="0"/>
    <n v="0"/>
    <s v="Graduate"/>
    <x v="0"/>
    <b v="1"/>
    <s v="Urban"/>
    <s v="low"/>
    <x v="1"/>
  </r>
  <r>
    <s v="LP001120"/>
    <s v="C0328"/>
    <x v="0"/>
    <x v="0"/>
    <n v="0"/>
    <s v="Graduate"/>
    <x v="0"/>
    <b v="1"/>
    <s v="Urban"/>
    <s v="low"/>
    <x v="0"/>
  </r>
  <r>
    <s v="LP001131"/>
    <s v="C0338"/>
    <x v="0"/>
    <x v="1"/>
    <n v="0"/>
    <s v="Graduate"/>
    <x v="0"/>
    <b v="1"/>
    <s v="Semiurban"/>
    <s v="low"/>
    <x v="0"/>
  </r>
  <r>
    <s v="LP001136"/>
    <s v="C0353"/>
    <x v="0"/>
    <x v="1"/>
    <n v="0"/>
    <s v="Not Graduate"/>
    <x v="1"/>
    <b v="1"/>
    <s v="Urban"/>
    <s v="medium"/>
    <x v="0"/>
  </r>
  <r>
    <s v="LP001137"/>
    <s v="C0359"/>
    <x v="1"/>
    <x v="0"/>
    <n v="0"/>
    <s v="Graduate"/>
    <x v="0"/>
    <b v="1"/>
    <s v="Urban"/>
    <s v="low"/>
    <x v="0"/>
  </r>
  <r>
    <s v="LP001138"/>
    <s v="C0369"/>
    <x v="0"/>
    <x v="1"/>
    <n v="1"/>
    <s v="Graduate"/>
    <x v="0"/>
    <b v="1"/>
    <s v="Urban"/>
    <s v="medium"/>
    <x v="0"/>
  </r>
  <r>
    <s v="LP001144"/>
    <s v="C0376"/>
    <x v="0"/>
    <x v="1"/>
    <n v="0"/>
    <s v="Graduate"/>
    <x v="0"/>
    <b v="1"/>
    <s v="Urban"/>
    <s v="medium"/>
    <x v="0"/>
  </r>
  <r>
    <s v="LP001146"/>
    <s v="C0383"/>
    <x v="1"/>
    <x v="1"/>
    <n v="0"/>
    <s v="Graduate"/>
    <x v="0"/>
    <b v="0"/>
    <s v="Urban"/>
    <s v="low"/>
    <x v="1"/>
  </r>
  <r>
    <s v="LP001151"/>
    <s v="C0390"/>
    <x v="1"/>
    <x v="0"/>
    <n v="0"/>
    <s v="Graduate"/>
    <x v="0"/>
    <b v="1"/>
    <s v="Semiurban"/>
    <s v="medium"/>
    <x v="0"/>
  </r>
  <r>
    <s v="LP001155"/>
    <s v="C0409"/>
    <x v="1"/>
    <x v="1"/>
    <n v="0"/>
    <s v="Not Graduate"/>
    <x v="0"/>
    <b v="1"/>
    <s v="Semiurban"/>
    <s v="low"/>
    <x v="0"/>
  </r>
  <r>
    <s v="LP001157"/>
    <s v="C0417"/>
    <x v="1"/>
    <x v="0"/>
    <n v="0"/>
    <s v="Graduate"/>
    <x v="0"/>
    <b v="1"/>
    <s v="Semiurban"/>
    <s v="low"/>
    <x v="0"/>
  </r>
  <r>
    <s v="LP001164"/>
    <s v="C0430"/>
    <x v="1"/>
    <x v="0"/>
    <n v="0"/>
    <s v="Graduate"/>
    <x v="0"/>
    <b v="1"/>
    <s v="Semiurban"/>
    <s v="medium"/>
    <x v="1"/>
  </r>
  <r>
    <s v="LP001179"/>
    <s v="C0433"/>
    <x v="0"/>
    <x v="1"/>
    <n v="2"/>
    <s v="Graduate"/>
    <x v="0"/>
    <b v="1"/>
    <s v="Urban"/>
    <s v="medium"/>
    <x v="1"/>
  </r>
  <r>
    <s v="LP001186"/>
    <s v="C0435"/>
    <x v="1"/>
    <x v="1"/>
    <n v="1"/>
    <s v="Graduate"/>
    <x v="1"/>
    <b v="0"/>
    <s v="Urban"/>
    <s v="high"/>
    <x v="1"/>
  </r>
  <r>
    <s v="LP001194"/>
    <s v="C0439"/>
    <x v="0"/>
    <x v="1"/>
    <n v="2"/>
    <s v="Graduate"/>
    <x v="0"/>
    <b v="1"/>
    <s v="Semiurban"/>
    <s v="low"/>
    <x v="0"/>
  </r>
  <r>
    <s v="LP001195"/>
    <s v="C0460"/>
    <x v="0"/>
    <x v="1"/>
    <n v="0"/>
    <s v="Graduate"/>
    <x v="0"/>
    <b v="1"/>
    <s v="Semiurban"/>
    <s v="low"/>
    <x v="0"/>
  </r>
  <r>
    <s v="LP001197"/>
    <s v="C0477"/>
    <x v="0"/>
    <x v="1"/>
    <n v="0"/>
    <s v="Graduate"/>
    <x v="0"/>
    <b v="1"/>
    <s v="Rural"/>
    <s v="low"/>
    <x v="1"/>
  </r>
  <r>
    <s v="LP001198"/>
    <s v="C0482"/>
    <x v="0"/>
    <x v="1"/>
    <n v="1"/>
    <s v="Graduate"/>
    <x v="0"/>
    <b v="1"/>
    <s v="Urban"/>
    <s v="medium"/>
    <x v="0"/>
  </r>
  <r>
    <s v="LP001199"/>
    <s v="C0484"/>
    <x v="0"/>
    <x v="1"/>
    <n v="2"/>
    <s v="Not Graduate"/>
    <x v="0"/>
    <b v="1"/>
    <s v="Urban"/>
    <s v="low"/>
    <x v="0"/>
  </r>
  <r>
    <s v="LP001205"/>
    <s v="C0494"/>
    <x v="0"/>
    <x v="1"/>
    <n v="0"/>
    <s v="Graduate"/>
    <x v="0"/>
    <b v="1"/>
    <s v="Urban"/>
    <s v="low"/>
    <x v="0"/>
  </r>
  <r>
    <s v="LP001206"/>
    <s v="C0502"/>
    <x v="0"/>
    <x v="1"/>
    <n v="3"/>
    <s v="Graduate"/>
    <x v="0"/>
    <b v="1"/>
    <s v="Urban"/>
    <s v="low"/>
    <x v="0"/>
  </r>
  <r>
    <s v="LP001207"/>
    <s v="C0505"/>
    <x v="0"/>
    <x v="1"/>
    <n v="0"/>
    <s v="Not Graduate"/>
    <x v="1"/>
    <b v="0"/>
    <s v="Rural"/>
    <s v="low"/>
    <x v="1"/>
  </r>
  <r>
    <s v="LP001213"/>
    <s v="C0517"/>
    <x v="0"/>
    <x v="1"/>
    <n v="1"/>
    <s v="Graduate"/>
    <x v="0"/>
    <b v="0"/>
    <s v="Rural"/>
    <s v="medium"/>
    <x v="1"/>
  </r>
  <r>
    <s v="LP001222"/>
    <s v="C0519"/>
    <x v="1"/>
    <x v="0"/>
    <n v="0"/>
    <s v="Graduate"/>
    <x v="0"/>
    <b v="0"/>
    <s v="Semiurban"/>
    <s v="medium"/>
    <x v="1"/>
  </r>
  <r>
    <s v="LP001225"/>
    <s v="C0524"/>
    <x v="0"/>
    <x v="1"/>
    <n v="0"/>
    <s v="Graduate"/>
    <x v="0"/>
    <b v="1"/>
    <s v="Semiurban"/>
    <s v="medium"/>
    <x v="1"/>
  </r>
  <r>
    <s v="LP001228"/>
    <s v="C0533"/>
    <x v="0"/>
    <x v="0"/>
    <n v="0"/>
    <s v="Not Graduate"/>
    <x v="0"/>
    <b v="0"/>
    <s v="Urban"/>
    <s v="low"/>
    <x v="1"/>
  </r>
  <r>
    <s v="LP001233"/>
    <s v="C0539"/>
    <x v="0"/>
    <x v="1"/>
    <n v="1"/>
    <s v="Graduate"/>
    <x v="0"/>
    <b v="1"/>
    <s v="Urban"/>
    <s v="high"/>
    <x v="0"/>
  </r>
  <r>
    <s v="LP001238"/>
    <s v="C0541"/>
    <x v="0"/>
    <x v="1"/>
    <n v="3"/>
    <s v="Not Graduate"/>
    <x v="1"/>
    <b v="1"/>
    <s v="Urban"/>
    <s v="medium"/>
    <x v="0"/>
  </r>
  <r>
    <s v="LP001241"/>
    <s v="C0547"/>
    <x v="1"/>
    <x v="0"/>
    <n v="0"/>
    <s v="Graduate"/>
    <x v="0"/>
    <b v="0"/>
    <s v="Semiurban"/>
    <s v="medium"/>
    <x v="1"/>
  </r>
  <r>
    <s v="LP001243"/>
    <s v="C0552"/>
    <x v="0"/>
    <x v="1"/>
    <n v="0"/>
    <s v="Graduate"/>
    <x v="0"/>
    <b v="1"/>
    <s v="Urban"/>
    <s v="low"/>
    <x v="0"/>
  </r>
  <r>
    <s v="LP001245"/>
    <s v="C0555"/>
    <x v="0"/>
    <x v="1"/>
    <n v="2"/>
    <s v="Not Graduate"/>
    <x v="1"/>
    <b v="1"/>
    <s v="Semiurban"/>
    <s v="low"/>
    <x v="0"/>
  </r>
  <r>
    <s v="LP001248"/>
    <s v="C0566"/>
    <x v="0"/>
    <x v="0"/>
    <n v="0"/>
    <s v="Graduate"/>
    <x v="0"/>
    <b v="1"/>
    <s v="Semiurban"/>
    <s v="low"/>
    <x v="0"/>
  </r>
  <r>
    <s v="LP001250"/>
    <s v="C0571"/>
    <x v="0"/>
    <x v="1"/>
    <n v="3"/>
    <s v="Not Graduate"/>
    <x v="0"/>
    <b v="0"/>
    <s v="Semiurban"/>
    <s v="medium"/>
    <x v="1"/>
  </r>
  <r>
    <s v="LP001253"/>
    <s v="C0617"/>
    <x v="0"/>
    <x v="1"/>
    <n v="3"/>
    <s v="Graduate"/>
    <x v="1"/>
    <b v="1"/>
    <s v="Semiurban"/>
    <s v="medium"/>
    <x v="0"/>
  </r>
  <r>
    <s v="LP001255"/>
    <s v="C0637"/>
    <x v="0"/>
    <x v="0"/>
    <n v="0"/>
    <s v="Graduate"/>
    <x v="0"/>
    <b v="1"/>
    <s v="Urban"/>
    <s v="low"/>
    <x v="1"/>
  </r>
  <r>
    <s v="LP001256"/>
    <s v="C0644"/>
    <x v="0"/>
    <x v="0"/>
    <n v="0"/>
    <s v="Graduate"/>
    <x v="0"/>
    <b v="1"/>
    <s v="Urban"/>
    <s v="low"/>
    <x v="1"/>
  </r>
  <r>
    <s v="LP001259"/>
    <s v="C0670"/>
    <x v="0"/>
    <x v="1"/>
    <n v="1"/>
    <s v="Graduate"/>
    <x v="1"/>
    <b v="1"/>
    <s v="Urban"/>
    <s v="low"/>
    <x v="1"/>
  </r>
  <r>
    <s v="LP001263"/>
    <s v="C0678"/>
    <x v="0"/>
    <x v="1"/>
    <n v="3"/>
    <s v="Graduate"/>
    <x v="0"/>
    <b v="0"/>
    <s v="Semiurban"/>
    <s v="low"/>
    <x v="1"/>
  </r>
  <r>
    <s v="LP001265"/>
    <s v="C0700"/>
    <x v="1"/>
    <x v="0"/>
    <n v="0"/>
    <s v="Graduate"/>
    <x v="0"/>
    <b v="1"/>
    <s v="Semiurban"/>
    <s v="low"/>
    <x v="0"/>
  </r>
  <r>
    <s v="LP001266"/>
    <s v="C0702"/>
    <x v="0"/>
    <x v="1"/>
    <n v="1"/>
    <s v="Graduate"/>
    <x v="1"/>
    <b v="1"/>
    <s v="Semiurban"/>
    <s v="low"/>
    <x v="0"/>
  </r>
  <r>
    <s v="LP001267"/>
    <s v="C0704"/>
    <x v="1"/>
    <x v="1"/>
    <n v="2"/>
    <s v="Graduate"/>
    <x v="0"/>
    <b v="1"/>
    <s v="Urban"/>
    <s v="low"/>
    <x v="1"/>
  </r>
  <r>
    <s v="LP001275"/>
    <s v="C0707"/>
    <x v="0"/>
    <x v="1"/>
    <n v="1"/>
    <s v="Graduate"/>
    <x v="0"/>
    <b v="1"/>
    <s v="Urban"/>
    <s v="low"/>
    <x v="0"/>
  </r>
  <r>
    <s v="LP001279"/>
    <s v="C0715"/>
    <x v="0"/>
    <x v="0"/>
    <n v="0"/>
    <s v="Graduate"/>
    <x v="0"/>
    <b v="1"/>
    <s v="Semiurban"/>
    <s v="low"/>
    <x v="0"/>
  </r>
  <r>
    <s v="LP001282"/>
    <s v="C0720"/>
    <x v="0"/>
    <x v="1"/>
    <n v="0"/>
    <s v="Graduate"/>
    <x v="0"/>
    <b v="1"/>
    <s v="Semiurban"/>
    <s v="low"/>
    <x v="0"/>
  </r>
  <r>
    <s v="LP001289"/>
    <s v="C0724"/>
    <x v="0"/>
    <x v="0"/>
    <n v="0"/>
    <s v="Graduate"/>
    <x v="0"/>
    <b v="1"/>
    <s v="Urban"/>
    <s v="medium"/>
    <x v="0"/>
  </r>
  <r>
    <s v="LP001310"/>
    <s v="C0728"/>
    <x v="0"/>
    <x v="1"/>
    <n v="0"/>
    <s v="Graduate"/>
    <x v="0"/>
    <b v="1"/>
    <s v="Semiurban"/>
    <s v="medium"/>
    <x v="0"/>
  </r>
  <r>
    <s v="LP001316"/>
    <s v="C0729"/>
    <x v="0"/>
    <x v="1"/>
    <n v="0"/>
    <s v="Graduate"/>
    <x v="0"/>
    <b v="1"/>
    <s v="Semiurban"/>
    <s v="low"/>
    <x v="0"/>
  </r>
  <r>
    <s v="LP001318"/>
    <s v="C0734"/>
    <x v="0"/>
    <x v="1"/>
    <n v="2"/>
    <s v="Graduate"/>
    <x v="0"/>
    <b v="1"/>
    <s v="Semiurban"/>
    <s v="medium"/>
    <x v="0"/>
  </r>
  <r>
    <s v="LP001319"/>
    <s v="C0744"/>
    <x v="0"/>
    <x v="1"/>
    <n v="2"/>
    <s v="Not Graduate"/>
    <x v="0"/>
    <b v="1"/>
    <s v="Urban"/>
    <s v="low"/>
    <x v="0"/>
  </r>
  <r>
    <s v="LP001322"/>
    <s v="C0747"/>
    <x v="0"/>
    <x v="0"/>
    <n v="0"/>
    <s v="Graduate"/>
    <x v="0"/>
    <b v="1"/>
    <s v="Semiurban"/>
    <s v="medium"/>
    <x v="0"/>
  </r>
  <r>
    <s v="LP001325"/>
    <s v="C0748"/>
    <x v="0"/>
    <x v="0"/>
    <n v="0"/>
    <s v="Not Graduate"/>
    <x v="0"/>
    <b v="1"/>
    <s v="Semiurban"/>
    <s v="low"/>
    <x v="0"/>
  </r>
  <r>
    <s v="LP001327"/>
    <s v="C0761"/>
    <x v="1"/>
    <x v="1"/>
    <n v="0"/>
    <s v="Graduate"/>
    <x v="0"/>
    <b v="1"/>
    <s v="Semiurban"/>
    <s v="low"/>
    <x v="0"/>
  </r>
  <r>
    <s v="LP001333"/>
    <s v="C0770"/>
    <x v="0"/>
    <x v="1"/>
    <n v="0"/>
    <s v="Graduate"/>
    <x v="0"/>
    <b v="1"/>
    <s v="Semiurban"/>
    <s v="low"/>
    <x v="0"/>
  </r>
  <r>
    <s v="LP001334"/>
    <s v="C0774"/>
    <x v="0"/>
    <x v="1"/>
    <n v="0"/>
    <s v="Not Graduate"/>
    <x v="0"/>
    <b v="1"/>
    <s v="Semiurban"/>
    <s v="medium"/>
    <x v="0"/>
  </r>
  <r>
    <s v="LP001343"/>
    <s v="C0796"/>
    <x v="0"/>
    <x v="1"/>
    <n v="0"/>
    <s v="Graduate"/>
    <x v="0"/>
    <b v="1"/>
    <s v="Semiurban"/>
    <s v="low"/>
    <x v="0"/>
  </r>
  <r>
    <s v="LP001345"/>
    <s v="C0820"/>
    <x v="0"/>
    <x v="1"/>
    <n v="2"/>
    <s v="Not Graduate"/>
    <x v="0"/>
    <b v="1"/>
    <s v="Urban"/>
    <s v="medium"/>
    <x v="0"/>
  </r>
  <r>
    <s v="LP001349"/>
    <s v="C0844"/>
    <x v="0"/>
    <x v="0"/>
    <n v="0"/>
    <s v="Graduate"/>
    <x v="0"/>
    <b v="1"/>
    <s v="Semiurban"/>
    <s v="medium"/>
    <x v="0"/>
  </r>
  <r>
    <s v="LP001356"/>
    <s v="C0852"/>
    <x v="0"/>
    <x v="1"/>
    <n v="0"/>
    <s v="Graduate"/>
    <x v="0"/>
    <b v="1"/>
    <s v="Semiurban"/>
    <s v="medium"/>
    <x v="0"/>
  </r>
  <r>
    <s v="LP001367"/>
    <s v="C0883"/>
    <x v="0"/>
    <x v="1"/>
    <n v="1"/>
    <s v="Graduate"/>
    <x v="0"/>
    <b v="1"/>
    <s v="Urban"/>
    <s v="low"/>
    <x v="0"/>
  </r>
  <r>
    <s v="LP001369"/>
    <s v="C0884"/>
    <x v="0"/>
    <x v="1"/>
    <n v="2"/>
    <s v="Graduate"/>
    <x v="0"/>
    <b v="1"/>
    <s v="Urban"/>
    <s v="high"/>
    <x v="0"/>
  </r>
  <r>
    <s v="LP001379"/>
    <s v="C0886"/>
    <x v="0"/>
    <x v="1"/>
    <n v="2"/>
    <s v="Graduate"/>
    <x v="0"/>
    <b v="0"/>
    <s v="Urban"/>
    <s v="low"/>
    <x v="1"/>
  </r>
  <r>
    <s v="LP001384"/>
    <s v="C0897"/>
    <x v="0"/>
    <x v="1"/>
    <n v="3"/>
    <s v="Not Graduate"/>
    <x v="0"/>
    <b v="1"/>
    <s v="Semiurban"/>
    <s v="low"/>
    <x v="0"/>
  </r>
  <r>
    <s v="LP001385"/>
    <s v="C0898"/>
    <x v="0"/>
    <x v="0"/>
    <n v="0"/>
    <s v="Graduate"/>
    <x v="0"/>
    <b v="1"/>
    <s v="Urban"/>
    <s v="medium"/>
    <x v="0"/>
  </r>
  <r>
    <s v="LP001391"/>
    <s v="C0003"/>
    <x v="0"/>
    <x v="1"/>
    <n v="0"/>
    <s v="Not Graduate"/>
    <x v="0"/>
    <b v="0"/>
    <s v="Rural"/>
    <s v="low"/>
    <x v="1"/>
  </r>
  <r>
    <s v="LP001392"/>
    <s v="C0018"/>
    <x v="1"/>
    <x v="0"/>
    <n v="1"/>
    <s v="Graduate"/>
    <x v="1"/>
    <b v="1"/>
    <s v="Semiurban"/>
    <s v="medium"/>
    <x v="0"/>
  </r>
  <r>
    <s v="LP001401"/>
    <s v="C0023"/>
    <x v="0"/>
    <x v="1"/>
    <n v="1"/>
    <s v="Graduate"/>
    <x v="0"/>
    <b v="1"/>
    <s v="Rural"/>
    <s v="high"/>
    <x v="0"/>
  </r>
  <r>
    <s v="LP001404"/>
    <s v="C0039"/>
    <x v="1"/>
    <x v="1"/>
    <n v="0"/>
    <s v="Graduate"/>
    <x v="0"/>
    <b v="1"/>
    <s v="Semiurban"/>
    <s v="low"/>
    <x v="0"/>
  </r>
  <r>
    <s v="LP001421"/>
    <s v="C0044"/>
    <x v="0"/>
    <x v="1"/>
    <n v="0"/>
    <s v="Graduate"/>
    <x v="0"/>
    <b v="1"/>
    <s v="Rural"/>
    <s v="medium"/>
    <x v="1"/>
  </r>
  <r>
    <s v="LP001422"/>
    <s v="C0072"/>
    <x v="1"/>
    <x v="0"/>
    <n v="0"/>
    <s v="Graduate"/>
    <x v="0"/>
    <b v="1"/>
    <s v="Urban"/>
    <s v="high"/>
    <x v="0"/>
  </r>
  <r>
    <s v="LP001430"/>
    <s v="C0079"/>
    <x v="1"/>
    <x v="0"/>
    <n v="0"/>
    <s v="Graduate"/>
    <x v="0"/>
    <b v="1"/>
    <s v="Semiurban"/>
    <s v="medium"/>
    <x v="0"/>
  </r>
  <r>
    <s v="LP001431"/>
    <s v="C0128"/>
    <x v="1"/>
    <x v="0"/>
    <n v="0"/>
    <s v="Graduate"/>
    <x v="0"/>
    <b v="0"/>
    <s v="Semiurban"/>
    <s v="low"/>
    <x v="0"/>
  </r>
  <r>
    <s v="LP001432"/>
    <s v="C0139"/>
    <x v="0"/>
    <x v="1"/>
    <n v="2"/>
    <s v="Graduate"/>
    <x v="0"/>
    <b v="1"/>
    <s v="Semiurban"/>
    <s v="low"/>
    <x v="0"/>
  </r>
  <r>
    <s v="LP001439"/>
    <s v="C0157"/>
    <x v="0"/>
    <x v="1"/>
    <n v="0"/>
    <s v="Not Graduate"/>
    <x v="0"/>
    <b v="1"/>
    <s v="Rural"/>
    <s v="medium"/>
    <x v="0"/>
  </r>
  <r>
    <s v="LP001449"/>
    <s v="C0174"/>
    <x v="0"/>
    <x v="0"/>
    <n v="0"/>
    <s v="Graduate"/>
    <x v="0"/>
    <b v="1"/>
    <s v="Rural"/>
    <s v="low"/>
    <x v="0"/>
  </r>
  <r>
    <s v="LP001451"/>
    <s v="C0184"/>
    <x v="0"/>
    <x v="1"/>
    <n v="1"/>
    <s v="Graduate"/>
    <x v="1"/>
    <b v="0"/>
    <s v="Urban"/>
    <s v="high"/>
    <x v="1"/>
  </r>
  <r>
    <s v="LP001473"/>
    <s v="C0209"/>
    <x v="0"/>
    <x v="0"/>
    <n v="0"/>
    <s v="Graduate"/>
    <x v="0"/>
    <b v="1"/>
    <s v="Urban"/>
    <s v="low"/>
    <x v="0"/>
  </r>
  <r>
    <s v="LP001478"/>
    <s v="C0218"/>
    <x v="0"/>
    <x v="0"/>
    <n v="0"/>
    <s v="Graduate"/>
    <x v="0"/>
    <b v="1"/>
    <s v="Semiurban"/>
    <s v="low"/>
    <x v="0"/>
  </r>
  <r>
    <s v="LP001482"/>
    <s v="C0221"/>
    <x v="0"/>
    <x v="1"/>
    <n v="0"/>
    <s v="Graduate"/>
    <x v="1"/>
    <b v="1"/>
    <s v="Semiurban"/>
    <s v="low"/>
    <x v="0"/>
  </r>
  <r>
    <s v="LP001487"/>
    <s v="C0266"/>
    <x v="0"/>
    <x v="0"/>
    <n v="0"/>
    <s v="Graduate"/>
    <x v="0"/>
    <b v="1"/>
    <s v="Semiurban"/>
    <s v="medium"/>
    <x v="0"/>
  </r>
  <r>
    <s v="LP001488"/>
    <s v="C0277"/>
    <x v="0"/>
    <x v="1"/>
    <n v="3"/>
    <s v="Graduate"/>
    <x v="0"/>
    <b v="1"/>
    <s v="Semiurban"/>
    <s v="medium"/>
    <x v="1"/>
  </r>
  <r>
    <s v="LP001489"/>
    <s v="C0292"/>
    <x v="1"/>
    <x v="1"/>
    <n v="0"/>
    <s v="Graduate"/>
    <x v="0"/>
    <b v="1"/>
    <s v="Rural"/>
    <s v="medium"/>
    <x v="1"/>
  </r>
  <r>
    <s v="LP001491"/>
    <s v="C0294"/>
    <x v="0"/>
    <x v="1"/>
    <n v="2"/>
    <s v="Graduate"/>
    <x v="1"/>
    <b v="1"/>
    <s v="Urban"/>
    <s v="low"/>
    <x v="0"/>
  </r>
  <r>
    <s v="LP001492"/>
    <s v="C0295"/>
    <x v="0"/>
    <x v="0"/>
    <n v="0"/>
    <s v="Graduate"/>
    <x v="0"/>
    <b v="0"/>
    <s v="Semiurban"/>
    <s v="high"/>
    <x v="1"/>
  </r>
  <r>
    <s v="LP001493"/>
    <s v="C0302"/>
    <x v="0"/>
    <x v="1"/>
    <n v="2"/>
    <s v="Not Graduate"/>
    <x v="0"/>
    <b v="1"/>
    <s v="Rural"/>
    <s v="medium"/>
    <x v="1"/>
  </r>
  <r>
    <s v="LP001497"/>
    <s v="C0316"/>
    <x v="0"/>
    <x v="1"/>
    <n v="2"/>
    <s v="Graduate"/>
    <x v="0"/>
    <b v="1"/>
    <s v="Rural"/>
    <s v="medium"/>
    <x v="1"/>
  </r>
  <r>
    <s v="LP001498"/>
    <s v="C0335"/>
    <x v="0"/>
    <x v="0"/>
    <n v="0"/>
    <s v="Graduate"/>
    <x v="0"/>
    <b v="1"/>
    <s v="Urban"/>
    <s v="medium"/>
    <x v="0"/>
  </r>
  <r>
    <s v="LP001504"/>
    <s v="C0344"/>
    <x v="0"/>
    <x v="0"/>
    <n v="0"/>
    <s v="Graduate"/>
    <x v="1"/>
    <b v="1"/>
    <s v="Semiurban"/>
    <s v="medium"/>
    <x v="0"/>
  </r>
  <r>
    <s v="LP001507"/>
    <s v="C0351"/>
    <x v="0"/>
    <x v="1"/>
    <n v="0"/>
    <s v="Graduate"/>
    <x v="0"/>
    <b v="1"/>
    <s v="Semiurban"/>
    <s v="low"/>
    <x v="0"/>
  </r>
  <r>
    <s v="LP001508"/>
    <s v="C0364"/>
    <x v="0"/>
    <x v="1"/>
    <n v="2"/>
    <s v="Graduate"/>
    <x v="0"/>
    <b v="1"/>
    <s v="Urban"/>
    <s v="high"/>
    <x v="0"/>
  </r>
  <r>
    <s v="LP001514"/>
    <s v="C0367"/>
    <x v="1"/>
    <x v="1"/>
    <n v="0"/>
    <s v="Graduate"/>
    <x v="0"/>
    <b v="1"/>
    <s v="Semiurban"/>
    <s v="low"/>
    <x v="0"/>
  </r>
  <r>
    <s v="LP001516"/>
    <s v="C0373"/>
    <x v="1"/>
    <x v="1"/>
    <n v="2"/>
    <s v="Graduate"/>
    <x v="0"/>
    <b v="1"/>
    <s v="Urban"/>
    <s v="high"/>
    <x v="0"/>
  </r>
  <r>
    <s v="LP001518"/>
    <s v="C0380"/>
    <x v="0"/>
    <x v="1"/>
    <n v="1"/>
    <s v="Graduate"/>
    <x v="0"/>
    <b v="1"/>
    <s v="Urban"/>
    <s v="low"/>
    <x v="0"/>
  </r>
  <r>
    <s v="LP001519"/>
    <s v="C0387"/>
    <x v="1"/>
    <x v="0"/>
    <n v="0"/>
    <s v="Graduate"/>
    <x v="0"/>
    <b v="1"/>
    <s v="Rural"/>
    <s v="high"/>
    <x v="1"/>
  </r>
  <r>
    <s v="LP001520"/>
    <s v="C0392"/>
    <x v="0"/>
    <x v="1"/>
    <n v="0"/>
    <s v="Graduate"/>
    <x v="0"/>
    <b v="1"/>
    <s v="Semiurban"/>
    <s v="medium"/>
    <x v="0"/>
  </r>
  <r>
    <s v="LP001528"/>
    <s v="C0421"/>
    <x v="0"/>
    <x v="0"/>
    <n v="0"/>
    <s v="Graduate"/>
    <x v="0"/>
    <b v="0"/>
    <s v="Rural"/>
    <s v="medium"/>
    <x v="1"/>
  </r>
  <r>
    <s v="LP001529"/>
    <s v="C0442"/>
    <x v="0"/>
    <x v="1"/>
    <n v="0"/>
    <s v="Graduate"/>
    <x v="1"/>
    <b v="1"/>
    <s v="Rural"/>
    <s v="low"/>
    <x v="0"/>
  </r>
  <r>
    <s v="LP001531"/>
    <s v="C0457"/>
    <x v="0"/>
    <x v="0"/>
    <n v="0"/>
    <s v="Graduate"/>
    <x v="0"/>
    <b v="1"/>
    <s v="Urban"/>
    <s v="medium"/>
    <x v="1"/>
  </r>
  <r>
    <s v="LP001532"/>
    <s v="C0461"/>
    <x v="0"/>
    <x v="1"/>
    <n v="2"/>
    <s v="Not Graduate"/>
    <x v="0"/>
    <b v="1"/>
    <s v="Rural"/>
    <s v="low"/>
    <x v="1"/>
  </r>
  <r>
    <s v="LP001535"/>
    <s v="C0511"/>
    <x v="0"/>
    <x v="0"/>
    <n v="0"/>
    <s v="Graduate"/>
    <x v="0"/>
    <b v="1"/>
    <s v="Urban"/>
    <s v="low"/>
    <x v="0"/>
  </r>
  <r>
    <s v="LP001536"/>
    <s v="C0536"/>
    <x v="0"/>
    <x v="1"/>
    <n v="3"/>
    <s v="Graduate"/>
    <x v="0"/>
    <b v="0"/>
    <s v="Semiurban"/>
    <s v="high"/>
    <x v="0"/>
  </r>
  <r>
    <s v="LP001543"/>
    <s v="C0537"/>
    <x v="0"/>
    <x v="1"/>
    <n v="1"/>
    <s v="Graduate"/>
    <x v="0"/>
    <b v="1"/>
    <s v="Urban"/>
    <s v="medium"/>
    <x v="0"/>
  </r>
  <r>
    <s v="LP001552"/>
    <s v="C0548"/>
    <x v="0"/>
    <x v="1"/>
    <n v="0"/>
    <s v="Graduate"/>
    <x v="0"/>
    <b v="1"/>
    <s v="Semiurban"/>
    <s v="medium"/>
    <x v="0"/>
  </r>
  <r>
    <s v="LP001560"/>
    <s v="C0556"/>
    <x v="0"/>
    <x v="1"/>
    <n v="0"/>
    <s v="Not Graduate"/>
    <x v="0"/>
    <b v="1"/>
    <s v="Semiurban"/>
    <s v="low"/>
    <x v="0"/>
  </r>
  <r>
    <s v="LP001562"/>
    <s v="C0569"/>
    <x v="0"/>
    <x v="1"/>
    <n v="0"/>
    <s v="Graduate"/>
    <x v="0"/>
    <b v="1"/>
    <s v="Urban"/>
    <s v="medium"/>
    <x v="1"/>
  </r>
  <r>
    <s v="LP001565"/>
    <s v="C0586"/>
    <x v="0"/>
    <x v="1"/>
    <n v="1"/>
    <s v="Graduate"/>
    <x v="0"/>
    <b v="0"/>
    <s v="Semiurban"/>
    <s v="low"/>
    <x v="1"/>
  </r>
  <r>
    <s v="LP001570"/>
    <s v="C0628"/>
    <x v="0"/>
    <x v="1"/>
    <n v="2"/>
    <s v="Graduate"/>
    <x v="0"/>
    <b v="1"/>
    <s v="Rural"/>
    <s v="medium"/>
    <x v="0"/>
  </r>
  <r>
    <s v="LP001572"/>
    <s v="C0642"/>
    <x v="0"/>
    <x v="1"/>
    <n v="0"/>
    <s v="Graduate"/>
    <x v="0"/>
    <b v="1"/>
    <s v="Urban"/>
    <s v="medium"/>
    <x v="0"/>
  </r>
  <r>
    <s v="LP001574"/>
    <s v="C0654"/>
    <x v="0"/>
    <x v="1"/>
    <n v="0"/>
    <s v="Graduate"/>
    <x v="0"/>
    <b v="1"/>
    <s v="Rural"/>
    <s v="low"/>
    <x v="0"/>
  </r>
  <r>
    <s v="LP001577"/>
    <s v="C0687"/>
    <x v="1"/>
    <x v="1"/>
    <n v="0"/>
    <s v="Graduate"/>
    <x v="0"/>
    <b v="1"/>
    <s v="Rural"/>
    <s v="medium"/>
    <x v="1"/>
  </r>
  <r>
    <s v="LP001578"/>
    <s v="C0690"/>
    <x v="0"/>
    <x v="1"/>
    <n v="0"/>
    <s v="Graduate"/>
    <x v="0"/>
    <b v="1"/>
    <s v="Rural"/>
    <s v="low"/>
    <x v="0"/>
  </r>
  <r>
    <s v="LP001579"/>
    <s v="C0692"/>
    <x v="0"/>
    <x v="0"/>
    <n v="0"/>
    <s v="Graduate"/>
    <x v="0"/>
    <b v="0"/>
    <s v="Semiurban"/>
    <s v="low"/>
    <x v="1"/>
  </r>
  <r>
    <s v="LP001580"/>
    <s v="C0694"/>
    <x v="0"/>
    <x v="1"/>
    <n v="2"/>
    <s v="Graduate"/>
    <x v="0"/>
    <b v="1"/>
    <s v="Semiurban"/>
    <s v="medium"/>
    <x v="0"/>
  </r>
  <r>
    <s v="LP001586"/>
    <s v="C0695"/>
    <x v="0"/>
    <x v="1"/>
    <n v="3"/>
    <s v="Not Graduate"/>
    <x v="0"/>
    <b v="1"/>
    <s v="Rural"/>
    <s v="low"/>
    <x v="1"/>
  </r>
  <r>
    <s v="LP001594"/>
    <s v="C0710"/>
    <x v="0"/>
    <x v="1"/>
    <n v="0"/>
    <s v="Graduate"/>
    <x v="0"/>
    <b v="1"/>
    <s v="Semiurban"/>
    <s v="medium"/>
    <x v="0"/>
  </r>
  <r>
    <s v="LP001603"/>
    <s v="C0716"/>
    <x v="0"/>
    <x v="1"/>
    <n v="0"/>
    <s v="Not Graduate"/>
    <x v="1"/>
    <b v="1"/>
    <s v="Semiurban"/>
    <s v="medium"/>
    <x v="1"/>
  </r>
  <r>
    <s v="LP001606"/>
    <s v="C0740"/>
    <x v="0"/>
    <x v="1"/>
    <n v="0"/>
    <s v="Graduate"/>
    <x v="0"/>
    <b v="1"/>
    <s v="Rural"/>
    <s v="low"/>
    <x v="0"/>
  </r>
  <r>
    <s v="LP001608"/>
    <s v="C0756"/>
    <x v="0"/>
    <x v="1"/>
    <n v="2"/>
    <s v="Graduate"/>
    <x v="0"/>
    <b v="1"/>
    <s v="Rural"/>
    <s v="low"/>
    <x v="0"/>
  </r>
  <r>
    <s v="LP001610"/>
    <s v="C0772"/>
    <x v="0"/>
    <x v="1"/>
    <n v="3"/>
    <s v="Graduate"/>
    <x v="0"/>
    <b v="0"/>
    <s v="Semiurban"/>
    <s v="medium"/>
    <x v="1"/>
  </r>
  <r>
    <s v="LP001616"/>
    <s v="C0778"/>
    <x v="0"/>
    <x v="1"/>
    <n v="1"/>
    <s v="Graduate"/>
    <x v="0"/>
    <b v="1"/>
    <s v="Semiurban"/>
    <s v="low"/>
    <x v="0"/>
  </r>
  <r>
    <s v="LP001630"/>
    <s v="C0780"/>
    <x v="0"/>
    <x v="0"/>
    <n v="0"/>
    <s v="Not Graduate"/>
    <x v="0"/>
    <b v="0"/>
    <s v="Urban"/>
    <s v="low"/>
    <x v="1"/>
  </r>
  <r>
    <s v="LP001633"/>
    <s v="C0784"/>
    <x v="0"/>
    <x v="1"/>
    <n v="1"/>
    <s v="Graduate"/>
    <x v="0"/>
    <b v="0"/>
    <s v="Urban"/>
    <s v="medium"/>
    <x v="1"/>
  </r>
  <r>
    <s v="LP001636"/>
    <s v="C0789"/>
    <x v="0"/>
    <x v="1"/>
    <n v="0"/>
    <s v="Graduate"/>
    <x v="0"/>
    <b v="1"/>
    <s v="Semiurban"/>
    <s v="medium"/>
    <x v="0"/>
  </r>
  <r>
    <s v="LP001637"/>
    <s v="C0798"/>
    <x v="0"/>
    <x v="1"/>
    <n v="1"/>
    <s v="Graduate"/>
    <x v="0"/>
    <b v="1"/>
    <s v="Semiurban"/>
    <s v="high"/>
    <x v="1"/>
  </r>
  <r>
    <s v="LP001639"/>
    <s v="C0801"/>
    <x v="1"/>
    <x v="1"/>
    <n v="0"/>
    <s v="Graduate"/>
    <x v="0"/>
    <b v="1"/>
    <s v="Semiurban"/>
    <s v="low"/>
    <x v="0"/>
  </r>
  <r>
    <s v="LP001640"/>
    <s v="C0806"/>
    <x v="0"/>
    <x v="1"/>
    <n v="0"/>
    <s v="Graduate"/>
    <x v="1"/>
    <b v="1"/>
    <s v="Semiurban"/>
    <s v="high"/>
    <x v="0"/>
  </r>
  <r>
    <s v="LP001641"/>
    <s v="C0807"/>
    <x v="0"/>
    <x v="1"/>
    <n v="1"/>
    <s v="Graduate"/>
    <x v="1"/>
    <b v="0"/>
    <s v="Rural"/>
    <s v="low"/>
    <x v="1"/>
  </r>
  <r>
    <s v="LP001647"/>
    <s v="C0815"/>
    <x v="0"/>
    <x v="1"/>
    <n v="0"/>
    <s v="Graduate"/>
    <x v="0"/>
    <b v="1"/>
    <s v="Rural"/>
    <s v="medium"/>
    <x v="0"/>
  </r>
  <r>
    <s v="LP001653"/>
    <s v="C0828"/>
    <x v="0"/>
    <x v="0"/>
    <n v="0"/>
    <s v="Not Graduate"/>
    <x v="0"/>
    <b v="1"/>
    <s v="Rural"/>
    <s v="medium"/>
    <x v="0"/>
  </r>
  <r>
    <s v="LP001656"/>
    <s v="C0833"/>
    <x v="0"/>
    <x v="0"/>
    <n v="0"/>
    <s v="Graduate"/>
    <x v="0"/>
    <b v="1"/>
    <s v="Semiurban"/>
    <s v="high"/>
    <x v="1"/>
  </r>
  <r>
    <s v="LP001657"/>
    <s v="C0847"/>
    <x v="0"/>
    <x v="1"/>
    <n v="0"/>
    <s v="Not Graduate"/>
    <x v="0"/>
    <b v="1"/>
    <s v="Urban"/>
    <s v="medium"/>
    <x v="1"/>
  </r>
  <r>
    <s v="LP001658"/>
    <s v="C0867"/>
    <x v="0"/>
    <x v="0"/>
    <n v="0"/>
    <s v="Graduate"/>
    <x v="0"/>
    <b v="1"/>
    <s v="Semiurban"/>
    <s v="low"/>
    <x v="0"/>
  </r>
  <r>
    <s v="LP001664"/>
    <s v="C0874"/>
    <x v="0"/>
    <x v="0"/>
    <n v="0"/>
    <s v="Graduate"/>
    <x v="0"/>
    <b v="1"/>
    <s v="Rural"/>
    <s v="medium"/>
    <x v="0"/>
  </r>
  <r>
    <s v="LP001665"/>
    <s v="C0881"/>
    <x v="0"/>
    <x v="1"/>
    <n v="1"/>
    <s v="Graduate"/>
    <x v="0"/>
    <b v="1"/>
    <s v="Semiurban"/>
    <s v="low"/>
    <x v="1"/>
  </r>
  <r>
    <s v="LP001666"/>
    <s v="C0888"/>
    <x v="0"/>
    <x v="0"/>
    <n v="0"/>
    <s v="Graduate"/>
    <x v="0"/>
    <b v="1"/>
    <s v="Rural"/>
    <s v="medium"/>
    <x v="0"/>
  </r>
  <r>
    <s v="LP001669"/>
    <s v="C0900"/>
    <x v="1"/>
    <x v="0"/>
    <n v="0"/>
    <s v="Not Graduate"/>
    <x v="0"/>
    <b v="1"/>
    <s v="Urban"/>
    <s v="low"/>
    <x v="0"/>
  </r>
  <r>
    <s v="LP001673"/>
    <s v="C0919"/>
    <x v="0"/>
    <x v="0"/>
    <n v="0"/>
    <s v="Graduate"/>
    <x v="1"/>
    <b v="1"/>
    <s v="Urban"/>
    <s v="high"/>
    <x v="1"/>
  </r>
  <r>
    <s v="LP001674"/>
    <s v="C0014"/>
    <x v="0"/>
    <x v="1"/>
    <n v="1"/>
    <s v="Not Graduate"/>
    <x v="0"/>
    <b v="1"/>
    <s v="Semiurban"/>
    <s v="low"/>
    <x v="0"/>
  </r>
  <r>
    <s v="LP001677"/>
    <s v="C0025"/>
    <x v="0"/>
    <x v="0"/>
    <n v="2"/>
    <s v="Graduate"/>
    <x v="0"/>
    <b v="0"/>
    <s v="Semiurban"/>
    <s v="medium"/>
    <x v="0"/>
  </r>
  <r>
    <s v="LP001682"/>
    <s v="C0033"/>
    <x v="0"/>
    <x v="1"/>
    <n v="3"/>
    <s v="Not Graduate"/>
    <x v="0"/>
    <b v="1"/>
    <s v="Urban"/>
    <s v="low"/>
    <x v="1"/>
  </r>
  <r>
    <s v="LP001688"/>
    <s v="C0034"/>
    <x v="0"/>
    <x v="1"/>
    <n v="1"/>
    <s v="Not Graduate"/>
    <x v="0"/>
    <b v="1"/>
    <s v="Urban"/>
    <s v="low"/>
    <x v="0"/>
  </r>
  <r>
    <s v="LP001691"/>
    <s v="C0041"/>
    <x v="0"/>
    <x v="1"/>
    <n v="2"/>
    <s v="Not Graduate"/>
    <x v="0"/>
    <b v="1"/>
    <s v="Semiurban"/>
    <s v="low"/>
    <x v="0"/>
  </r>
  <r>
    <s v="LP001692"/>
    <s v="C0048"/>
    <x v="1"/>
    <x v="0"/>
    <n v="0"/>
    <s v="Not Graduate"/>
    <x v="0"/>
    <b v="1"/>
    <s v="Semiurban"/>
    <s v="medium"/>
    <x v="0"/>
  </r>
  <r>
    <s v="LP001693"/>
    <s v="C0075"/>
    <x v="1"/>
    <x v="0"/>
    <n v="0"/>
    <s v="Graduate"/>
    <x v="0"/>
    <b v="1"/>
    <s v="Urban"/>
    <s v="low"/>
    <x v="0"/>
  </r>
  <r>
    <s v="LP001698"/>
    <s v="C0087"/>
    <x v="0"/>
    <x v="0"/>
    <n v="0"/>
    <s v="Not Graduate"/>
    <x v="0"/>
    <b v="1"/>
    <s v="Rural"/>
    <s v="low"/>
    <x v="0"/>
  </r>
  <r>
    <s v="LP001699"/>
    <s v="C0102"/>
    <x v="0"/>
    <x v="0"/>
    <n v="0"/>
    <s v="Graduate"/>
    <x v="0"/>
    <b v="1"/>
    <s v="Urban"/>
    <s v="low"/>
    <x v="0"/>
  </r>
  <r>
    <s v="LP001702"/>
    <s v="C0104"/>
    <x v="0"/>
    <x v="0"/>
    <n v="0"/>
    <s v="Graduate"/>
    <x v="0"/>
    <b v="1"/>
    <s v="Semiurban"/>
    <s v="low"/>
    <x v="1"/>
  </r>
  <r>
    <s v="LP001708"/>
    <s v="C0120"/>
    <x v="1"/>
    <x v="0"/>
    <n v="0"/>
    <s v="Graduate"/>
    <x v="0"/>
    <b v="1"/>
    <s v="Semiurban"/>
    <s v="high"/>
    <x v="1"/>
  </r>
  <r>
    <s v="LP001711"/>
    <s v="C0160"/>
    <x v="0"/>
    <x v="1"/>
    <n v="3"/>
    <s v="Graduate"/>
    <x v="0"/>
    <b v="0"/>
    <s v="Semiurban"/>
    <s v="low"/>
    <x v="1"/>
  </r>
  <r>
    <s v="LP001713"/>
    <s v="C0165"/>
    <x v="0"/>
    <x v="1"/>
    <n v="1"/>
    <s v="Graduate"/>
    <x v="1"/>
    <b v="1"/>
    <s v="Urban"/>
    <s v="medium"/>
    <x v="0"/>
  </r>
  <r>
    <s v="LP001715"/>
    <s v="C0181"/>
    <x v="0"/>
    <x v="1"/>
    <n v="3"/>
    <s v="Not Graduate"/>
    <x v="1"/>
    <b v="1"/>
    <s v="Rural"/>
    <s v="medium"/>
    <x v="0"/>
  </r>
  <r>
    <s v="LP001716"/>
    <s v="C0196"/>
    <x v="0"/>
    <x v="1"/>
    <n v="0"/>
    <s v="Graduate"/>
    <x v="0"/>
    <b v="1"/>
    <s v="Urban"/>
    <s v="low"/>
    <x v="0"/>
  </r>
  <r>
    <s v="LP001720"/>
    <s v="C0198"/>
    <x v="0"/>
    <x v="1"/>
    <n v="3"/>
    <s v="Not Graduate"/>
    <x v="0"/>
    <b v="1"/>
    <s v="Semiurban"/>
    <s v="low"/>
    <x v="0"/>
  </r>
  <r>
    <s v="LP001722"/>
    <s v="C0207"/>
    <x v="0"/>
    <x v="1"/>
    <n v="0"/>
    <s v="Graduate"/>
    <x v="0"/>
    <b v="1"/>
    <s v="Rural"/>
    <s v="low"/>
    <x v="1"/>
  </r>
  <r>
    <s v="LP001726"/>
    <s v="C0233"/>
    <x v="0"/>
    <x v="1"/>
    <n v="0"/>
    <s v="Graduate"/>
    <x v="0"/>
    <b v="1"/>
    <s v="Semiurban"/>
    <s v="low"/>
    <x v="0"/>
  </r>
  <r>
    <s v="LP001736"/>
    <s v="C0242"/>
    <x v="0"/>
    <x v="1"/>
    <n v="0"/>
    <s v="Graduate"/>
    <x v="0"/>
    <b v="0"/>
    <s v="Urban"/>
    <s v="low"/>
    <x v="1"/>
  </r>
  <r>
    <s v="LP001743"/>
    <s v="C0244"/>
    <x v="0"/>
    <x v="1"/>
    <n v="2"/>
    <s v="Graduate"/>
    <x v="0"/>
    <b v="1"/>
    <s v="Semiurban"/>
    <s v="medium"/>
    <x v="0"/>
  </r>
  <r>
    <s v="LP001744"/>
    <s v="C0255"/>
    <x v="0"/>
    <x v="0"/>
    <n v="0"/>
    <s v="Graduate"/>
    <x v="0"/>
    <b v="1"/>
    <s v="Semiurban"/>
    <s v="low"/>
    <x v="0"/>
  </r>
  <r>
    <s v="LP001749"/>
    <s v="C0259"/>
    <x v="0"/>
    <x v="1"/>
    <n v="0"/>
    <s v="Graduate"/>
    <x v="0"/>
    <b v="1"/>
    <s v="Semiurban"/>
    <s v="medium"/>
    <x v="0"/>
  </r>
  <r>
    <s v="LP001750"/>
    <s v="C0350"/>
    <x v="0"/>
    <x v="1"/>
    <n v="0"/>
    <s v="Graduate"/>
    <x v="0"/>
    <b v="1"/>
    <s v="Semiurban"/>
    <s v="medium"/>
    <x v="0"/>
  </r>
  <r>
    <s v="LP001751"/>
    <s v="C0355"/>
    <x v="0"/>
    <x v="1"/>
    <n v="0"/>
    <s v="Graduate"/>
    <x v="0"/>
    <b v="1"/>
    <s v="Rural"/>
    <s v="low"/>
    <x v="1"/>
  </r>
  <r>
    <s v="LP001758"/>
    <s v="C0357"/>
    <x v="0"/>
    <x v="1"/>
    <n v="2"/>
    <s v="Graduate"/>
    <x v="0"/>
    <b v="1"/>
    <s v="Semiurban"/>
    <s v="medium"/>
    <x v="0"/>
  </r>
  <r>
    <s v="LP001761"/>
    <s v="C0398"/>
    <x v="0"/>
    <x v="0"/>
    <n v="0"/>
    <s v="Graduate"/>
    <x v="1"/>
    <b v="1"/>
    <s v="Rural"/>
    <s v="medium"/>
    <x v="0"/>
  </r>
  <r>
    <s v="LP001765"/>
    <s v="C0403"/>
    <x v="0"/>
    <x v="1"/>
    <n v="1"/>
    <s v="Graduate"/>
    <x v="0"/>
    <b v="1"/>
    <s v="Semiurban"/>
    <s v="low"/>
    <x v="0"/>
  </r>
  <r>
    <s v="LP001770"/>
    <s v="C0406"/>
    <x v="0"/>
    <x v="0"/>
    <n v="0"/>
    <s v="Not Graduate"/>
    <x v="0"/>
    <b v="1"/>
    <s v="Rural"/>
    <s v="low"/>
    <x v="0"/>
  </r>
  <r>
    <s v="LP001776"/>
    <s v="C0415"/>
    <x v="1"/>
    <x v="0"/>
    <n v="0"/>
    <s v="Graduate"/>
    <x v="0"/>
    <b v="1"/>
    <s v="Semiurban"/>
    <s v="medium"/>
    <x v="0"/>
  </r>
  <r>
    <s v="LP001778"/>
    <s v="C0418"/>
    <x v="0"/>
    <x v="1"/>
    <n v="1"/>
    <s v="Graduate"/>
    <x v="0"/>
    <b v="1"/>
    <s v="Semiurban"/>
    <s v="low"/>
    <x v="0"/>
  </r>
  <r>
    <s v="LP001784"/>
    <s v="C0441"/>
    <x v="0"/>
    <x v="1"/>
    <n v="1"/>
    <s v="Graduate"/>
    <x v="0"/>
    <b v="1"/>
    <s v="Rural"/>
    <s v="medium"/>
    <x v="0"/>
  </r>
  <r>
    <s v="LP001790"/>
    <s v="C0443"/>
    <x v="1"/>
    <x v="0"/>
    <n v="1"/>
    <s v="Graduate"/>
    <x v="0"/>
    <b v="1"/>
    <s v="Rural"/>
    <s v="low"/>
    <x v="0"/>
  </r>
  <r>
    <s v="LP001792"/>
    <s v="C0450"/>
    <x v="0"/>
    <x v="1"/>
    <n v="1"/>
    <s v="Graduate"/>
    <x v="0"/>
    <b v="1"/>
    <s v="Semiurban"/>
    <s v="low"/>
    <x v="0"/>
  </r>
  <r>
    <s v="LP001798"/>
    <s v="C0455"/>
    <x v="0"/>
    <x v="1"/>
    <n v="2"/>
    <s v="Graduate"/>
    <x v="0"/>
    <b v="1"/>
    <s v="Rural"/>
    <s v="medium"/>
    <x v="0"/>
  </r>
  <r>
    <s v="LP001800"/>
    <s v="C0459"/>
    <x v="0"/>
    <x v="1"/>
    <n v="1"/>
    <s v="Not Graduate"/>
    <x v="0"/>
    <b v="1"/>
    <s v="Urban"/>
    <s v="low"/>
    <x v="1"/>
  </r>
  <r>
    <s v="LP001806"/>
    <s v="C0465"/>
    <x v="0"/>
    <x v="0"/>
    <n v="0"/>
    <s v="Graduate"/>
    <x v="0"/>
    <b v="1"/>
    <s v="Urban"/>
    <s v="low"/>
    <x v="0"/>
  </r>
  <r>
    <s v="LP001807"/>
    <s v="C0473"/>
    <x v="0"/>
    <x v="1"/>
    <n v="2"/>
    <s v="Graduate"/>
    <x v="1"/>
    <b v="1"/>
    <s v="Rural"/>
    <s v="medium"/>
    <x v="0"/>
  </r>
  <r>
    <s v="LP001811"/>
    <s v="C0476"/>
    <x v="0"/>
    <x v="1"/>
    <n v="0"/>
    <s v="Not Graduate"/>
    <x v="0"/>
    <b v="1"/>
    <s v="Semiurban"/>
    <s v="low"/>
    <x v="0"/>
  </r>
  <r>
    <s v="LP001813"/>
    <s v="C0479"/>
    <x v="0"/>
    <x v="0"/>
    <n v="0"/>
    <s v="Graduate"/>
    <x v="1"/>
    <b v="1"/>
    <s v="Urban"/>
    <s v="medium"/>
    <x v="1"/>
  </r>
  <r>
    <s v="LP001814"/>
    <s v="C0497"/>
    <x v="0"/>
    <x v="1"/>
    <n v="2"/>
    <s v="Graduate"/>
    <x v="0"/>
    <b v="1"/>
    <s v="Urban"/>
    <s v="medium"/>
    <x v="0"/>
  </r>
  <r>
    <s v="LP001819"/>
    <s v="C0510"/>
    <x v="0"/>
    <x v="1"/>
    <n v="1"/>
    <s v="Not Graduate"/>
    <x v="0"/>
    <b v="1"/>
    <s v="Urban"/>
    <s v="medium"/>
    <x v="0"/>
  </r>
  <r>
    <s v="LP001824"/>
    <s v="C0515"/>
    <x v="0"/>
    <x v="1"/>
    <n v="1"/>
    <s v="Graduate"/>
    <x v="0"/>
    <b v="1"/>
    <s v="Semiurban"/>
    <s v="low"/>
    <x v="0"/>
  </r>
  <r>
    <s v="LP001825"/>
    <s v="C0523"/>
    <x v="0"/>
    <x v="1"/>
    <n v="0"/>
    <s v="Graduate"/>
    <x v="0"/>
    <b v="1"/>
    <s v="Urban"/>
    <s v="low"/>
    <x v="0"/>
  </r>
  <r>
    <s v="LP001835"/>
    <s v="C0540"/>
    <x v="0"/>
    <x v="1"/>
    <n v="0"/>
    <s v="Not Graduate"/>
    <x v="0"/>
    <b v="0"/>
    <s v="Semiurban"/>
    <s v="low"/>
    <x v="1"/>
  </r>
  <r>
    <s v="LP001836"/>
    <s v="C0559"/>
    <x v="1"/>
    <x v="0"/>
    <n v="2"/>
    <s v="Graduate"/>
    <x v="0"/>
    <b v="1"/>
    <s v="Urban"/>
    <s v="low"/>
    <x v="1"/>
  </r>
  <r>
    <s v="LP001841"/>
    <s v="C0574"/>
    <x v="0"/>
    <x v="0"/>
    <n v="0"/>
    <s v="Not Graduate"/>
    <x v="1"/>
    <b v="1"/>
    <s v="Rural"/>
    <s v="low"/>
    <x v="0"/>
  </r>
  <r>
    <s v="LP001843"/>
    <s v="C0585"/>
    <x v="0"/>
    <x v="1"/>
    <n v="1"/>
    <s v="Not Graduate"/>
    <x v="0"/>
    <b v="1"/>
    <s v="Semiurban"/>
    <s v="low"/>
    <x v="0"/>
  </r>
  <r>
    <s v="LP001844"/>
    <s v="C0589"/>
    <x v="0"/>
    <x v="0"/>
    <n v="0"/>
    <s v="Graduate"/>
    <x v="1"/>
    <b v="0"/>
    <s v="Urban"/>
    <s v="high"/>
    <x v="1"/>
  </r>
  <r>
    <s v="LP001846"/>
    <s v="C0603"/>
    <x v="1"/>
    <x v="0"/>
    <n v="3"/>
    <s v="Graduate"/>
    <x v="0"/>
    <b v="1"/>
    <s v="Rural"/>
    <s v="low"/>
    <x v="0"/>
  </r>
  <r>
    <s v="LP001849"/>
    <s v="C0618"/>
    <x v="0"/>
    <x v="0"/>
    <n v="0"/>
    <s v="Not Graduate"/>
    <x v="0"/>
    <b v="0"/>
    <s v="Rural"/>
    <s v="medium"/>
    <x v="1"/>
  </r>
  <r>
    <s v="LP001854"/>
    <s v="C0620"/>
    <x v="0"/>
    <x v="1"/>
    <n v="3"/>
    <s v="Graduate"/>
    <x v="0"/>
    <b v="1"/>
    <s v="Urban"/>
    <s v="medium"/>
    <x v="1"/>
  </r>
  <r>
    <s v="LP001859"/>
    <s v="C0621"/>
    <x v="0"/>
    <x v="1"/>
    <n v="0"/>
    <s v="Graduate"/>
    <x v="0"/>
    <b v="1"/>
    <s v="Rural"/>
    <s v="high"/>
    <x v="1"/>
  </r>
  <r>
    <s v="LP001868"/>
    <s v="C0638"/>
    <x v="0"/>
    <x v="0"/>
    <n v="0"/>
    <s v="Graduate"/>
    <x v="0"/>
    <b v="1"/>
    <s v="Semiurban"/>
    <s v="low"/>
    <x v="0"/>
  </r>
  <r>
    <s v="LP001870"/>
    <s v="C0643"/>
    <x v="1"/>
    <x v="0"/>
    <n v="1"/>
    <s v="Graduate"/>
    <x v="0"/>
    <b v="1"/>
    <s v="Semiurban"/>
    <s v="low"/>
    <x v="1"/>
  </r>
  <r>
    <s v="LP001871"/>
    <s v="C0646"/>
    <x v="1"/>
    <x v="0"/>
    <n v="0"/>
    <s v="Graduate"/>
    <x v="0"/>
    <b v="1"/>
    <s v="Rural"/>
    <s v="medium"/>
    <x v="0"/>
  </r>
  <r>
    <s v="LP001872"/>
    <s v="C0648"/>
    <x v="0"/>
    <x v="0"/>
    <n v="0"/>
    <s v="Graduate"/>
    <x v="1"/>
    <b v="1"/>
    <s v="Semiurban"/>
    <s v="medium"/>
    <x v="0"/>
  </r>
  <r>
    <s v="LP001875"/>
    <s v="C0681"/>
    <x v="0"/>
    <x v="0"/>
    <n v="0"/>
    <s v="Graduate"/>
    <x v="0"/>
    <b v="1"/>
    <s v="Rural"/>
    <s v="medium"/>
    <x v="0"/>
  </r>
  <r>
    <s v="LP001877"/>
    <s v="C0714"/>
    <x v="0"/>
    <x v="1"/>
    <n v="2"/>
    <s v="Graduate"/>
    <x v="0"/>
    <b v="1"/>
    <s v="Semiurban"/>
    <s v="medium"/>
    <x v="0"/>
  </r>
  <r>
    <s v="LP001882"/>
    <s v="C0717"/>
    <x v="0"/>
    <x v="1"/>
    <n v="3"/>
    <s v="Graduate"/>
    <x v="0"/>
    <b v="0"/>
    <s v="Urban"/>
    <s v="medium"/>
    <x v="0"/>
  </r>
  <r>
    <s v="LP001884"/>
    <s v="C0735"/>
    <x v="1"/>
    <x v="0"/>
    <n v="1"/>
    <s v="Graduate"/>
    <x v="0"/>
    <b v="1"/>
    <s v="Urban"/>
    <s v="low"/>
    <x v="0"/>
  </r>
  <r>
    <s v="LP001888"/>
    <s v="C0758"/>
    <x v="1"/>
    <x v="0"/>
    <n v="0"/>
    <s v="Graduate"/>
    <x v="0"/>
    <b v="1"/>
    <s v="Urban"/>
    <s v="low"/>
    <x v="0"/>
  </r>
  <r>
    <s v="LP001891"/>
    <s v="C0791"/>
    <x v="0"/>
    <x v="1"/>
    <n v="0"/>
    <s v="Graduate"/>
    <x v="0"/>
    <b v="1"/>
    <s v="Urban"/>
    <s v="high"/>
    <x v="0"/>
  </r>
  <r>
    <s v="LP001892"/>
    <s v="C0793"/>
    <x v="0"/>
    <x v="0"/>
    <n v="0"/>
    <s v="Graduate"/>
    <x v="0"/>
    <b v="1"/>
    <s v="Rural"/>
    <s v="low"/>
    <x v="0"/>
  </r>
  <r>
    <s v="LP001894"/>
    <s v="C0800"/>
    <x v="0"/>
    <x v="1"/>
    <n v="0"/>
    <s v="Graduate"/>
    <x v="0"/>
    <b v="1"/>
    <s v="Semiurban"/>
    <s v="low"/>
    <x v="0"/>
  </r>
  <r>
    <s v="LP001896"/>
    <s v="C0808"/>
    <x v="0"/>
    <x v="1"/>
    <n v="2"/>
    <s v="Graduate"/>
    <x v="0"/>
    <b v="1"/>
    <s v="Semiurban"/>
    <s v="low"/>
    <x v="0"/>
  </r>
  <r>
    <s v="LP001900"/>
    <s v="C0822"/>
    <x v="0"/>
    <x v="1"/>
    <n v="1"/>
    <s v="Graduate"/>
    <x v="0"/>
    <b v="1"/>
    <s v="Semiurban"/>
    <s v="low"/>
    <x v="0"/>
  </r>
  <r>
    <s v="LP001903"/>
    <s v="C0837"/>
    <x v="0"/>
    <x v="1"/>
    <n v="0"/>
    <s v="Graduate"/>
    <x v="0"/>
    <b v="1"/>
    <s v="Semiurban"/>
    <s v="low"/>
    <x v="0"/>
  </r>
  <r>
    <s v="LP001904"/>
    <s v="C0839"/>
    <x v="0"/>
    <x v="1"/>
    <n v="0"/>
    <s v="Graduate"/>
    <x v="0"/>
    <b v="1"/>
    <s v="Urban"/>
    <s v="low"/>
    <x v="0"/>
  </r>
  <r>
    <s v="LP001907"/>
    <s v="C0840"/>
    <x v="0"/>
    <x v="1"/>
    <n v="0"/>
    <s v="Graduate"/>
    <x v="0"/>
    <b v="1"/>
    <s v="Semiurban"/>
    <s v="high"/>
    <x v="0"/>
  </r>
  <r>
    <s v="LP001910"/>
    <s v="C0906"/>
    <x v="0"/>
    <x v="0"/>
    <n v="1"/>
    <s v="Not Graduate"/>
    <x v="1"/>
    <b v="0"/>
    <s v="Urban"/>
    <s v="medium"/>
    <x v="1"/>
  </r>
  <r>
    <s v="LP001914"/>
    <s v="C0913"/>
    <x v="0"/>
    <x v="1"/>
    <n v="0"/>
    <s v="Graduate"/>
    <x v="0"/>
    <b v="1"/>
    <s v="Semiurban"/>
    <s v="low"/>
    <x v="0"/>
  </r>
  <r>
    <s v="LP001915"/>
    <s v="C0933"/>
    <x v="0"/>
    <x v="1"/>
    <n v="2"/>
    <s v="Graduate"/>
    <x v="0"/>
    <b v="1"/>
    <s v="Urban"/>
    <s v="low"/>
    <x v="0"/>
  </r>
  <r>
    <s v="LP001917"/>
    <s v="C0008"/>
    <x v="1"/>
    <x v="0"/>
    <n v="0"/>
    <s v="Graduate"/>
    <x v="0"/>
    <b v="1"/>
    <s v="Urban"/>
    <s v="low"/>
    <x v="0"/>
  </r>
  <r>
    <s v="LP001922"/>
    <s v="C0016"/>
    <x v="0"/>
    <x v="1"/>
    <n v="0"/>
    <s v="Graduate"/>
    <x v="0"/>
    <b v="1"/>
    <s v="Rural"/>
    <s v="high"/>
    <x v="1"/>
  </r>
  <r>
    <s v="LP001924"/>
    <s v="C0040"/>
    <x v="0"/>
    <x v="0"/>
    <n v="0"/>
    <s v="Graduate"/>
    <x v="0"/>
    <b v="1"/>
    <s v="Rural"/>
    <s v="low"/>
    <x v="0"/>
  </r>
  <r>
    <s v="LP001925"/>
    <s v="C0084"/>
    <x v="1"/>
    <x v="0"/>
    <n v="0"/>
    <s v="Graduate"/>
    <x v="1"/>
    <b v="1"/>
    <s v="Semiurban"/>
    <s v="low"/>
    <x v="1"/>
  </r>
  <r>
    <s v="LP001926"/>
    <s v="C0091"/>
    <x v="0"/>
    <x v="1"/>
    <n v="0"/>
    <s v="Graduate"/>
    <x v="0"/>
    <b v="1"/>
    <s v="Rural"/>
    <s v="low"/>
    <x v="0"/>
  </r>
  <r>
    <s v="LP001931"/>
    <s v="C0099"/>
    <x v="1"/>
    <x v="0"/>
    <n v="0"/>
    <s v="Graduate"/>
    <x v="0"/>
    <b v="1"/>
    <s v="Semiurban"/>
    <s v="medium"/>
    <x v="0"/>
  </r>
  <r>
    <s v="LP001935"/>
    <s v="C0105"/>
    <x v="0"/>
    <x v="0"/>
    <n v="0"/>
    <s v="Graduate"/>
    <x v="0"/>
    <b v="1"/>
    <s v="Rural"/>
    <s v="medium"/>
    <x v="0"/>
  </r>
  <r>
    <s v="LP001936"/>
    <s v="C0123"/>
    <x v="0"/>
    <x v="1"/>
    <n v="0"/>
    <s v="Graduate"/>
    <x v="0"/>
    <b v="1"/>
    <s v="Rural"/>
    <s v="low"/>
    <x v="0"/>
  </r>
  <r>
    <s v="LP001938"/>
    <s v="C0125"/>
    <x v="0"/>
    <x v="1"/>
    <n v="2"/>
    <s v="Graduate"/>
    <x v="0"/>
    <b v="0"/>
    <s v="Semiurban"/>
    <s v="medium"/>
    <x v="1"/>
  </r>
  <r>
    <s v="LP001940"/>
    <s v="C0136"/>
    <x v="0"/>
    <x v="1"/>
    <n v="2"/>
    <s v="Graduate"/>
    <x v="0"/>
    <b v="1"/>
    <s v="Urban"/>
    <s v="low"/>
    <x v="0"/>
  </r>
  <r>
    <s v="LP001947"/>
    <s v="C0161"/>
    <x v="0"/>
    <x v="1"/>
    <n v="0"/>
    <s v="Graduate"/>
    <x v="0"/>
    <b v="1"/>
    <s v="Semiurban"/>
    <s v="low"/>
    <x v="0"/>
  </r>
  <r>
    <s v="LP001953"/>
    <s v="C0166"/>
    <x v="0"/>
    <x v="1"/>
    <n v="1"/>
    <s v="Graduate"/>
    <x v="0"/>
    <b v="1"/>
    <s v="Semiurban"/>
    <s v="medium"/>
    <x v="0"/>
  </r>
  <r>
    <s v="LP001954"/>
    <s v="C0168"/>
    <x v="1"/>
    <x v="1"/>
    <n v="1"/>
    <s v="Graduate"/>
    <x v="0"/>
    <b v="1"/>
    <s v="Urban"/>
    <s v="medium"/>
    <x v="0"/>
  </r>
  <r>
    <s v="LP001955"/>
    <s v="C0191"/>
    <x v="1"/>
    <x v="0"/>
    <n v="0"/>
    <s v="Graduate"/>
    <x v="0"/>
    <b v="1"/>
    <s v="Rural"/>
    <s v="medium"/>
    <x v="1"/>
  </r>
  <r>
    <s v="LP001963"/>
    <s v="C0197"/>
    <x v="0"/>
    <x v="1"/>
    <n v="1"/>
    <s v="Graduate"/>
    <x v="0"/>
    <b v="1"/>
    <s v="Urban"/>
    <s v="low"/>
    <x v="1"/>
  </r>
  <r>
    <s v="LP001964"/>
    <s v="C0227"/>
    <x v="0"/>
    <x v="1"/>
    <n v="0"/>
    <s v="Not Graduate"/>
    <x v="0"/>
    <b v="0"/>
    <s v="Urban"/>
    <s v="low"/>
    <x v="1"/>
  </r>
  <r>
    <s v="LP001974"/>
    <s v="C0245"/>
    <x v="1"/>
    <x v="0"/>
    <n v="0"/>
    <s v="Graduate"/>
    <x v="0"/>
    <b v="1"/>
    <s v="Rural"/>
    <s v="medium"/>
    <x v="0"/>
  </r>
  <r>
    <s v="LP001977"/>
    <s v="C0260"/>
    <x v="0"/>
    <x v="1"/>
    <n v="1"/>
    <s v="Graduate"/>
    <x v="0"/>
    <b v="1"/>
    <s v="Urban"/>
    <s v="low"/>
    <x v="0"/>
  </r>
  <r>
    <s v="LP001978"/>
    <s v="C0265"/>
    <x v="0"/>
    <x v="0"/>
    <n v="0"/>
    <s v="Graduate"/>
    <x v="0"/>
    <b v="1"/>
    <s v="Rural"/>
    <s v="medium"/>
    <x v="0"/>
  </r>
  <r>
    <s v="LP001990"/>
    <s v="C0314"/>
    <x v="0"/>
    <x v="0"/>
    <n v="0"/>
    <s v="Not Graduate"/>
    <x v="0"/>
    <b v="1"/>
    <s v="Urban"/>
    <s v="low"/>
    <x v="1"/>
  </r>
  <r>
    <s v="LP001993"/>
    <s v="C0321"/>
    <x v="1"/>
    <x v="0"/>
    <n v="0"/>
    <s v="Graduate"/>
    <x v="0"/>
    <b v="1"/>
    <s v="Rural"/>
    <s v="low"/>
    <x v="0"/>
  </r>
  <r>
    <s v="LP001994"/>
    <s v="C0381"/>
    <x v="1"/>
    <x v="0"/>
    <n v="0"/>
    <s v="Graduate"/>
    <x v="0"/>
    <b v="0"/>
    <s v="Urban"/>
    <s v="low"/>
    <x v="1"/>
  </r>
  <r>
    <s v="LP001996"/>
    <s v="C0393"/>
    <x v="0"/>
    <x v="0"/>
    <n v="0"/>
    <s v="Graduate"/>
    <x v="0"/>
    <b v="1"/>
    <s v="Rural"/>
    <s v="high"/>
    <x v="1"/>
  </r>
  <r>
    <s v="LP002002"/>
    <s v="C0423"/>
    <x v="1"/>
    <x v="0"/>
    <n v="0"/>
    <s v="Graduate"/>
    <x v="0"/>
    <b v="1"/>
    <s v="Semiurban"/>
    <s v="low"/>
    <x v="0"/>
  </r>
  <r>
    <s v="LP002004"/>
    <s v="C0446"/>
    <x v="0"/>
    <x v="0"/>
    <n v="0"/>
    <s v="Not Graduate"/>
    <x v="0"/>
    <b v="1"/>
    <s v="Semiurban"/>
    <s v="low"/>
    <x v="0"/>
  </r>
  <r>
    <s v="LP002006"/>
    <s v="C0462"/>
    <x v="1"/>
    <x v="0"/>
    <n v="0"/>
    <s v="Graduate"/>
    <x v="0"/>
    <b v="1"/>
    <s v="Rural"/>
    <s v="low"/>
    <x v="0"/>
  </r>
  <r>
    <s v="LP002031"/>
    <s v="C0474"/>
    <x v="0"/>
    <x v="1"/>
    <n v="1"/>
    <s v="Not Graduate"/>
    <x v="0"/>
    <b v="1"/>
    <s v="Urban"/>
    <s v="low"/>
    <x v="0"/>
  </r>
  <r>
    <s v="LP002035"/>
    <s v="C0485"/>
    <x v="0"/>
    <x v="1"/>
    <n v="2"/>
    <s v="Graduate"/>
    <x v="0"/>
    <b v="1"/>
    <s v="Semiurban"/>
    <s v="low"/>
    <x v="0"/>
  </r>
  <r>
    <s v="LP002050"/>
    <s v="C0506"/>
    <x v="0"/>
    <x v="1"/>
    <n v="1"/>
    <s v="Graduate"/>
    <x v="1"/>
    <b v="1"/>
    <s v="Rural"/>
    <s v="high"/>
    <x v="1"/>
  </r>
  <r>
    <s v="LP002051"/>
    <s v="C0516"/>
    <x v="0"/>
    <x v="1"/>
    <n v="0"/>
    <s v="Graduate"/>
    <x v="0"/>
    <b v="1"/>
    <s v="Semiurban"/>
    <s v="low"/>
    <x v="0"/>
  </r>
  <r>
    <s v="LP002053"/>
    <s v="C0557"/>
    <x v="0"/>
    <x v="1"/>
    <n v="3"/>
    <s v="Graduate"/>
    <x v="0"/>
    <b v="1"/>
    <s v="Semiurban"/>
    <s v="medium"/>
    <x v="0"/>
  </r>
  <r>
    <s v="LP002054"/>
    <s v="C0588"/>
    <x v="0"/>
    <x v="1"/>
    <n v="2"/>
    <s v="Not Graduate"/>
    <x v="0"/>
    <b v="1"/>
    <s v="Rural"/>
    <s v="low"/>
    <x v="0"/>
  </r>
  <r>
    <s v="LP002065"/>
    <s v="C0593"/>
    <x v="0"/>
    <x v="1"/>
    <n v="3"/>
    <s v="Graduate"/>
    <x v="0"/>
    <b v="1"/>
    <s v="Rural"/>
    <s v="high"/>
    <x v="0"/>
  </r>
  <r>
    <s v="LP002067"/>
    <s v="C0596"/>
    <x v="0"/>
    <x v="1"/>
    <n v="1"/>
    <s v="Graduate"/>
    <x v="1"/>
    <b v="0"/>
    <s v="Rural"/>
    <s v="medium"/>
    <x v="1"/>
  </r>
  <r>
    <s v="LP002068"/>
    <s v="C0626"/>
    <x v="0"/>
    <x v="0"/>
    <n v="0"/>
    <s v="Graduate"/>
    <x v="0"/>
    <b v="0"/>
    <s v="Rural"/>
    <s v="medium"/>
    <x v="0"/>
  </r>
  <r>
    <s v="LP002082"/>
    <s v="C0647"/>
    <x v="0"/>
    <x v="1"/>
    <n v="0"/>
    <s v="Graduate"/>
    <x v="1"/>
    <b v="1"/>
    <s v="Semiurban"/>
    <s v="medium"/>
    <x v="0"/>
  </r>
  <r>
    <s v="LP002086"/>
    <s v="C0677"/>
    <x v="1"/>
    <x v="1"/>
    <n v="0"/>
    <s v="Graduate"/>
    <x v="0"/>
    <b v="1"/>
    <s v="Urban"/>
    <s v="medium"/>
    <x v="1"/>
  </r>
  <r>
    <s v="LP002087"/>
    <s v="C0686"/>
    <x v="1"/>
    <x v="0"/>
    <n v="0"/>
    <s v="Graduate"/>
    <x v="0"/>
    <b v="1"/>
    <s v="Urban"/>
    <s v="low"/>
    <x v="0"/>
  </r>
  <r>
    <s v="LP002097"/>
    <s v="C0689"/>
    <x v="0"/>
    <x v="0"/>
    <n v="1"/>
    <s v="Graduate"/>
    <x v="0"/>
    <b v="1"/>
    <s v="Urban"/>
    <s v="medium"/>
    <x v="0"/>
  </r>
  <r>
    <s v="LP002098"/>
    <s v="C0697"/>
    <x v="0"/>
    <x v="0"/>
    <n v="0"/>
    <s v="Graduate"/>
    <x v="0"/>
    <b v="1"/>
    <s v="Semiurban"/>
    <s v="low"/>
    <x v="0"/>
  </r>
  <r>
    <s v="LP002112"/>
    <s v="C0703"/>
    <x v="0"/>
    <x v="1"/>
    <n v="2"/>
    <s v="Graduate"/>
    <x v="1"/>
    <b v="1"/>
    <s v="Rural"/>
    <s v="low"/>
    <x v="0"/>
  </r>
  <r>
    <s v="LP002113"/>
    <s v="C0718"/>
    <x v="1"/>
    <x v="0"/>
    <n v="3"/>
    <s v="Not Graduate"/>
    <x v="0"/>
    <b v="0"/>
    <s v="Urban"/>
    <s v="low"/>
    <x v="1"/>
  </r>
  <r>
    <s v="LP002114"/>
    <s v="C0719"/>
    <x v="1"/>
    <x v="0"/>
    <n v="0"/>
    <s v="Graduate"/>
    <x v="0"/>
    <b v="1"/>
    <s v="Semiurban"/>
    <s v="medium"/>
    <x v="0"/>
  </r>
  <r>
    <s v="LP002115"/>
    <s v="C0725"/>
    <x v="0"/>
    <x v="1"/>
    <n v="3"/>
    <s v="Not Graduate"/>
    <x v="0"/>
    <b v="1"/>
    <s v="Rural"/>
    <s v="low"/>
    <x v="1"/>
  </r>
  <r>
    <s v="LP002116"/>
    <s v="C0732"/>
    <x v="1"/>
    <x v="0"/>
    <n v="0"/>
    <s v="Graduate"/>
    <x v="0"/>
    <b v="1"/>
    <s v="Rural"/>
    <s v="low"/>
    <x v="1"/>
  </r>
  <r>
    <s v="LP002119"/>
    <s v="C0736"/>
    <x v="0"/>
    <x v="1"/>
    <n v="1"/>
    <s v="Not Graduate"/>
    <x v="0"/>
    <b v="1"/>
    <s v="Urban"/>
    <s v="medium"/>
    <x v="0"/>
  </r>
  <r>
    <s v="LP002126"/>
    <s v="C0739"/>
    <x v="0"/>
    <x v="1"/>
    <n v="3"/>
    <s v="Not Graduate"/>
    <x v="0"/>
    <b v="1"/>
    <s v="Semiurban"/>
    <s v="low"/>
    <x v="0"/>
  </r>
  <r>
    <s v="LP002129"/>
    <s v="C0745"/>
    <x v="0"/>
    <x v="1"/>
    <n v="0"/>
    <s v="Graduate"/>
    <x v="0"/>
    <b v="1"/>
    <s v="Semiurban"/>
    <s v="low"/>
    <x v="0"/>
  </r>
  <r>
    <s v="LP002131"/>
    <s v="C0753"/>
    <x v="0"/>
    <x v="1"/>
    <n v="2"/>
    <s v="Not Graduate"/>
    <x v="0"/>
    <b v="1"/>
    <s v="Urban"/>
    <s v="low"/>
    <x v="0"/>
  </r>
  <r>
    <s v="LP002138"/>
    <s v="C0757"/>
    <x v="0"/>
    <x v="1"/>
    <n v="0"/>
    <s v="Graduate"/>
    <x v="0"/>
    <b v="1"/>
    <s v="Rural"/>
    <s v="low"/>
    <x v="0"/>
  </r>
  <r>
    <s v="LP002139"/>
    <s v="C0773"/>
    <x v="0"/>
    <x v="1"/>
    <n v="0"/>
    <s v="Graduate"/>
    <x v="0"/>
    <b v="1"/>
    <s v="Semiurban"/>
    <s v="medium"/>
    <x v="0"/>
  </r>
  <r>
    <s v="LP002140"/>
    <s v="C0782"/>
    <x v="0"/>
    <x v="0"/>
    <n v="0"/>
    <s v="Graduate"/>
    <x v="0"/>
    <b v="1"/>
    <s v="Rural"/>
    <s v="medium"/>
    <x v="1"/>
  </r>
  <r>
    <s v="LP002141"/>
    <s v="C0787"/>
    <x v="0"/>
    <x v="1"/>
    <n v="3"/>
    <s v="Graduate"/>
    <x v="0"/>
    <b v="1"/>
    <s v="Rural"/>
    <s v="low"/>
    <x v="0"/>
  </r>
  <r>
    <s v="LP002142"/>
    <s v="C0816"/>
    <x v="1"/>
    <x v="1"/>
    <n v="0"/>
    <s v="Graduate"/>
    <x v="1"/>
    <b v="0"/>
    <s v="Rural"/>
    <s v="medium"/>
    <x v="1"/>
  </r>
  <r>
    <s v="LP002143"/>
    <s v="C0832"/>
    <x v="1"/>
    <x v="1"/>
    <n v="0"/>
    <s v="Graduate"/>
    <x v="0"/>
    <b v="1"/>
    <s v="Semiurban"/>
    <s v="low"/>
    <x v="0"/>
  </r>
  <r>
    <s v="LP002149"/>
    <s v="C0836"/>
    <x v="0"/>
    <x v="1"/>
    <n v="2"/>
    <s v="Graduate"/>
    <x v="0"/>
    <b v="1"/>
    <s v="Rural"/>
    <s v="medium"/>
    <x v="0"/>
  </r>
  <r>
    <s v="LP002151"/>
    <s v="C0860"/>
    <x v="0"/>
    <x v="1"/>
    <n v="1"/>
    <s v="Graduate"/>
    <x v="0"/>
    <b v="1"/>
    <s v="Urban"/>
    <s v="low"/>
    <x v="1"/>
  </r>
  <r>
    <s v="LP002158"/>
    <s v="C0866"/>
    <x v="0"/>
    <x v="1"/>
    <n v="0"/>
    <s v="Not Graduate"/>
    <x v="0"/>
    <b v="0"/>
    <s v="Urban"/>
    <s v="low"/>
    <x v="1"/>
  </r>
  <r>
    <s v="LP002160"/>
    <s v="C0868"/>
    <x v="0"/>
    <x v="1"/>
    <n v="3"/>
    <s v="Graduate"/>
    <x v="0"/>
    <b v="1"/>
    <s v="Semiurban"/>
    <s v="medium"/>
    <x v="0"/>
  </r>
  <r>
    <s v="LP002161"/>
    <s v="C0885"/>
    <x v="1"/>
    <x v="0"/>
    <n v="1"/>
    <s v="Graduate"/>
    <x v="0"/>
    <b v="1"/>
    <s v="Semiurban"/>
    <s v="medium"/>
    <x v="1"/>
  </r>
  <r>
    <s v="LP002170"/>
    <s v="C0892"/>
    <x v="0"/>
    <x v="1"/>
    <n v="2"/>
    <s v="Graduate"/>
    <x v="0"/>
    <b v="1"/>
    <s v="Semiurban"/>
    <s v="medium"/>
    <x v="0"/>
  </r>
  <r>
    <s v="LP002175"/>
    <s v="C0899"/>
    <x v="0"/>
    <x v="1"/>
    <n v="0"/>
    <s v="Graduate"/>
    <x v="0"/>
    <b v="1"/>
    <s v="Urban"/>
    <s v="medium"/>
    <x v="0"/>
  </r>
  <r>
    <s v="LP002180"/>
    <s v="C0907"/>
    <x v="0"/>
    <x v="0"/>
    <n v="0"/>
    <s v="Graduate"/>
    <x v="1"/>
    <b v="1"/>
    <s v="Rural"/>
    <s v="medium"/>
    <x v="0"/>
  </r>
  <r>
    <s v="LP002181"/>
    <s v="C0936"/>
    <x v="0"/>
    <x v="0"/>
    <n v="0"/>
    <s v="Not Graduate"/>
    <x v="0"/>
    <b v="1"/>
    <s v="Rural"/>
    <s v="medium"/>
    <x v="1"/>
  </r>
  <r>
    <s v="LP002187"/>
    <s v="C0001"/>
    <x v="0"/>
    <x v="0"/>
    <n v="0"/>
    <s v="Graduate"/>
    <x v="0"/>
    <b v="1"/>
    <s v="Semiurban"/>
    <s v="low"/>
    <x v="1"/>
  </r>
  <r>
    <s v="LP002188"/>
    <s v="C0002"/>
    <x v="0"/>
    <x v="0"/>
    <n v="0"/>
    <s v="Graduate"/>
    <x v="0"/>
    <b v="0"/>
    <s v="Rural"/>
    <s v="medium"/>
    <x v="1"/>
  </r>
  <r>
    <s v="LP002190"/>
    <s v="C0004"/>
    <x v="0"/>
    <x v="1"/>
    <n v="1"/>
    <s v="Graduate"/>
    <x v="0"/>
    <b v="1"/>
    <s v="Semiurban"/>
    <s v="medium"/>
    <x v="0"/>
  </r>
  <r>
    <s v="LP002191"/>
    <s v="C0005"/>
    <x v="0"/>
    <x v="1"/>
    <n v="0"/>
    <s v="Graduate"/>
    <x v="0"/>
    <b v="1"/>
    <s v="Rural"/>
    <s v="high"/>
    <x v="1"/>
  </r>
  <r>
    <s v="LP002194"/>
    <s v="C0007"/>
    <x v="1"/>
    <x v="0"/>
    <n v="0"/>
    <s v="Graduate"/>
    <x v="1"/>
    <b v="1"/>
    <s v="Semiurban"/>
    <s v="high"/>
    <x v="0"/>
  </r>
  <r>
    <s v="LP002197"/>
    <s v="C0009"/>
    <x v="0"/>
    <x v="1"/>
    <n v="2"/>
    <s v="Graduate"/>
    <x v="0"/>
    <b v="1"/>
    <s v="Semiurban"/>
    <s v="medium"/>
    <x v="0"/>
  </r>
  <r>
    <s v="LP002201"/>
    <s v="C0010"/>
    <x v="0"/>
    <x v="1"/>
    <n v="2"/>
    <s v="Graduate"/>
    <x v="1"/>
    <b v="1"/>
    <s v="Rural"/>
    <s v="medium"/>
    <x v="0"/>
  </r>
  <r>
    <s v="LP002205"/>
    <s v="C0011"/>
    <x v="0"/>
    <x v="0"/>
    <n v="1"/>
    <s v="Graduate"/>
    <x v="0"/>
    <b v="0"/>
    <s v="Urban"/>
    <s v="low"/>
    <x v="1"/>
  </r>
  <r>
    <s v="LP002211"/>
    <s v="C0013"/>
    <x v="0"/>
    <x v="1"/>
    <n v="0"/>
    <s v="Graduate"/>
    <x v="0"/>
    <b v="1"/>
    <s v="Urban"/>
    <s v="medium"/>
    <x v="0"/>
  </r>
  <r>
    <s v="LP002219"/>
    <s v="C0015"/>
    <x v="0"/>
    <x v="1"/>
    <n v="3"/>
    <s v="Graduate"/>
    <x v="0"/>
    <b v="1"/>
    <s v="Rural"/>
    <s v="medium"/>
    <x v="0"/>
  </r>
  <r>
    <s v="LP002224"/>
    <s v="C0017"/>
    <x v="0"/>
    <x v="0"/>
    <n v="0"/>
    <s v="Graduate"/>
    <x v="0"/>
    <b v="1"/>
    <s v="Urban"/>
    <s v="low"/>
    <x v="1"/>
  </r>
  <r>
    <s v="LP002225"/>
    <s v="C0019"/>
    <x v="0"/>
    <x v="1"/>
    <n v="2"/>
    <s v="Graduate"/>
    <x v="0"/>
    <b v="1"/>
    <s v="Urban"/>
    <s v="medium"/>
    <x v="0"/>
  </r>
  <r>
    <s v="LP002229"/>
    <s v="C0020"/>
    <x v="0"/>
    <x v="0"/>
    <n v="0"/>
    <s v="Graduate"/>
    <x v="0"/>
    <b v="1"/>
    <s v="Semiurban"/>
    <s v="medium"/>
    <x v="0"/>
  </r>
  <r>
    <s v="LP002231"/>
    <s v="C0021"/>
    <x v="1"/>
    <x v="0"/>
    <n v="0"/>
    <s v="Graduate"/>
    <x v="0"/>
    <b v="1"/>
    <s v="Urban"/>
    <s v="medium"/>
    <x v="0"/>
  </r>
  <r>
    <s v="LP002234"/>
    <s v="C0022"/>
    <x v="0"/>
    <x v="0"/>
    <n v="0"/>
    <s v="Graduate"/>
    <x v="1"/>
    <b v="1"/>
    <s v="Urban"/>
    <s v="medium"/>
    <x v="0"/>
  </r>
  <r>
    <s v="LP002236"/>
    <s v="C0024"/>
    <x v="0"/>
    <x v="1"/>
    <n v="2"/>
    <s v="Graduate"/>
    <x v="0"/>
    <b v="1"/>
    <s v="Urban"/>
    <s v="medium"/>
    <x v="1"/>
  </r>
  <r>
    <s v="LP002239"/>
    <s v="C0027"/>
    <x v="0"/>
    <x v="0"/>
    <n v="0"/>
    <s v="Not Graduate"/>
    <x v="0"/>
    <b v="1"/>
    <s v="Semiurban"/>
    <s v="low"/>
    <x v="0"/>
  </r>
  <r>
    <s v="LP002243"/>
    <s v="C0028"/>
    <x v="0"/>
    <x v="1"/>
    <n v="0"/>
    <s v="Not Graduate"/>
    <x v="0"/>
    <b v="0"/>
    <s v="Urban"/>
    <s v="low"/>
    <x v="1"/>
  </r>
  <r>
    <s v="LP002244"/>
    <s v="C0029"/>
    <x v="0"/>
    <x v="1"/>
    <n v="0"/>
    <s v="Graduate"/>
    <x v="0"/>
    <b v="1"/>
    <s v="Urban"/>
    <s v="low"/>
    <x v="0"/>
  </r>
  <r>
    <s v="LP002250"/>
    <s v="C0030"/>
    <x v="0"/>
    <x v="1"/>
    <n v="0"/>
    <s v="Graduate"/>
    <x v="0"/>
    <b v="1"/>
    <s v="Rural"/>
    <s v="medium"/>
    <x v="0"/>
  </r>
  <r>
    <s v="LP002255"/>
    <s v="C0031"/>
    <x v="0"/>
    <x v="0"/>
    <n v="3"/>
    <s v="Graduate"/>
    <x v="0"/>
    <b v="1"/>
    <s v="Rural"/>
    <s v="medium"/>
    <x v="0"/>
  </r>
  <r>
    <s v="LP002262"/>
    <s v="C0035"/>
    <x v="0"/>
    <x v="1"/>
    <n v="3"/>
    <s v="Graduate"/>
    <x v="0"/>
    <b v="1"/>
    <s v="Rural"/>
    <s v="medium"/>
    <x v="0"/>
  </r>
  <r>
    <s v="LP002265"/>
    <s v="C0036"/>
    <x v="0"/>
    <x v="1"/>
    <n v="2"/>
    <s v="Not Graduate"/>
    <x v="0"/>
    <b v="1"/>
    <s v="Semiurban"/>
    <s v="low"/>
    <x v="0"/>
  </r>
  <r>
    <s v="LP002266"/>
    <s v="C0038"/>
    <x v="0"/>
    <x v="1"/>
    <n v="2"/>
    <s v="Graduate"/>
    <x v="0"/>
    <b v="1"/>
    <s v="Urban"/>
    <s v="low"/>
    <x v="0"/>
  </r>
  <r>
    <s v="LP002277"/>
    <s v="C0043"/>
    <x v="1"/>
    <x v="0"/>
    <n v="0"/>
    <s v="Graduate"/>
    <x v="0"/>
    <b v="0"/>
    <s v="Urban"/>
    <s v="low"/>
    <x v="1"/>
  </r>
  <r>
    <s v="LP002281"/>
    <s v="C0047"/>
    <x v="0"/>
    <x v="1"/>
    <n v="0"/>
    <s v="Graduate"/>
    <x v="0"/>
    <b v="1"/>
    <s v="Urban"/>
    <s v="low"/>
    <x v="0"/>
  </r>
  <r>
    <s v="LP002284"/>
    <s v="C0049"/>
    <x v="0"/>
    <x v="0"/>
    <n v="0"/>
    <s v="Not Graduate"/>
    <x v="0"/>
    <b v="1"/>
    <s v="Rural"/>
    <s v="low"/>
    <x v="0"/>
  </r>
  <r>
    <s v="LP002287"/>
    <s v="C0053"/>
    <x v="1"/>
    <x v="0"/>
    <n v="0"/>
    <s v="Graduate"/>
    <x v="0"/>
    <b v="0"/>
    <s v="Semiurban"/>
    <s v="low"/>
    <x v="1"/>
  </r>
  <r>
    <s v="LP002288"/>
    <s v="C0055"/>
    <x v="0"/>
    <x v="1"/>
    <n v="2"/>
    <s v="Not Graduate"/>
    <x v="0"/>
    <b v="0"/>
    <s v="Urban"/>
    <s v="low"/>
    <x v="1"/>
  </r>
  <r>
    <s v="LP002296"/>
    <s v="C0056"/>
    <x v="0"/>
    <x v="0"/>
    <n v="0"/>
    <s v="Not Graduate"/>
    <x v="0"/>
    <b v="1"/>
    <s v="Rural"/>
    <s v="low"/>
    <x v="1"/>
  </r>
  <r>
    <s v="LP002297"/>
    <s v="C0057"/>
    <x v="0"/>
    <x v="0"/>
    <n v="0"/>
    <s v="Graduate"/>
    <x v="0"/>
    <b v="1"/>
    <s v="Semiurban"/>
    <s v="low"/>
    <x v="0"/>
  </r>
  <r>
    <s v="LP002300"/>
    <s v="C0058"/>
    <x v="1"/>
    <x v="0"/>
    <n v="0"/>
    <s v="Not Graduate"/>
    <x v="0"/>
    <b v="1"/>
    <s v="Semiurban"/>
    <s v="low"/>
    <x v="0"/>
  </r>
  <r>
    <s v="LP002301"/>
    <s v="C0059"/>
    <x v="1"/>
    <x v="0"/>
    <n v="0"/>
    <s v="Graduate"/>
    <x v="1"/>
    <b v="1"/>
    <s v="Rural"/>
    <s v="medium"/>
    <x v="1"/>
  </r>
  <r>
    <s v="LP002305"/>
    <s v="C0060"/>
    <x v="1"/>
    <x v="0"/>
    <n v="0"/>
    <s v="Graduate"/>
    <x v="0"/>
    <b v="1"/>
    <s v="Semiurban"/>
    <s v="medium"/>
    <x v="0"/>
  </r>
  <r>
    <s v="LP002308"/>
    <s v="C0062"/>
    <x v="0"/>
    <x v="1"/>
    <n v="0"/>
    <s v="Not Graduate"/>
    <x v="0"/>
    <b v="1"/>
    <s v="Urban"/>
    <s v="low"/>
    <x v="0"/>
  </r>
  <r>
    <s v="LP002314"/>
    <s v="C0064"/>
    <x v="1"/>
    <x v="0"/>
    <n v="0"/>
    <s v="Not Graduate"/>
    <x v="0"/>
    <b v="1"/>
    <s v="Rural"/>
    <s v="low"/>
    <x v="0"/>
  </r>
  <r>
    <s v="LP002315"/>
    <s v="C0065"/>
    <x v="0"/>
    <x v="1"/>
    <n v="1"/>
    <s v="Graduate"/>
    <x v="0"/>
    <b v="0"/>
    <s v="Semiurban"/>
    <s v="medium"/>
    <x v="1"/>
  </r>
  <r>
    <s v="LP002317"/>
    <s v="C0066"/>
    <x v="0"/>
    <x v="1"/>
    <n v="3"/>
    <s v="Graduate"/>
    <x v="0"/>
    <b v="0"/>
    <s v="Rural"/>
    <s v="high"/>
    <x v="1"/>
  </r>
  <r>
    <s v="LP002318"/>
    <s v="C0067"/>
    <x v="1"/>
    <x v="0"/>
    <n v="1"/>
    <s v="Not Graduate"/>
    <x v="1"/>
    <b v="1"/>
    <s v="Semiurban"/>
    <s v="low"/>
    <x v="1"/>
  </r>
  <r>
    <s v="LP002328"/>
    <s v="C0068"/>
    <x v="0"/>
    <x v="1"/>
    <n v="0"/>
    <s v="Not Graduate"/>
    <x v="0"/>
    <b v="0"/>
    <s v="Rural"/>
    <s v="medium"/>
    <x v="1"/>
  </r>
  <r>
    <s v="LP002332"/>
    <s v="C0069"/>
    <x v="0"/>
    <x v="1"/>
    <n v="0"/>
    <s v="Not Graduate"/>
    <x v="0"/>
    <b v="1"/>
    <s v="Rural"/>
    <s v="low"/>
    <x v="0"/>
  </r>
  <r>
    <s v="LP002335"/>
    <s v="C0070"/>
    <x v="1"/>
    <x v="1"/>
    <n v="0"/>
    <s v="Not Graduate"/>
    <x v="0"/>
    <b v="0"/>
    <s v="Semiurban"/>
    <s v="low"/>
    <x v="1"/>
  </r>
  <r>
    <s v="LP002337"/>
    <s v="C0071"/>
    <x v="1"/>
    <x v="0"/>
    <n v="0"/>
    <s v="Graduate"/>
    <x v="0"/>
    <b v="1"/>
    <s v="Urban"/>
    <s v="low"/>
    <x v="0"/>
  </r>
  <r>
    <s v="LP002341"/>
    <s v="C0074"/>
    <x v="1"/>
    <x v="0"/>
    <n v="1"/>
    <s v="Graduate"/>
    <x v="0"/>
    <b v="1"/>
    <s v="Urban"/>
    <s v="low"/>
    <x v="1"/>
  </r>
  <r>
    <s v="LP002342"/>
    <s v="C0076"/>
    <x v="0"/>
    <x v="1"/>
    <n v="2"/>
    <s v="Graduate"/>
    <x v="1"/>
    <b v="1"/>
    <s v="Urban"/>
    <s v="low"/>
    <x v="1"/>
  </r>
  <r>
    <s v="LP002345"/>
    <s v="C0078"/>
    <x v="0"/>
    <x v="1"/>
    <n v="0"/>
    <s v="Graduate"/>
    <x v="0"/>
    <b v="1"/>
    <s v="Rural"/>
    <s v="low"/>
    <x v="0"/>
  </r>
  <r>
    <s v="LP002347"/>
    <s v="C0080"/>
    <x v="0"/>
    <x v="1"/>
    <n v="0"/>
    <s v="Graduate"/>
    <x v="0"/>
    <b v="1"/>
    <s v="Semiurban"/>
    <s v="low"/>
    <x v="0"/>
  </r>
  <r>
    <s v="LP002348"/>
    <s v="C0081"/>
    <x v="0"/>
    <x v="1"/>
    <n v="0"/>
    <s v="Graduate"/>
    <x v="0"/>
    <b v="1"/>
    <s v="Rural"/>
    <s v="medium"/>
    <x v="0"/>
  </r>
  <r>
    <s v="LP002357"/>
    <s v="C0082"/>
    <x v="1"/>
    <x v="0"/>
    <n v="0"/>
    <s v="Not Graduate"/>
    <x v="0"/>
    <b v="0"/>
    <s v="Urban"/>
    <s v="low"/>
    <x v="1"/>
  </r>
  <r>
    <s v="LP002361"/>
    <s v="C0083"/>
    <x v="0"/>
    <x v="1"/>
    <n v="0"/>
    <s v="Graduate"/>
    <x v="0"/>
    <b v="1"/>
    <s v="Urban"/>
    <s v="low"/>
    <x v="0"/>
  </r>
  <r>
    <s v="LP002362"/>
    <s v="C0085"/>
    <x v="0"/>
    <x v="1"/>
    <n v="1"/>
    <s v="Graduate"/>
    <x v="0"/>
    <b v="0"/>
    <s v="Urban"/>
    <s v="medium"/>
    <x v="1"/>
  </r>
  <r>
    <s v="LP002364"/>
    <s v="C0086"/>
    <x v="0"/>
    <x v="1"/>
    <n v="0"/>
    <s v="Graduate"/>
    <x v="0"/>
    <b v="1"/>
    <s v="Semiurban"/>
    <s v="high"/>
    <x v="0"/>
  </r>
  <r>
    <s v="LP002366"/>
    <s v="C0089"/>
    <x v="0"/>
    <x v="1"/>
    <n v="0"/>
    <s v="Graduate"/>
    <x v="0"/>
    <b v="1"/>
    <s v="Rural"/>
    <s v="low"/>
    <x v="0"/>
  </r>
  <r>
    <s v="LP002367"/>
    <s v="C0090"/>
    <x v="1"/>
    <x v="0"/>
    <n v="1"/>
    <s v="Not Graduate"/>
    <x v="0"/>
    <b v="1"/>
    <s v="Rural"/>
    <s v="medium"/>
    <x v="1"/>
  </r>
  <r>
    <s v="LP002368"/>
    <s v="C0092"/>
    <x v="0"/>
    <x v="1"/>
    <n v="2"/>
    <s v="Graduate"/>
    <x v="0"/>
    <b v="1"/>
    <s v="Semiurban"/>
    <s v="medium"/>
    <x v="0"/>
  </r>
  <r>
    <s v="LP002369"/>
    <s v="C0093"/>
    <x v="0"/>
    <x v="1"/>
    <n v="0"/>
    <s v="Graduate"/>
    <x v="0"/>
    <b v="1"/>
    <s v="Rural"/>
    <s v="low"/>
    <x v="0"/>
  </r>
  <r>
    <s v="LP002370"/>
    <s v="C0094"/>
    <x v="0"/>
    <x v="0"/>
    <n v="0"/>
    <s v="Not Graduate"/>
    <x v="0"/>
    <b v="1"/>
    <s v="Urban"/>
    <s v="low"/>
    <x v="0"/>
  </r>
  <r>
    <s v="LP002377"/>
    <s v="C0095"/>
    <x v="1"/>
    <x v="0"/>
    <n v="1"/>
    <s v="Graduate"/>
    <x v="1"/>
    <b v="1"/>
    <s v="Semiurban"/>
    <s v="medium"/>
    <x v="0"/>
  </r>
  <r>
    <s v="LP002379"/>
    <s v="C0096"/>
    <x v="0"/>
    <x v="0"/>
    <n v="0"/>
    <s v="Graduate"/>
    <x v="0"/>
    <b v="0"/>
    <s v="Rural"/>
    <s v="medium"/>
    <x v="1"/>
  </r>
  <r>
    <s v="LP002387"/>
    <s v="C0097"/>
    <x v="0"/>
    <x v="1"/>
    <n v="0"/>
    <s v="Graduate"/>
    <x v="0"/>
    <b v="1"/>
    <s v="Semiurban"/>
    <s v="low"/>
    <x v="0"/>
  </r>
  <r>
    <s v="LP002390"/>
    <s v="C0098"/>
    <x v="0"/>
    <x v="0"/>
    <n v="0"/>
    <s v="Graduate"/>
    <x v="0"/>
    <b v="1"/>
    <s v="Urban"/>
    <s v="low"/>
    <x v="0"/>
  </r>
  <r>
    <s v="LP002398"/>
    <s v="C0100"/>
    <x v="0"/>
    <x v="0"/>
    <n v="0"/>
    <s v="Graduate"/>
    <x v="0"/>
    <b v="1"/>
    <s v="Semiurban"/>
    <s v="low"/>
    <x v="0"/>
  </r>
  <r>
    <s v="LP002401"/>
    <s v="C0101"/>
    <x v="0"/>
    <x v="1"/>
    <n v="0"/>
    <s v="Graduate"/>
    <x v="0"/>
    <b v="1"/>
    <s v="Urban"/>
    <s v="low"/>
    <x v="0"/>
  </r>
  <r>
    <s v="LP002403"/>
    <s v="C0103"/>
    <x v="0"/>
    <x v="0"/>
    <n v="0"/>
    <s v="Graduate"/>
    <x v="1"/>
    <b v="0"/>
    <s v="Urban"/>
    <s v="high"/>
    <x v="1"/>
  </r>
  <r>
    <s v="LP002407"/>
    <s v="C0106"/>
    <x v="1"/>
    <x v="1"/>
    <n v="0"/>
    <s v="Not Graduate"/>
    <x v="1"/>
    <b v="1"/>
    <s v="Rural"/>
    <s v="medium"/>
    <x v="0"/>
  </r>
  <r>
    <s v="LP002408"/>
    <s v="C0107"/>
    <x v="0"/>
    <x v="0"/>
    <n v="0"/>
    <s v="Graduate"/>
    <x v="0"/>
    <b v="1"/>
    <s v="Semiurban"/>
    <s v="low"/>
    <x v="0"/>
  </r>
  <r>
    <s v="LP002409"/>
    <s v="C0108"/>
    <x v="0"/>
    <x v="1"/>
    <n v="0"/>
    <s v="Graduate"/>
    <x v="0"/>
    <b v="1"/>
    <s v="Rural"/>
    <s v="medium"/>
    <x v="0"/>
  </r>
  <r>
    <s v="LP002418"/>
    <s v="C0109"/>
    <x v="0"/>
    <x v="0"/>
    <n v="3"/>
    <s v="Not Graduate"/>
    <x v="0"/>
    <b v="1"/>
    <s v="Semiurban"/>
    <s v="medium"/>
    <x v="0"/>
  </r>
  <r>
    <s v="LP002422"/>
    <s v="C0110"/>
    <x v="0"/>
    <x v="0"/>
    <n v="1"/>
    <s v="Graduate"/>
    <x v="0"/>
    <b v="1"/>
    <s v="Semiurban"/>
    <s v="high"/>
    <x v="0"/>
  </r>
  <r>
    <s v="LP002429"/>
    <s v="C0111"/>
    <x v="0"/>
    <x v="1"/>
    <n v="1"/>
    <s v="Graduate"/>
    <x v="1"/>
    <b v="1"/>
    <s v="Rural"/>
    <s v="low"/>
    <x v="0"/>
  </r>
  <r>
    <s v="LP002434"/>
    <s v="C0112"/>
    <x v="0"/>
    <x v="1"/>
    <n v="2"/>
    <s v="Not Graduate"/>
    <x v="0"/>
    <b v="1"/>
    <s v="Rural"/>
    <s v="medium"/>
    <x v="0"/>
  </r>
  <r>
    <s v="LP002443"/>
    <s v="C0113"/>
    <x v="0"/>
    <x v="1"/>
    <n v="2"/>
    <s v="Graduate"/>
    <x v="0"/>
    <b v="0"/>
    <s v="Rural"/>
    <s v="low"/>
    <x v="1"/>
  </r>
  <r>
    <s v="LP002446"/>
    <s v="C0114"/>
    <x v="0"/>
    <x v="1"/>
    <n v="2"/>
    <s v="Not Graduate"/>
    <x v="0"/>
    <b v="0"/>
    <s v="Rural"/>
    <s v="low"/>
    <x v="1"/>
  </r>
  <r>
    <s v="LP002448"/>
    <s v="C0115"/>
    <x v="0"/>
    <x v="1"/>
    <n v="0"/>
    <s v="Graduate"/>
    <x v="0"/>
    <b v="0"/>
    <s v="Rural"/>
    <s v="low"/>
    <x v="1"/>
  </r>
  <r>
    <s v="LP002449"/>
    <s v="C0116"/>
    <x v="0"/>
    <x v="1"/>
    <n v="0"/>
    <s v="Graduate"/>
    <x v="0"/>
    <b v="0"/>
    <s v="Rural"/>
    <s v="low"/>
    <x v="0"/>
  </r>
  <r>
    <s v="LP002453"/>
    <s v="C0117"/>
    <x v="0"/>
    <x v="0"/>
    <n v="0"/>
    <s v="Graduate"/>
    <x v="1"/>
    <b v="1"/>
    <s v="Semiurban"/>
    <s v="medium"/>
    <x v="0"/>
  </r>
  <r>
    <s v="LP002455"/>
    <s v="C0121"/>
    <x v="0"/>
    <x v="1"/>
    <n v="2"/>
    <s v="Graduate"/>
    <x v="0"/>
    <b v="1"/>
    <s v="Semiurban"/>
    <s v="low"/>
    <x v="0"/>
  </r>
  <r>
    <s v="LP002459"/>
    <s v="C0122"/>
    <x v="0"/>
    <x v="1"/>
    <n v="0"/>
    <s v="Graduate"/>
    <x v="0"/>
    <b v="1"/>
    <s v="Urban"/>
    <s v="medium"/>
    <x v="0"/>
  </r>
  <r>
    <s v="LP002467"/>
    <s v="C0124"/>
    <x v="0"/>
    <x v="1"/>
    <n v="0"/>
    <s v="Graduate"/>
    <x v="0"/>
    <b v="1"/>
    <s v="Urban"/>
    <s v="low"/>
    <x v="1"/>
  </r>
  <r>
    <s v="LP002472"/>
    <s v="C0126"/>
    <x v="0"/>
    <x v="0"/>
    <n v="2"/>
    <s v="Graduate"/>
    <x v="0"/>
    <b v="1"/>
    <s v="Rural"/>
    <s v="medium"/>
    <x v="0"/>
  </r>
  <r>
    <s v="LP002473"/>
    <s v="C0127"/>
    <x v="0"/>
    <x v="1"/>
    <n v="0"/>
    <s v="Graduate"/>
    <x v="0"/>
    <b v="1"/>
    <s v="Semiurban"/>
    <s v="medium"/>
    <x v="1"/>
  </r>
  <r>
    <s v="LP002484"/>
    <s v="C0129"/>
    <x v="0"/>
    <x v="1"/>
    <n v="3"/>
    <s v="Graduate"/>
    <x v="0"/>
    <b v="1"/>
    <s v="Urban"/>
    <s v="medium"/>
    <x v="0"/>
  </r>
  <r>
    <s v="LP002487"/>
    <s v="C0130"/>
    <x v="0"/>
    <x v="1"/>
    <n v="0"/>
    <s v="Graduate"/>
    <x v="0"/>
    <b v="1"/>
    <s v="Rural"/>
    <s v="low"/>
    <x v="0"/>
  </r>
  <r>
    <s v="LP002493"/>
    <s v="C0131"/>
    <x v="0"/>
    <x v="0"/>
    <n v="0"/>
    <s v="Graduate"/>
    <x v="0"/>
    <b v="0"/>
    <s v="Semiurban"/>
    <s v="medium"/>
    <x v="1"/>
  </r>
  <r>
    <s v="LP002494"/>
    <s v="C0132"/>
    <x v="0"/>
    <x v="0"/>
    <n v="0"/>
    <s v="Graduate"/>
    <x v="0"/>
    <b v="1"/>
    <s v="Rural"/>
    <s v="medium"/>
    <x v="0"/>
  </r>
  <r>
    <s v="LP002500"/>
    <s v="C0134"/>
    <x v="0"/>
    <x v="1"/>
    <n v="3"/>
    <s v="Not Graduate"/>
    <x v="0"/>
    <b v="0"/>
    <s v="Urban"/>
    <s v="low"/>
    <x v="1"/>
  </r>
  <r>
    <s v="LP002505"/>
    <s v="C0135"/>
    <x v="0"/>
    <x v="1"/>
    <n v="0"/>
    <s v="Graduate"/>
    <x v="0"/>
    <b v="1"/>
    <s v="Urban"/>
    <s v="medium"/>
    <x v="1"/>
  </r>
  <r>
    <s v="LP002515"/>
    <s v="C0137"/>
    <x v="0"/>
    <x v="1"/>
    <n v="1"/>
    <s v="Graduate"/>
    <x v="1"/>
    <b v="1"/>
    <s v="Semiurban"/>
    <s v="low"/>
    <x v="0"/>
  </r>
  <r>
    <s v="LP002517"/>
    <s v="C0138"/>
    <x v="0"/>
    <x v="1"/>
    <n v="1"/>
    <s v="Not Graduate"/>
    <x v="0"/>
    <b v="0"/>
    <s v="Rural"/>
    <s v="low"/>
    <x v="1"/>
  </r>
  <r>
    <s v="LP002519"/>
    <s v="C0140"/>
    <x v="0"/>
    <x v="1"/>
    <n v="3"/>
    <s v="Graduate"/>
    <x v="0"/>
    <b v="1"/>
    <s v="Semiurban"/>
    <s v="medium"/>
    <x v="0"/>
  </r>
  <r>
    <s v="LP002524"/>
    <s v="C0141"/>
    <x v="0"/>
    <x v="0"/>
    <n v="2"/>
    <s v="Graduate"/>
    <x v="0"/>
    <b v="1"/>
    <s v="Rural"/>
    <s v="medium"/>
    <x v="0"/>
  </r>
  <r>
    <s v="LP002527"/>
    <s v="C0142"/>
    <x v="0"/>
    <x v="1"/>
    <n v="2"/>
    <s v="Graduate"/>
    <x v="1"/>
    <b v="1"/>
    <s v="Rural"/>
    <s v="high"/>
    <x v="0"/>
  </r>
  <r>
    <s v="LP002529"/>
    <s v="C0143"/>
    <x v="0"/>
    <x v="1"/>
    <n v="2"/>
    <s v="Graduate"/>
    <x v="0"/>
    <b v="1"/>
    <s v="Semiurban"/>
    <s v="medium"/>
    <x v="0"/>
  </r>
  <r>
    <s v="LP002531"/>
    <s v="C0144"/>
    <x v="0"/>
    <x v="1"/>
    <n v="1"/>
    <s v="Graduate"/>
    <x v="1"/>
    <b v="1"/>
    <s v="Semiurban"/>
    <s v="high"/>
    <x v="0"/>
  </r>
  <r>
    <s v="LP002533"/>
    <s v="C0146"/>
    <x v="0"/>
    <x v="1"/>
    <n v="2"/>
    <s v="Graduate"/>
    <x v="0"/>
    <b v="1"/>
    <s v="Urban"/>
    <s v="low"/>
    <x v="1"/>
  </r>
  <r>
    <s v="LP002534"/>
    <s v="C0147"/>
    <x v="1"/>
    <x v="0"/>
    <n v="0"/>
    <s v="Not Graduate"/>
    <x v="0"/>
    <b v="1"/>
    <s v="Rural"/>
    <s v="medium"/>
    <x v="0"/>
  </r>
  <r>
    <s v="LP002536"/>
    <s v="C0148"/>
    <x v="0"/>
    <x v="1"/>
    <n v="3"/>
    <s v="Not Graduate"/>
    <x v="0"/>
    <b v="1"/>
    <s v="Rural"/>
    <s v="low"/>
    <x v="0"/>
  </r>
  <r>
    <s v="LP002537"/>
    <s v="C0149"/>
    <x v="0"/>
    <x v="1"/>
    <n v="0"/>
    <s v="Graduate"/>
    <x v="0"/>
    <b v="1"/>
    <s v="Semiurban"/>
    <s v="low"/>
    <x v="0"/>
  </r>
  <r>
    <s v="LP002541"/>
    <s v="C0150"/>
    <x v="0"/>
    <x v="1"/>
    <n v="0"/>
    <s v="Graduate"/>
    <x v="0"/>
    <b v="1"/>
    <s v="Semiurban"/>
    <s v="high"/>
    <x v="0"/>
  </r>
  <r>
    <s v="LP002543"/>
    <s v="C0151"/>
    <x v="0"/>
    <x v="1"/>
    <n v="2"/>
    <s v="Graduate"/>
    <x v="0"/>
    <b v="1"/>
    <s v="Semiurban"/>
    <s v="medium"/>
    <x v="0"/>
  </r>
  <r>
    <s v="LP002544"/>
    <s v="C0152"/>
    <x v="0"/>
    <x v="1"/>
    <n v="1"/>
    <s v="Not Graduate"/>
    <x v="0"/>
    <b v="1"/>
    <s v="Rural"/>
    <s v="low"/>
    <x v="0"/>
  </r>
  <r>
    <s v="LP002545"/>
    <s v="C0153"/>
    <x v="0"/>
    <x v="0"/>
    <n v="2"/>
    <s v="Graduate"/>
    <x v="0"/>
    <b v="0"/>
    <s v="Rural"/>
    <s v="low"/>
    <x v="1"/>
  </r>
  <r>
    <s v="LP002547"/>
    <s v="C0155"/>
    <x v="0"/>
    <x v="1"/>
    <n v="1"/>
    <s v="Graduate"/>
    <x v="0"/>
    <b v="1"/>
    <s v="Urban"/>
    <s v="high"/>
    <x v="1"/>
  </r>
  <r>
    <s v="LP002555"/>
    <s v="C0156"/>
    <x v="0"/>
    <x v="1"/>
    <n v="2"/>
    <s v="Graduate"/>
    <x v="1"/>
    <b v="1"/>
    <s v="Semiurban"/>
    <s v="medium"/>
    <x v="0"/>
  </r>
  <r>
    <s v="LP002556"/>
    <s v="C0158"/>
    <x v="0"/>
    <x v="0"/>
    <n v="0"/>
    <s v="Graduate"/>
    <x v="0"/>
    <b v="1"/>
    <s v="Urban"/>
    <s v="low"/>
    <x v="1"/>
  </r>
  <r>
    <s v="LP002571"/>
    <s v="C0159"/>
    <x v="0"/>
    <x v="0"/>
    <n v="0"/>
    <s v="Not Graduate"/>
    <x v="0"/>
    <b v="1"/>
    <s v="Rural"/>
    <s v="low"/>
    <x v="0"/>
  </r>
  <r>
    <s v="LP002582"/>
    <s v="C0162"/>
    <x v="1"/>
    <x v="0"/>
    <n v="0"/>
    <s v="Not Graduate"/>
    <x v="1"/>
    <b v="1"/>
    <s v="Semiurban"/>
    <s v="high"/>
    <x v="0"/>
  </r>
  <r>
    <s v="LP002585"/>
    <s v="C0163"/>
    <x v="0"/>
    <x v="1"/>
    <n v="0"/>
    <s v="Graduate"/>
    <x v="0"/>
    <b v="0"/>
    <s v="Rural"/>
    <s v="low"/>
    <x v="1"/>
  </r>
  <r>
    <s v="LP002586"/>
    <s v="C0164"/>
    <x v="1"/>
    <x v="1"/>
    <n v="1"/>
    <s v="Graduate"/>
    <x v="0"/>
    <b v="1"/>
    <s v="Semiurban"/>
    <s v="low"/>
    <x v="0"/>
  </r>
  <r>
    <s v="LP002587"/>
    <s v="C0167"/>
    <x v="0"/>
    <x v="1"/>
    <n v="0"/>
    <s v="Not Graduate"/>
    <x v="0"/>
    <b v="1"/>
    <s v="Rural"/>
    <s v="low"/>
    <x v="0"/>
  </r>
  <r>
    <s v="LP002600"/>
    <s v="C0169"/>
    <x v="0"/>
    <x v="1"/>
    <n v="1"/>
    <s v="Graduate"/>
    <x v="1"/>
    <b v="1"/>
    <s v="Semiurban"/>
    <s v="low"/>
    <x v="0"/>
  </r>
  <r>
    <s v="LP002602"/>
    <s v="C0170"/>
    <x v="0"/>
    <x v="0"/>
    <n v="0"/>
    <s v="Graduate"/>
    <x v="0"/>
    <b v="0"/>
    <s v="Rural"/>
    <s v="medium"/>
    <x v="1"/>
  </r>
  <r>
    <s v="LP002603"/>
    <s v="C0172"/>
    <x v="1"/>
    <x v="0"/>
    <n v="0"/>
    <s v="Graduate"/>
    <x v="0"/>
    <b v="1"/>
    <s v="Rural"/>
    <s v="low"/>
    <x v="0"/>
  </r>
  <r>
    <s v="LP002606"/>
    <s v="C0173"/>
    <x v="1"/>
    <x v="0"/>
    <n v="0"/>
    <s v="Graduate"/>
    <x v="0"/>
    <b v="1"/>
    <s v="Semiurban"/>
    <s v="low"/>
    <x v="0"/>
  </r>
  <r>
    <s v="LP002615"/>
    <s v="C0175"/>
    <x v="0"/>
    <x v="1"/>
    <n v="2"/>
    <s v="Graduate"/>
    <x v="0"/>
    <b v="1"/>
    <s v="Semiurban"/>
    <s v="medium"/>
    <x v="0"/>
  </r>
  <r>
    <s v="LP002619"/>
    <s v="C0176"/>
    <x v="0"/>
    <x v="1"/>
    <n v="0"/>
    <s v="Not Graduate"/>
    <x v="0"/>
    <b v="1"/>
    <s v="Semiurban"/>
    <s v="low"/>
    <x v="0"/>
  </r>
  <r>
    <s v="LP002622"/>
    <s v="C0177"/>
    <x v="0"/>
    <x v="1"/>
    <n v="2"/>
    <s v="Graduate"/>
    <x v="0"/>
    <b v="1"/>
    <s v="Rural"/>
    <s v="low"/>
    <x v="0"/>
  </r>
  <r>
    <s v="LP002626"/>
    <s v="C0179"/>
    <x v="0"/>
    <x v="1"/>
    <n v="0"/>
    <s v="Graduate"/>
    <x v="1"/>
    <b v="1"/>
    <s v="Urban"/>
    <s v="low"/>
    <x v="0"/>
  </r>
  <r>
    <s v="LP002634"/>
    <s v="C0180"/>
    <x v="1"/>
    <x v="0"/>
    <n v="1"/>
    <s v="Graduate"/>
    <x v="0"/>
    <b v="1"/>
    <s v="Urban"/>
    <s v="high"/>
    <x v="0"/>
  </r>
  <r>
    <s v="LP002637"/>
    <s v="C0182"/>
    <x v="0"/>
    <x v="0"/>
    <n v="0"/>
    <s v="Not Graduate"/>
    <x v="0"/>
    <b v="1"/>
    <s v="Rural"/>
    <s v="low"/>
    <x v="1"/>
  </r>
  <r>
    <s v="LP002640"/>
    <s v="C0183"/>
    <x v="0"/>
    <x v="1"/>
    <n v="1"/>
    <s v="Graduate"/>
    <x v="0"/>
    <b v="1"/>
    <s v="Semiurban"/>
    <s v="medium"/>
    <x v="0"/>
  </r>
  <r>
    <s v="LP002643"/>
    <s v="C0185"/>
    <x v="0"/>
    <x v="1"/>
    <n v="2"/>
    <s v="Graduate"/>
    <x v="0"/>
    <b v="1"/>
    <s v="Urban"/>
    <s v="low"/>
    <x v="0"/>
  </r>
  <r>
    <s v="LP002648"/>
    <s v="C0186"/>
    <x v="0"/>
    <x v="1"/>
    <n v="0"/>
    <s v="Graduate"/>
    <x v="0"/>
    <b v="1"/>
    <s v="Semiurban"/>
    <s v="low"/>
    <x v="1"/>
  </r>
  <r>
    <s v="LP002652"/>
    <s v="C0187"/>
    <x v="0"/>
    <x v="0"/>
    <n v="0"/>
    <s v="Graduate"/>
    <x v="0"/>
    <b v="1"/>
    <s v="Rural"/>
    <s v="medium"/>
    <x v="1"/>
  </r>
  <r>
    <s v="LP002659"/>
    <s v="C0188"/>
    <x v="0"/>
    <x v="1"/>
    <n v="3"/>
    <s v="Graduate"/>
    <x v="0"/>
    <b v="1"/>
    <s v="Rural"/>
    <s v="low"/>
    <x v="0"/>
  </r>
  <r>
    <s v="LP002670"/>
    <s v="C0189"/>
    <x v="1"/>
    <x v="1"/>
    <n v="2"/>
    <s v="Graduate"/>
    <x v="0"/>
    <b v="1"/>
    <s v="Semiurban"/>
    <s v="low"/>
    <x v="0"/>
  </r>
  <r>
    <s v="LP002683"/>
    <s v="C0190"/>
    <x v="0"/>
    <x v="0"/>
    <n v="0"/>
    <s v="Graduate"/>
    <x v="0"/>
    <b v="1"/>
    <s v="Semiurban"/>
    <s v="medium"/>
    <x v="1"/>
  </r>
  <r>
    <s v="LP002684"/>
    <s v="C0192"/>
    <x v="1"/>
    <x v="0"/>
    <n v="0"/>
    <s v="Not Graduate"/>
    <x v="0"/>
    <b v="1"/>
    <s v="Rural"/>
    <s v="low"/>
    <x v="1"/>
  </r>
  <r>
    <s v="LP002689"/>
    <s v="C0193"/>
    <x v="0"/>
    <x v="1"/>
    <n v="2"/>
    <s v="Not Graduate"/>
    <x v="0"/>
    <b v="1"/>
    <s v="Semiurban"/>
    <s v="low"/>
    <x v="0"/>
  </r>
  <r>
    <s v="LP002690"/>
    <s v="C0195"/>
    <x v="0"/>
    <x v="0"/>
    <n v="0"/>
    <s v="Graduate"/>
    <x v="0"/>
    <b v="1"/>
    <s v="Semiurban"/>
    <s v="low"/>
    <x v="0"/>
  </r>
  <r>
    <s v="LP002692"/>
    <s v="C0199"/>
    <x v="0"/>
    <x v="1"/>
    <n v="3"/>
    <s v="Graduate"/>
    <x v="1"/>
    <b v="1"/>
    <s v="Rural"/>
    <s v="medium"/>
    <x v="0"/>
  </r>
  <r>
    <s v="LP002693"/>
    <s v="C0200"/>
    <x v="0"/>
    <x v="1"/>
    <n v="2"/>
    <s v="Graduate"/>
    <x v="1"/>
    <b v="1"/>
    <s v="Rural"/>
    <s v="medium"/>
    <x v="0"/>
  </r>
  <r>
    <s v="LP002697"/>
    <s v="C0202"/>
    <x v="0"/>
    <x v="0"/>
    <n v="0"/>
    <s v="Graduate"/>
    <x v="0"/>
    <b v="1"/>
    <s v="Semiurban"/>
    <s v="medium"/>
    <x v="1"/>
  </r>
  <r>
    <s v="LP002699"/>
    <s v="C0203"/>
    <x v="0"/>
    <x v="1"/>
    <n v="2"/>
    <s v="Graduate"/>
    <x v="1"/>
    <b v="1"/>
    <s v="Rural"/>
    <s v="high"/>
    <x v="0"/>
  </r>
  <r>
    <s v="LP002705"/>
    <s v="C0204"/>
    <x v="0"/>
    <x v="1"/>
    <n v="0"/>
    <s v="Graduate"/>
    <x v="0"/>
    <b v="1"/>
    <s v="Semiurban"/>
    <s v="low"/>
    <x v="0"/>
  </r>
  <r>
    <s v="LP002706"/>
    <s v="C0205"/>
    <x v="0"/>
    <x v="1"/>
    <n v="1"/>
    <s v="Not Graduate"/>
    <x v="0"/>
    <b v="0"/>
    <s v="Semiurban"/>
    <s v="medium"/>
    <x v="0"/>
  </r>
  <r>
    <s v="LP002714"/>
    <s v="C0206"/>
    <x v="0"/>
    <x v="0"/>
    <n v="1"/>
    <s v="Not Graduate"/>
    <x v="0"/>
    <b v="1"/>
    <s v="Semiurban"/>
    <s v="low"/>
    <x v="0"/>
  </r>
  <r>
    <s v="LP002716"/>
    <s v="C0208"/>
    <x v="0"/>
    <x v="0"/>
    <n v="0"/>
    <s v="Not Graduate"/>
    <x v="0"/>
    <b v="1"/>
    <s v="Semiurban"/>
    <s v="medium"/>
    <x v="0"/>
  </r>
  <r>
    <s v="LP002720"/>
    <s v="C0210"/>
    <x v="0"/>
    <x v="1"/>
    <n v="3"/>
    <s v="Graduate"/>
    <x v="0"/>
    <b v="1"/>
    <s v="Urban"/>
    <s v="medium"/>
    <x v="0"/>
  </r>
  <r>
    <s v="LP002723"/>
    <s v="C0211"/>
    <x v="0"/>
    <x v="0"/>
    <n v="2"/>
    <s v="Graduate"/>
    <x v="0"/>
    <b v="0"/>
    <s v="Rural"/>
    <s v="low"/>
    <x v="1"/>
  </r>
  <r>
    <s v="LP002731"/>
    <s v="C0212"/>
    <x v="1"/>
    <x v="0"/>
    <n v="0"/>
    <s v="Not Graduate"/>
    <x v="1"/>
    <b v="1"/>
    <s v="Urban"/>
    <s v="high"/>
    <x v="0"/>
  </r>
  <r>
    <s v="LP002734"/>
    <s v="C0213"/>
    <x v="0"/>
    <x v="1"/>
    <n v="0"/>
    <s v="Graduate"/>
    <x v="0"/>
    <b v="1"/>
    <s v="Urban"/>
    <s v="medium"/>
    <x v="0"/>
  </r>
  <r>
    <s v="LP002738"/>
    <s v="C0214"/>
    <x v="0"/>
    <x v="0"/>
    <n v="2"/>
    <s v="Graduate"/>
    <x v="0"/>
    <b v="1"/>
    <s v="Semiurban"/>
    <s v="low"/>
    <x v="0"/>
  </r>
  <r>
    <s v="LP002739"/>
    <s v="C0215"/>
    <x v="0"/>
    <x v="1"/>
    <n v="0"/>
    <s v="Not Graduate"/>
    <x v="0"/>
    <b v="1"/>
    <s v="Rural"/>
    <s v="low"/>
    <x v="1"/>
  </r>
  <r>
    <s v="LP002740"/>
    <s v="C0216"/>
    <x v="0"/>
    <x v="1"/>
    <n v="3"/>
    <s v="Graduate"/>
    <x v="0"/>
    <b v="1"/>
    <s v="Rural"/>
    <s v="medium"/>
    <x v="0"/>
  </r>
  <r>
    <s v="LP002741"/>
    <s v="C0217"/>
    <x v="1"/>
    <x v="1"/>
    <n v="1"/>
    <s v="Graduate"/>
    <x v="0"/>
    <b v="1"/>
    <s v="Semiurban"/>
    <s v="medium"/>
    <x v="0"/>
  </r>
  <r>
    <s v="LP002743"/>
    <s v="C0219"/>
    <x v="1"/>
    <x v="0"/>
    <n v="0"/>
    <s v="Graduate"/>
    <x v="0"/>
    <b v="0"/>
    <s v="Semiurban"/>
    <s v="low"/>
    <x v="1"/>
  </r>
  <r>
    <s v="LP002755"/>
    <s v="C0220"/>
    <x v="0"/>
    <x v="1"/>
    <n v="1"/>
    <s v="Not Graduate"/>
    <x v="0"/>
    <b v="1"/>
    <s v="Urban"/>
    <s v="low"/>
    <x v="0"/>
  </r>
  <r>
    <s v="LP002767"/>
    <s v="C0222"/>
    <x v="0"/>
    <x v="1"/>
    <n v="0"/>
    <s v="Graduate"/>
    <x v="0"/>
    <b v="1"/>
    <s v="Rural"/>
    <s v="low"/>
    <x v="0"/>
  </r>
  <r>
    <s v="LP002768"/>
    <s v="C0223"/>
    <x v="0"/>
    <x v="0"/>
    <n v="0"/>
    <s v="Not Graduate"/>
    <x v="0"/>
    <b v="1"/>
    <s v="Semiurban"/>
    <s v="low"/>
    <x v="1"/>
  </r>
  <r>
    <s v="LP002772"/>
    <s v="C0224"/>
    <x v="0"/>
    <x v="0"/>
    <n v="0"/>
    <s v="Graduate"/>
    <x v="0"/>
    <b v="1"/>
    <s v="Rural"/>
    <s v="low"/>
    <x v="0"/>
  </r>
  <r>
    <s v="LP002776"/>
    <s v="C0225"/>
    <x v="1"/>
    <x v="0"/>
    <n v="0"/>
    <s v="Graduate"/>
    <x v="0"/>
    <b v="0"/>
    <s v="Semiurban"/>
    <s v="medium"/>
    <x v="1"/>
  </r>
  <r>
    <s v="LP002777"/>
    <s v="C0226"/>
    <x v="0"/>
    <x v="1"/>
    <n v="0"/>
    <s v="Graduate"/>
    <x v="0"/>
    <b v="1"/>
    <s v="Rural"/>
    <s v="low"/>
    <x v="0"/>
  </r>
  <r>
    <s v="LP002778"/>
    <s v="C0228"/>
    <x v="0"/>
    <x v="1"/>
    <n v="2"/>
    <s v="Graduate"/>
    <x v="1"/>
    <b v="0"/>
    <s v="Rural"/>
    <s v="medium"/>
    <x v="1"/>
  </r>
  <r>
    <s v="LP002784"/>
    <s v="C0229"/>
    <x v="0"/>
    <x v="1"/>
    <n v="1"/>
    <s v="Not Graduate"/>
    <x v="0"/>
    <b v="1"/>
    <s v="Rural"/>
    <s v="low"/>
    <x v="0"/>
  </r>
  <r>
    <s v="LP002785"/>
    <s v="C0230"/>
    <x v="0"/>
    <x v="1"/>
    <n v="1"/>
    <s v="Graduate"/>
    <x v="0"/>
    <b v="1"/>
    <s v="Urban"/>
    <s v="low"/>
    <x v="0"/>
  </r>
  <r>
    <s v="LP002788"/>
    <s v="C0231"/>
    <x v="0"/>
    <x v="1"/>
    <n v="0"/>
    <s v="Not Graduate"/>
    <x v="0"/>
    <b v="0"/>
    <s v="Urban"/>
    <s v="low"/>
    <x v="1"/>
  </r>
  <r>
    <s v="LP002789"/>
    <s v="C0232"/>
    <x v="0"/>
    <x v="1"/>
    <n v="0"/>
    <s v="Graduate"/>
    <x v="0"/>
    <b v="0"/>
    <s v="Rural"/>
    <s v="low"/>
    <x v="1"/>
  </r>
  <r>
    <s v="LP002792"/>
    <s v="C0234"/>
    <x v="0"/>
    <x v="1"/>
    <n v="1"/>
    <s v="Graduate"/>
    <x v="0"/>
    <b v="1"/>
    <s v="Semiurban"/>
    <s v="medium"/>
    <x v="0"/>
  </r>
  <r>
    <s v="LP002795"/>
    <s v="C0235"/>
    <x v="0"/>
    <x v="1"/>
    <n v="3"/>
    <s v="Graduate"/>
    <x v="1"/>
    <b v="1"/>
    <s v="Semiurban"/>
    <s v="high"/>
    <x v="0"/>
  </r>
  <r>
    <s v="LP002798"/>
    <s v="C0237"/>
    <x v="0"/>
    <x v="1"/>
    <n v="0"/>
    <s v="Graduate"/>
    <x v="0"/>
    <b v="1"/>
    <s v="Semiurban"/>
    <s v="low"/>
    <x v="0"/>
  </r>
  <r>
    <s v="LP002804"/>
    <s v="C0238"/>
    <x v="1"/>
    <x v="1"/>
    <n v="0"/>
    <s v="Graduate"/>
    <x v="0"/>
    <b v="1"/>
    <s v="Semiurban"/>
    <s v="medium"/>
    <x v="0"/>
  </r>
  <r>
    <s v="LP002807"/>
    <s v="C0239"/>
    <x v="0"/>
    <x v="1"/>
    <n v="2"/>
    <s v="Not Graduate"/>
    <x v="0"/>
    <b v="1"/>
    <s v="Semiurban"/>
    <s v="low"/>
    <x v="0"/>
  </r>
  <r>
    <s v="LP002813"/>
    <s v="C0240"/>
    <x v="1"/>
    <x v="1"/>
    <n v="1"/>
    <s v="Graduate"/>
    <x v="1"/>
    <b v="1"/>
    <s v="Semiurban"/>
    <s v="high"/>
    <x v="0"/>
  </r>
  <r>
    <s v="LP002820"/>
    <s v="C0241"/>
    <x v="0"/>
    <x v="1"/>
    <n v="0"/>
    <s v="Graduate"/>
    <x v="0"/>
    <b v="1"/>
    <s v="Rural"/>
    <s v="medium"/>
    <x v="0"/>
  </r>
  <r>
    <s v="LP002821"/>
    <s v="C0243"/>
    <x v="0"/>
    <x v="0"/>
    <n v="0"/>
    <s v="Not Graduate"/>
    <x v="1"/>
    <b v="1"/>
    <s v="Semiurban"/>
    <s v="medium"/>
    <x v="0"/>
  </r>
  <r>
    <s v="LP002832"/>
    <s v="C0247"/>
    <x v="0"/>
    <x v="1"/>
    <n v="2"/>
    <s v="Graduate"/>
    <x v="0"/>
    <b v="0"/>
    <s v="Urban"/>
    <s v="medium"/>
    <x v="1"/>
  </r>
  <r>
    <s v="LP002836"/>
    <s v="C0248"/>
    <x v="0"/>
    <x v="0"/>
    <n v="0"/>
    <s v="Graduate"/>
    <x v="0"/>
    <b v="1"/>
    <s v="Urban"/>
    <s v="low"/>
    <x v="0"/>
  </r>
  <r>
    <s v="LP002837"/>
    <s v="C0249"/>
    <x v="0"/>
    <x v="1"/>
    <n v="3"/>
    <s v="Graduate"/>
    <x v="0"/>
    <b v="0"/>
    <s v="Rural"/>
    <s v="low"/>
    <x v="1"/>
  </r>
  <r>
    <s v="LP002840"/>
    <s v="C0250"/>
    <x v="1"/>
    <x v="0"/>
    <n v="0"/>
    <s v="Graduate"/>
    <x v="0"/>
    <b v="1"/>
    <s v="Urban"/>
    <s v="low"/>
    <x v="1"/>
  </r>
  <r>
    <s v="LP002841"/>
    <s v="C0251"/>
    <x v="0"/>
    <x v="1"/>
    <n v="0"/>
    <s v="Graduate"/>
    <x v="0"/>
    <b v="0"/>
    <s v="Urban"/>
    <s v="low"/>
    <x v="1"/>
  </r>
  <r>
    <s v="LP002842"/>
    <s v="C0252"/>
    <x v="0"/>
    <x v="1"/>
    <n v="1"/>
    <s v="Graduate"/>
    <x v="0"/>
    <b v="1"/>
    <s v="Urban"/>
    <s v="low"/>
    <x v="0"/>
  </r>
  <r>
    <s v="LP002855"/>
    <s v="C0253"/>
    <x v="0"/>
    <x v="1"/>
    <n v="2"/>
    <s v="Graduate"/>
    <x v="0"/>
    <b v="1"/>
    <s v="Urban"/>
    <s v="high"/>
    <x v="0"/>
  </r>
  <r>
    <s v="LP002862"/>
    <s v="C0254"/>
    <x v="0"/>
    <x v="1"/>
    <n v="2"/>
    <s v="Not Graduate"/>
    <x v="0"/>
    <b v="1"/>
    <s v="Semiurban"/>
    <s v="medium"/>
    <x v="1"/>
  </r>
  <r>
    <s v="LP002863"/>
    <s v="C0256"/>
    <x v="0"/>
    <x v="1"/>
    <n v="3"/>
    <s v="Graduate"/>
    <x v="0"/>
    <b v="1"/>
    <s v="Semiurban"/>
    <s v="medium"/>
    <x v="1"/>
  </r>
  <r>
    <s v="LP002868"/>
    <s v="C0257"/>
    <x v="0"/>
    <x v="1"/>
    <n v="2"/>
    <s v="Graduate"/>
    <x v="0"/>
    <b v="1"/>
    <s v="Urban"/>
    <s v="low"/>
    <x v="0"/>
  </r>
  <r>
    <s v="LP002874"/>
    <s v="C0258"/>
    <x v="0"/>
    <x v="0"/>
    <n v="0"/>
    <s v="Graduate"/>
    <x v="0"/>
    <b v="1"/>
    <s v="Urban"/>
    <s v="low"/>
    <x v="0"/>
  </r>
  <r>
    <s v="LP002877"/>
    <s v="C0261"/>
    <x v="0"/>
    <x v="1"/>
    <n v="1"/>
    <s v="Graduate"/>
    <x v="0"/>
    <b v="1"/>
    <s v="Rural"/>
    <s v="low"/>
    <x v="0"/>
  </r>
  <r>
    <s v="LP002892"/>
    <s v="C0262"/>
    <x v="0"/>
    <x v="1"/>
    <n v="2"/>
    <s v="Graduate"/>
    <x v="0"/>
    <b v="1"/>
    <s v="Semiurban"/>
    <s v="medium"/>
    <x v="0"/>
  </r>
  <r>
    <s v="LP002893"/>
    <s v="C0264"/>
    <x v="0"/>
    <x v="0"/>
    <n v="0"/>
    <s v="Graduate"/>
    <x v="0"/>
    <b v="1"/>
    <s v="Urban"/>
    <s v="low"/>
    <x v="1"/>
  </r>
  <r>
    <s v="LP002894"/>
    <s v="C0268"/>
    <x v="1"/>
    <x v="1"/>
    <n v="0"/>
    <s v="Graduate"/>
    <x v="0"/>
    <b v="1"/>
    <s v="Semiurban"/>
    <s v="low"/>
    <x v="0"/>
  </r>
  <r>
    <s v="LP002911"/>
    <s v="C0269"/>
    <x v="0"/>
    <x v="1"/>
    <n v="1"/>
    <s v="Graduate"/>
    <x v="0"/>
    <b v="0"/>
    <s v="Rural"/>
    <s v="low"/>
    <x v="1"/>
  </r>
  <r>
    <s v="LP002912"/>
    <s v="C0270"/>
    <x v="0"/>
    <x v="1"/>
    <n v="1"/>
    <s v="Graduate"/>
    <x v="0"/>
    <b v="1"/>
    <s v="Rural"/>
    <s v="medium"/>
    <x v="1"/>
  </r>
  <r>
    <s v="LP002916"/>
    <s v="C0271"/>
    <x v="0"/>
    <x v="1"/>
    <n v="0"/>
    <s v="Graduate"/>
    <x v="0"/>
    <b v="1"/>
    <s v="Urban"/>
    <s v="low"/>
    <x v="0"/>
  </r>
  <r>
    <s v="LP002917"/>
    <s v="C0273"/>
    <x v="1"/>
    <x v="0"/>
    <n v="0"/>
    <s v="Not Graduate"/>
    <x v="0"/>
    <b v="1"/>
    <s v="Semiurban"/>
    <s v="low"/>
    <x v="0"/>
  </r>
  <r>
    <s v="LP002926"/>
    <s v="C0274"/>
    <x v="0"/>
    <x v="1"/>
    <n v="2"/>
    <s v="Graduate"/>
    <x v="1"/>
    <b v="0"/>
    <s v="Semiurban"/>
    <s v="low"/>
    <x v="1"/>
  </r>
  <r>
    <s v="LP002928"/>
    <s v="C0275"/>
    <x v="0"/>
    <x v="1"/>
    <n v="0"/>
    <s v="Graduate"/>
    <x v="0"/>
    <b v="1"/>
    <s v="Semiurban"/>
    <s v="low"/>
    <x v="0"/>
  </r>
  <r>
    <s v="LP002931"/>
    <s v="C0276"/>
    <x v="0"/>
    <x v="1"/>
    <n v="2"/>
    <s v="Graduate"/>
    <x v="1"/>
    <b v="1"/>
    <s v="Semiurban"/>
    <s v="medium"/>
    <x v="1"/>
  </r>
  <r>
    <s v="LP002936"/>
    <s v="C0278"/>
    <x v="0"/>
    <x v="1"/>
    <n v="0"/>
    <s v="Graduate"/>
    <x v="0"/>
    <b v="1"/>
    <s v="Rural"/>
    <s v="low"/>
    <x v="0"/>
  </r>
  <r>
    <s v="LP002938"/>
    <s v="C0279"/>
    <x v="0"/>
    <x v="1"/>
    <n v="0"/>
    <s v="Graduate"/>
    <x v="1"/>
    <b v="1"/>
    <s v="Urban"/>
    <s v="high"/>
    <x v="0"/>
  </r>
  <r>
    <s v="LP002940"/>
    <s v="C0280"/>
    <x v="0"/>
    <x v="0"/>
    <n v="0"/>
    <s v="Not Graduate"/>
    <x v="0"/>
    <b v="1"/>
    <s v="Rural"/>
    <s v="low"/>
    <x v="0"/>
  </r>
  <r>
    <s v="LP002941"/>
    <s v="C0281"/>
    <x v="0"/>
    <x v="1"/>
    <n v="2"/>
    <s v="Not Graduate"/>
    <x v="1"/>
    <b v="1"/>
    <s v="Rural"/>
    <s v="medium"/>
    <x v="1"/>
  </r>
  <r>
    <s v="LP002945"/>
    <s v="C0282"/>
    <x v="0"/>
    <x v="1"/>
    <n v="0"/>
    <s v="Graduate"/>
    <x v="1"/>
    <b v="1"/>
    <s v="Rural"/>
    <s v="medium"/>
    <x v="0"/>
  </r>
  <r>
    <s v="LP002948"/>
    <s v="C0283"/>
    <x v="0"/>
    <x v="1"/>
    <n v="2"/>
    <s v="Graduate"/>
    <x v="0"/>
    <b v="1"/>
    <s v="Urban"/>
    <s v="medium"/>
    <x v="0"/>
  </r>
  <r>
    <s v="LP002953"/>
    <s v="C0284"/>
    <x v="0"/>
    <x v="1"/>
    <n v="3"/>
    <s v="Graduate"/>
    <x v="0"/>
    <b v="1"/>
    <s v="Urban"/>
    <s v="medium"/>
    <x v="0"/>
  </r>
  <r>
    <s v="LP002958"/>
    <s v="C0285"/>
    <x v="0"/>
    <x v="0"/>
    <n v="0"/>
    <s v="Graduate"/>
    <x v="0"/>
    <b v="1"/>
    <s v="Rural"/>
    <s v="low"/>
    <x v="0"/>
  </r>
  <r>
    <s v="LP002959"/>
    <s v="C0286"/>
    <x v="1"/>
    <x v="1"/>
    <n v="1"/>
    <s v="Graduate"/>
    <x v="0"/>
    <b v="1"/>
    <s v="Semiurban"/>
    <s v="high"/>
    <x v="0"/>
  </r>
  <r>
    <s v="LP002960"/>
    <s v="C0287"/>
    <x v="0"/>
    <x v="1"/>
    <n v="0"/>
    <s v="Not Graduate"/>
    <x v="0"/>
    <b v="1"/>
    <s v="Urban"/>
    <s v="low"/>
    <x v="1"/>
  </r>
  <r>
    <s v="LP002961"/>
    <s v="C0288"/>
    <x v="0"/>
    <x v="1"/>
    <n v="1"/>
    <s v="Graduate"/>
    <x v="0"/>
    <b v="1"/>
    <s v="Semiurban"/>
    <s v="low"/>
    <x v="0"/>
  </r>
  <r>
    <s v="LP002964"/>
    <s v="C0289"/>
    <x v="0"/>
    <x v="1"/>
    <n v="2"/>
    <s v="Not Graduate"/>
    <x v="0"/>
    <b v="1"/>
    <s v="Rural"/>
    <s v="low"/>
    <x v="0"/>
  </r>
  <r>
    <s v="LP002974"/>
    <s v="C0291"/>
    <x v="0"/>
    <x v="1"/>
    <n v="0"/>
    <s v="Graduate"/>
    <x v="0"/>
    <b v="1"/>
    <s v="Rural"/>
    <s v="low"/>
    <x v="0"/>
  </r>
  <r>
    <s v="LP002978"/>
    <s v="C0293"/>
    <x v="1"/>
    <x v="0"/>
    <n v="0"/>
    <s v="Graduate"/>
    <x v="0"/>
    <b v="1"/>
    <s v="Rural"/>
    <s v="low"/>
    <x v="0"/>
  </r>
  <r>
    <s v="LP002979"/>
    <s v="C0296"/>
    <x v="0"/>
    <x v="1"/>
    <n v="3"/>
    <s v="Graduate"/>
    <x v="0"/>
    <b v="1"/>
    <s v="Rural"/>
    <s v="medium"/>
    <x v="0"/>
  </r>
  <r>
    <s v="LP002983"/>
    <s v="C0297"/>
    <x v="0"/>
    <x v="1"/>
    <n v="1"/>
    <s v="Graduate"/>
    <x v="0"/>
    <b v="1"/>
    <s v="Urban"/>
    <s v="medium"/>
    <x v="0"/>
  </r>
  <r>
    <s v="LP002984"/>
    <s v="C0298"/>
    <x v="0"/>
    <x v="1"/>
    <n v="2"/>
    <s v="Graduate"/>
    <x v="0"/>
    <b v="1"/>
    <s v="Urban"/>
    <s v="medium"/>
    <x v="0"/>
  </r>
  <r>
    <s v="LP002990"/>
    <s v="C0299"/>
    <x v="1"/>
    <x v="0"/>
    <n v="0"/>
    <s v="Graduate"/>
    <x v="1"/>
    <b v="0"/>
    <s v="Semiurban"/>
    <s v="medium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2">
  <r>
    <s v="C0001"/>
    <s v="Brittany Jaime Mullen"/>
    <s v="123-45-4500"/>
    <s v="4210653399939240"/>
    <s v="67 Charles Street"/>
    <s v="San Lorenzo"/>
    <x v="0"/>
    <s v="94580"/>
    <s v="United States"/>
    <s v="(555) 123-7017"/>
    <s v="PMullen@example.com"/>
  </r>
  <r>
    <s v="C0002"/>
    <s v="Cynthia Susanna Beatty"/>
    <s v="123-45-4047"/>
    <s v="4210653399859150"/>
    <s v="15 8th Street"/>
    <s v="Rowlett"/>
    <x v="1"/>
    <s v="75088"/>
    <s v="United States"/>
    <s v="(555) 123-6886"/>
    <s v="EBeatty@example.com"/>
  </r>
  <r>
    <s v="C0003"/>
    <s v="John Lucas Pruitt"/>
    <s v="123-45-3259"/>
    <s v="4210653399732640"/>
    <s v="405 Country Lane"/>
    <s v="Duluth"/>
    <x v="2"/>
    <s v="30096"/>
    <s v="United States"/>
    <s v="(555) 123-6149"/>
    <s v="DPruitt@example.com"/>
  </r>
  <r>
    <s v="C0004"/>
    <s v="Kevin Aron Block"/>
    <s v="123-45-7088"/>
    <s v="4210653399650360"/>
    <s v="470 Glenwood Avenue"/>
    <s v="Summerville"/>
    <x v="3"/>
    <s v="29483"/>
    <s v="United States"/>
    <s v="(555) 124-0420"/>
    <s v="FBlock@example.com"/>
  </r>
  <r>
    <s v="C0005"/>
    <s v="Amy Jonah Castle"/>
    <s v="123-45-1589"/>
    <s v="4210653399559240"/>
    <s v="882 Main Street South"/>
    <s v="Sioux City"/>
    <x v="4"/>
    <s v="51106"/>
    <s v="United States"/>
    <s v="(555) 123-8344"/>
    <s v="FCastle@example.com"/>
  </r>
  <r>
    <s v="C0006"/>
    <s v="Ashley Jerry Hatch"/>
    <s v="123-45-5024"/>
    <s v="4210653399451920"/>
    <s v="403 Willow Lane"/>
    <s v="Brentwood"/>
    <x v="5"/>
    <s v="11717"/>
    <s v="United States"/>
    <s v="(555) 123-8933"/>
    <s v="JHatch@example.com"/>
  </r>
  <r>
    <s v="C0007"/>
    <s v="Samantha Marietta Rivers"/>
    <s v="123-45-1417"/>
    <s v="4210653399389910"/>
    <s v="880 Magnolia Drive"/>
    <s v="Stow"/>
    <x v="6"/>
    <s v="44224"/>
    <s v="United States"/>
    <s v="(555) 123-6346"/>
    <s v="ERivers@example.com"/>
  </r>
  <r>
    <s v="C0008"/>
    <s v="Amy Ashleigh Combs"/>
    <s v="123-45-9978"/>
    <s v="4210653399308770"/>
    <s v="180 Locust Street"/>
    <s v="Cape Coral"/>
    <x v="7"/>
    <s v="33904"/>
    <s v="United States"/>
    <s v="(555) 123-9166"/>
    <s v="LCombs@example.com"/>
  </r>
  <r>
    <s v="C0009"/>
    <s v="Donald Ezra Franklin"/>
    <s v="123-45-6554"/>
    <s v="4210653399237030"/>
    <s v="569 Maiden Lane"/>
    <s v="Rowlett"/>
    <x v="1"/>
    <s v="75088"/>
    <s v="United States"/>
    <s v="(555) 124-2534"/>
    <s v="SFranklin@example.com"/>
  </r>
  <r>
    <s v="C0010"/>
    <s v="Brittany Johnson Raymond"/>
    <s v="123-45-4476"/>
    <s v="4210653398873990"/>
    <s v="906 Riverside Drive"/>
    <s v="Frankfort"/>
    <x v="8"/>
    <s v="40601"/>
    <s v="United States"/>
    <s v="(555) 123-5718"/>
    <s v="MRaymond@example.com"/>
  </r>
  <r>
    <s v="C0011"/>
    <s v="Brian Katherine Sexton"/>
    <s v="123-45-8614"/>
    <s v="4210653398700590"/>
    <s v="54 12th Street"/>
    <s v="Oconomowoc"/>
    <x v="9"/>
    <s v="53066"/>
    <s v="United States"/>
    <s v="(555) 123-9697"/>
    <s v="GSexton@example.com"/>
  </r>
  <r>
    <s v="C0012"/>
    <s v="Amy Dorothy Haney"/>
    <s v="123-45-2576"/>
    <s v="4210653398696390"/>
    <s v="218 Cemetery Road"/>
    <s v="Poughkeepsie"/>
    <x v="5"/>
    <s v="12601"/>
    <s v="United States"/>
    <s v="(555) 124-0392"/>
    <s v="JHaney@example.com"/>
  </r>
  <r>
    <s v="C0013"/>
    <s v="Julie Kyle Crane"/>
    <s v="123-45-4429"/>
    <s v="4210653398677840"/>
    <s v="493 Adams Street"/>
    <s v="Yuba City"/>
    <x v="0"/>
    <s v="95993"/>
    <s v="United States"/>
    <s v="(555) 123-8296"/>
    <s v="BCrane@example.com"/>
  </r>
  <r>
    <s v="C0014"/>
    <s v="James Sara Wooten"/>
    <s v="123-45-8902"/>
    <s v="4210653398575140"/>
    <s v="919 1st Avenue"/>
    <s v="Canonsburg"/>
    <x v="10"/>
    <s v="15317"/>
    <s v="United States"/>
    <s v="(555) 124-0274"/>
    <s v="SWooten@example.com"/>
  </r>
  <r>
    <s v="C0015"/>
    <s v="Jane Marietta Crowley"/>
    <s v="123-45-8119"/>
    <s v="4210653398350470"/>
    <s v="528 Hudson Street"/>
    <s v="Taunton"/>
    <x v="11"/>
    <s v="02780"/>
    <s v="United States"/>
    <s v="(555) 124-0008"/>
    <s v="DCrowley@example.com"/>
  </r>
  <r>
    <s v="C0016"/>
    <s v="Calvin Terry Pope"/>
    <s v="123-45-6938"/>
    <s v="4210653398342010"/>
    <s v="863 Main Street West"/>
    <s v="Palm City"/>
    <x v="7"/>
    <s v="34990"/>
    <s v="United States"/>
    <s v="(555) 124-2334"/>
    <s v="GPope@example.com"/>
  </r>
  <r>
    <s v="C0017"/>
    <s v="Jimmy Alfreda Godfrey"/>
    <s v="123-45-3267"/>
    <s v="4210653398193900"/>
    <s v="12 Myrtle Street"/>
    <s v="El Dorado"/>
    <x v="12"/>
    <s v="71730"/>
    <s v="United States"/>
    <s v="(555) 123-5460"/>
    <s v="RGodfrey@example.com"/>
  </r>
  <r>
    <s v="C0018"/>
    <s v="Jessica Donnell Urban"/>
    <s v="123-45-1303"/>
    <s v="4210653398155230"/>
    <s v="99 South Street"/>
    <s v="Suwanee"/>
    <x v="2"/>
    <s v="30024"/>
    <s v="United States"/>
    <s v="(555) 123-4967"/>
    <s v="JUrban@example.com"/>
  </r>
  <r>
    <s v="C0019"/>
    <s v="Kristina Cathryn Childs"/>
    <s v="123-45-8040"/>
    <s v="4210653398137020"/>
    <s v="250 Inverness Drive"/>
    <s v="Medford"/>
    <x v="11"/>
    <s v="02155"/>
    <s v="United States"/>
    <s v="(555) 123-5991"/>
    <s v="AChilds@example.com"/>
  </r>
  <r>
    <s v="C0020"/>
    <s v="Tammy Flossie Connelly"/>
    <s v="123-45-7816"/>
    <s v="4210653398034530"/>
    <s v="271 Woodland Avenue"/>
    <s v="Stow"/>
    <x v="6"/>
    <s v="44224"/>
    <s v="United States"/>
    <s v="(555) 124-3093"/>
    <s v="NConnelly@example.com"/>
  </r>
  <r>
    <s v="C0021"/>
    <s v="James Isabel Chaney"/>
    <s v="123-45-2993"/>
    <s v="4210653397985220"/>
    <s v="394 Lantern Lane"/>
    <s v="Lake Jackson"/>
    <x v="1"/>
    <s v="77566"/>
    <s v="United States"/>
    <s v="(555) 123-4684"/>
    <s v="EChaney@example.com"/>
  </r>
  <r>
    <s v="C0022"/>
    <s v="Paul Freida Crews"/>
    <s v="123-45-7834"/>
    <s v="4210653397943540"/>
    <s v="867 6th Street North"/>
    <s v="Paterson"/>
    <x v="13"/>
    <s v="07501"/>
    <s v="United States"/>
    <s v="(555) 124-0917"/>
    <s v="ACrews@example.com"/>
  </r>
  <r>
    <s v="C0023"/>
    <s v="Amanda Candace Katz"/>
    <s v="123-45-6522"/>
    <s v="4210653397666060"/>
    <s v="235 Windsor Court"/>
    <s v="Carrollton"/>
    <x v="2"/>
    <s v="30117"/>
    <s v="United States"/>
    <s v="(555) 124-0158"/>
    <s v="KKatz@example.com"/>
  </r>
  <r>
    <s v="C0024"/>
    <s v="Carrie Leslie Washington"/>
    <s v="123-45-7094"/>
    <s v="4210653397590170"/>
    <s v="836 Lakeview Drive"/>
    <s v="Defiance"/>
    <x v="6"/>
    <s v="43512"/>
    <s v="United States"/>
    <s v="(555) 123-6459"/>
    <s v="JWashington@example.com"/>
  </r>
  <r>
    <s v="C0025"/>
    <s v="Howard Vickie Abbott"/>
    <s v="123-45-4839"/>
    <s v="4210653397569100"/>
    <s v="495 10th Street"/>
    <s v="Carlisle"/>
    <x v="10"/>
    <s v="17013"/>
    <s v="United States"/>
    <s v="(555) 124-1963"/>
    <s v="MAbbott@example.com"/>
  </r>
  <r>
    <s v="C0026"/>
    <s v="Stephanie Catherine Haley"/>
    <s v="123-45-8332"/>
    <s v="4210653397448960"/>
    <s v="726 Delaware Avenue"/>
    <s v="South Richmond Hill"/>
    <x v="5"/>
    <s v="11419"/>
    <s v="United States"/>
    <s v="(555) 123-8222"/>
    <s v="DHaley@example.com"/>
  </r>
  <r>
    <s v="C0027"/>
    <s v="Curtis Guy Conrad"/>
    <s v="123-45-1300"/>
    <s v="4210653397435570"/>
    <s v="129 Shady Lane"/>
    <s v="Buffalo Grove"/>
    <x v="14"/>
    <s v="60089"/>
    <s v="United States"/>
    <s v="(555) 124-0350"/>
    <s v="IConrad@example.com"/>
  </r>
  <r>
    <s v="C0028"/>
    <s v="Michelle Carlton Caruso"/>
    <s v="123-45-8076"/>
    <s v="4210653397379040"/>
    <s v="711 Oak Lane"/>
    <s v="South Lyon"/>
    <x v="15"/>
    <s v="48178"/>
    <s v="United States"/>
    <s v="(555) 123-5449"/>
    <s v="ACaruso@example.com"/>
  </r>
  <r>
    <s v="C0029"/>
    <s v="Kevin Penelope Rosario"/>
    <s v="123-45-1372"/>
    <s v="4210653397194100"/>
    <s v="936 Hillside Drive"/>
    <s v="Rockaway"/>
    <x v="13"/>
    <s v="07866"/>
    <s v="United States"/>
    <s v="(555) 124-2677"/>
    <s v="TRosario@example.com"/>
  </r>
  <r>
    <s v="C0030"/>
    <s v="James Abdul Yates"/>
    <s v="123-45-8737"/>
    <s v="4210653397090000"/>
    <s v="337 5th Street North"/>
    <s v="Redford"/>
    <x v="15"/>
    <s v="48239"/>
    <s v="United States"/>
    <s v="(555) 124-2263"/>
    <s v="RYates@example.com"/>
  </r>
  <r>
    <s v="C0031"/>
    <s v="Katelyn Booker Rodriguez"/>
    <s v="123-45-7217"/>
    <s v="4210653396932160"/>
    <s v="557 4th Street North"/>
    <s v="Kernersville"/>
    <x v="16"/>
    <s v="27284"/>
    <s v="United States"/>
    <s v="(555) 124-2631"/>
    <s v="DRodriguez@example.com"/>
  </r>
  <r>
    <s v="C0032"/>
    <s v="Laura Angel Gardner"/>
    <s v="123-45-7255"/>
    <s v="4210653396907320"/>
    <s v="179 Briarwood Drive"/>
    <s v="Plainview"/>
    <x v="5"/>
    <s v="11803"/>
    <s v="United States"/>
    <s v="(555) 123-4895"/>
    <s v="PGardner@example.com"/>
  </r>
  <r>
    <s v="C0033"/>
    <s v="Robert Elda Farrell"/>
    <s v="123-45-4750"/>
    <s v="4210653396887040"/>
    <s v="630 Rosewood Drive"/>
    <s v="Allison Park"/>
    <x v="10"/>
    <s v="15101"/>
    <s v="United States"/>
    <s v="(555) 124-0369"/>
    <s v="BFarrell@example.com"/>
  </r>
  <r>
    <s v="C0034"/>
    <s v="Steve Trinidad Kirby"/>
    <s v="123-45-1927"/>
    <s v="4210653396825950"/>
    <s v="476 Aspen Court"/>
    <s v="Allison Park"/>
    <x v="10"/>
    <s v="15101"/>
    <s v="United States"/>
    <s v="(555) 124-1171"/>
    <s v="TKirby@example.com"/>
  </r>
  <r>
    <s v="C0035"/>
    <s v="David Odis Copeland"/>
    <s v="123-45-2072"/>
    <s v="4210653396544190"/>
    <s v="558 Street Road"/>
    <s v="New Baltimore"/>
    <x v="15"/>
    <s v="48047"/>
    <s v="United States"/>
    <s v="(555) 123-5185"/>
    <s v="CCopeland@example.com"/>
  </r>
  <r>
    <s v="C0036"/>
    <s v="Jerry Robin Romano"/>
    <s v="123-45-1578"/>
    <s v="4210653396541200"/>
    <s v="82 Front Street"/>
    <s v="Helena"/>
    <x v="17"/>
    <s v="59601"/>
    <s v="United States"/>
    <s v="(555) 123-4793"/>
    <s v="WRomano@example.com"/>
  </r>
  <r>
    <s v="C0037"/>
    <s v="Leonard Deanna Meier"/>
    <s v="123-45-3249"/>
    <s v="4210653396504280"/>
    <s v="702 Pearl Street"/>
    <s v="Brentwood"/>
    <x v="5"/>
    <s v="11717"/>
    <s v="United States"/>
    <s v="(555) 123-5120"/>
    <s v="HMeier@example.com"/>
  </r>
  <r>
    <s v="C0038"/>
    <s v="Louis Antone Ware"/>
    <s v="123-45-7139"/>
    <s v="4210653396189360"/>
    <s v="109 Linden Street"/>
    <s v="Natchez"/>
    <x v="18"/>
    <s v="39120"/>
    <s v="United States"/>
    <s v="(555) 124-2316"/>
    <s v="BWare@example.com"/>
  </r>
  <r>
    <s v="C0039"/>
    <s v="Terri Rudolph Hoffman"/>
    <s v="123-45-5541"/>
    <s v="4210653396136360"/>
    <s v="922 Locust Lane"/>
    <s v="Conyers"/>
    <x v="2"/>
    <s v="30012"/>
    <s v="United States"/>
    <s v="(555) 123-5329"/>
    <s v="JHoffman@example.com"/>
  </r>
  <r>
    <s v="C0040"/>
    <s v="Ryan Benny Reyna"/>
    <s v="123-45-6042"/>
    <s v="4210653395813900"/>
    <s v="7 Cedar Street"/>
    <s v="Oviedo"/>
    <x v="7"/>
    <s v="32765"/>
    <s v="United States"/>
    <s v="(555) 123-5510"/>
    <s v="OReyna@example.com"/>
  </r>
  <r>
    <s v="C0041"/>
    <s v="Brandy Joni Scott"/>
    <s v="123-45-5176"/>
    <s v="4210653395716930"/>
    <s v="578 Maple Street"/>
    <s v="Carlisle"/>
    <x v="10"/>
    <s v="17013"/>
    <s v="United States"/>
    <s v="(555) 124-2328"/>
    <s v="MScott@example.com"/>
  </r>
  <r>
    <s v="C0042"/>
    <s v="Alexander Elroy Le"/>
    <s v="123-45-6703"/>
    <s v="4210653395351410"/>
    <s v="801 4th Street West"/>
    <s v="Floral Park"/>
    <x v="5"/>
    <s v="11001"/>
    <s v="United States"/>
    <s v="(555) 123-6860"/>
    <s v="SLe@example.com"/>
  </r>
  <r>
    <s v="C0043"/>
    <s v="James Nicky Guillen"/>
    <s v="123-45-6392"/>
    <s v="4210653395315360"/>
    <s v="135 Fairview Road"/>
    <s v="Helena"/>
    <x v="17"/>
    <s v="59601"/>
    <s v="United States"/>
    <s v="(555) 124-2257"/>
    <s v="MGuillen@example.com"/>
  </r>
  <r>
    <s v="C0044"/>
    <s v="Anthony Concepcion Rainey"/>
    <s v="123-45-9206"/>
    <s v="4210653394878950"/>
    <s v="141 Warren Avenue"/>
    <s v="Rossville"/>
    <x v="2"/>
    <s v="30741"/>
    <s v="United States"/>
    <s v="(555) 124-3343"/>
    <s v="GRainey@example.com"/>
  </r>
  <r>
    <s v="C0045"/>
    <s v="Scott Madge Knapp"/>
    <s v="123-45-3500"/>
    <s v="4210653394768570"/>
    <s v="772 Clinton Street"/>
    <s v="Nanuet"/>
    <x v="5"/>
    <s v="10954"/>
    <s v="United States"/>
    <s v="(555) 124-2658"/>
    <s v="AKnapp@example.com"/>
  </r>
  <r>
    <s v="C0046"/>
    <s v="Sarah Loyd Stratton"/>
    <s v="123-45-8416"/>
    <s v="4210653394731630"/>
    <s v="998 Shady Lane"/>
    <s v="Floral Park"/>
    <x v="5"/>
    <s v="11001"/>
    <s v="United States"/>
    <s v="(555) 124-1773"/>
    <s v="ZStratton@example.com"/>
  </r>
  <r>
    <s v="C0047"/>
    <s v="Anthony Terra Jones"/>
    <s v="123-45-7562"/>
    <s v="4210653394681240"/>
    <s v="250 Maple Lane"/>
    <s v="Oconomowoc"/>
    <x v="9"/>
    <s v="53066"/>
    <s v="United States"/>
    <s v="(555) 124-1560"/>
    <s v="BJones@example.com"/>
  </r>
  <r>
    <s v="C0048"/>
    <s v="Michaela Marian Chan"/>
    <s v="123-45-7902"/>
    <s v="4210653394581050"/>
    <s v="871 Orange Street"/>
    <s v="Mechanicsburg"/>
    <x v="10"/>
    <s v="17050"/>
    <s v="United States"/>
    <s v="(555) 123-9063"/>
    <s v="SChan@example.com"/>
  </r>
  <r>
    <s v="C0049"/>
    <s v="Douglas Ambrose Carrasco"/>
    <s v="123-45-6391"/>
    <s v="4210653394578530"/>
    <s v="828 2nd Street North"/>
    <s v="Burnsville"/>
    <x v="19"/>
    <s v="55337"/>
    <s v="United States"/>
    <s v="(555) 124-2446"/>
    <s v="WCarrasco@example.com"/>
  </r>
  <r>
    <s v="C0050"/>
    <s v="William Gabriela Odom"/>
    <s v="123-45-8744"/>
    <s v="4210653394322230"/>
    <s v="789 Buttonwood Drive"/>
    <s v="Hempstead"/>
    <x v="5"/>
    <s v="11550"/>
    <s v="United States"/>
    <s v="(555) 123-8589"/>
    <s v="EOdom@example.com"/>
  </r>
  <r>
    <s v="C0051"/>
    <s v="Christina Eula Mcclain"/>
    <s v="123-45-2026"/>
    <s v="4210653394226930"/>
    <s v="514 3rd Street West"/>
    <s v="Pittsford"/>
    <x v="5"/>
    <s v="14534"/>
    <s v="United States"/>
    <s v="(555) 124-1875"/>
    <s v="JMcclain@example.com"/>
  </r>
  <r>
    <s v="C0052"/>
    <s v="Christina Allie Keller"/>
    <s v="123-45-4889"/>
    <s v="4210653394207000"/>
    <s v="172 Overlook Circle"/>
    <s v="Pittsford"/>
    <x v="5"/>
    <s v="14534"/>
    <s v="United States"/>
    <s v="(555) 124-3475"/>
    <s v="NKeller@example.com"/>
  </r>
  <r>
    <s v="C0053"/>
    <s v="Kelsey Rosalind Hickey"/>
    <s v="123-45-6134"/>
    <s v="4210653393981780"/>
    <s v="158 Pine Street"/>
    <s v="Yakima"/>
    <x v="20"/>
    <s v="98908"/>
    <s v="United States"/>
    <s v="(555) 124-0871"/>
    <s v="NHickey@example.com"/>
  </r>
  <r>
    <s v="C0054"/>
    <s v="Tracey Marjorie Fernandez"/>
    <s v="123-45-7191"/>
    <s v="4210653393940240"/>
    <s v="758 2nd Street North"/>
    <s v="Levittown"/>
    <x v="5"/>
    <s v="11756"/>
    <s v="United States"/>
    <s v="(555) 124-1168"/>
    <s v="JFernandez@example.com"/>
  </r>
  <r>
    <s v="C0055"/>
    <s v="Margaret Ian Mueller"/>
    <s v="123-45-8993"/>
    <s v="4210653393854570"/>
    <s v="508 Franklin Court"/>
    <s v="Redford"/>
    <x v="15"/>
    <s v="48239"/>
    <s v="United States"/>
    <s v="(555) 123-8615"/>
    <s v="VMueller@example.com"/>
  </r>
  <r>
    <s v="C0056"/>
    <s v="Tiffany Brandi Valenzuela"/>
    <s v="123-45-4995"/>
    <s v="4210653393764360"/>
    <s v="405 North Street"/>
    <s v="Irvington"/>
    <x v="13"/>
    <s v="07111"/>
    <s v="United States"/>
    <s v="(555) 124-1700"/>
    <s v="DValenzuela@example.com"/>
  </r>
  <r>
    <s v="C0057"/>
    <s v="Jessica Scott Cooper"/>
    <s v="123-45-8278"/>
    <s v="4210653393632360"/>
    <s v="761 Park Place"/>
    <s v="Wilmette"/>
    <x v="14"/>
    <s v="60091"/>
    <s v="United States"/>
    <s v="(555) 124-2353"/>
    <s v="BCooper@example.com"/>
  </r>
  <r>
    <s v="C0058"/>
    <s v="Christine Abby Kearney"/>
    <s v="123-45-9803"/>
    <s v="4210653393519450"/>
    <s v="429 Dogwood Lane"/>
    <s v="Davenport"/>
    <x v="4"/>
    <s v="52804"/>
    <s v="United States"/>
    <s v="(555) 124-1988"/>
    <s v="DKearney@example.com"/>
  </r>
  <r>
    <s v="C0059"/>
    <s v="Samantha Jayson Holcomb"/>
    <s v="123-45-9619"/>
    <s v="4210653393404930"/>
    <s v="226 Jackson Street"/>
    <s v="Andover"/>
    <x v="11"/>
    <s v="01810"/>
    <s v="United States"/>
    <s v="(555) 123-8661"/>
    <s v="JHolcomb@example.com"/>
  </r>
  <r>
    <s v="C0060"/>
    <s v="Audrey Quincy Dillard"/>
    <s v="123-45-2492"/>
    <s v="4210653393396100"/>
    <s v="741 Warren Avenue"/>
    <s v="Hartsville"/>
    <x v="3"/>
    <s v="29550"/>
    <s v="United States"/>
    <s v="(555) 124-2944"/>
    <s v="WDillard@example.com"/>
  </r>
  <r>
    <s v="C0061"/>
    <s v="Tammy Toney Whitney"/>
    <s v="123-45-8083"/>
    <s v="4210653393389340"/>
    <s v="72 Canterbury Court"/>
    <s v="Yorktown Heights"/>
    <x v="5"/>
    <s v="10598"/>
    <s v="United States"/>
    <s v="(555) 124-0201"/>
    <s v="SWhitney@example.com"/>
  </r>
  <r>
    <s v="C0062"/>
    <s v="Dawn August Suarez"/>
    <s v="123-45-4361"/>
    <s v="4210653393344500"/>
    <s v="267 Linden Street"/>
    <s v="Yakima"/>
    <x v="20"/>
    <s v="98908"/>
    <s v="United States"/>
    <s v="(555) 123-4615"/>
    <s v="RSuarez@example.com"/>
  </r>
  <r>
    <s v="C0063"/>
    <s v="Ronald Marta Smart"/>
    <s v="123-45-2784"/>
    <s v="4210653393054740"/>
    <s v="30 Howard Street"/>
    <s v="Wappingers Falls"/>
    <x v="5"/>
    <s v="12590"/>
    <s v="United States"/>
    <s v="(555) 124-2582"/>
    <s v="ASmart@example.com"/>
  </r>
  <r>
    <s v="C0064"/>
    <s v="Beverly Bobbie Small"/>
    <s v="123-45-9024"/>
    <s v="4210653392932550"/>
    <s v="846 2nd Street East"/>
    <s v="Murrells Inlet"/>
    <x v="3"/>
    <s v="29576"/>
    <s v="United States"/>
    <s v="(555) 123-9168"/>
    <s v="CSmall@example.com"/>
  </r>
  <r>
    <s v="C0065"/>
    <s v="Ashley Melody Tipton"/>
    <s v="123-45-9614"/>
    <s v="4210653392635170"/>
    <s v="446 Front Street North"/>
    <s v="Duarte"/>
    <x v="0"/>
    <s v="91010"/>
    <s v="United States"/>
    <s v="(555) 123-9668"/>
    <s v="CTipton@example.com"/>
  </r>
  <r>
    <s v="C0066"/>
    <s v="Jonathan Harriett Egan"/>
    <s v="123-45-2342"/>
    <s v="4210653392568940"/>
    <s v="205 Brook Lane"/>
    <s v="Oconomowoc"/>
    <x v="9"/>
    <s v="53066"/>
    <s v="United States"/>
    <s v="(555) 123-7424"/>
    <s v="AEgan@example.com"/>
  </r>
  <r>
    <s v="C0067"/>
    <s v="Jason Oren Villanueva"/>
    <s v="123-45-4297"/>
    <s v="4210653392410550"/>
    <s v="742 Olive Street"/>
    <s v="Grandville"/>
    <x v="15"/>
    <s v="49418"/>
    <s v="United States"/>
    <s v="(555) 123-8412"/>
    <s v="JVillanueva@example.com"/>
  </r>
  <r>
    <s v="C0068"/>
    <s v="Lori Irving Rodgers"/>
    <s v="123-45-9915"/>
    <s v="4210653392204250"/>
    <s v="513 South Street"/>
    <s v="Irvington"/>
    <x v="13"/>
    <s v="07111"/>
    <s v="United States"/>
    <s v="(555) 124-3136"/>
    <s v="VRodgers@example.com"/>
  </r>
  <r>
    <s v="C0069"/>
    <s v="Zachary Beverly Swain"/>
    <s v="123-45-8502"/>
    <s v="4210653392049510"/>
    <s v="802 South Street"/>
    <s v="Yuba City"/>
    <x v="0"/>
    <s v="95993"/>
    <s v="United States"/>
    <s v="(555) 123-9154"/>
    <s v="MSwain@example.com"/>
  </r>
  <r>
    <s v="C0070"/>
    <s v="Jason Spencer Dodge"/>
    <s v="123-45-8644"/>
    <s v="4210653391983220"/>
    <s v="268 West Avenue"/>
    <s v="Irvington"/>
    <x v="13"/>
    <s v="07111"/>
    <s v="United States"/>
    <s v="(555) 124-0094"/>
    <s v="GDodge@example.com"/>
  </r>
  <r>
    <s v="C0071"/>
    <s v="Thomas Loraine Butcher"/>
    <s v="123-45-5047"/>
    <s v="4210653391973350"/>
    <s v="400 Winding Way"/>
    <s v="Parlin"/>
    <x v="13"/>
    <s v="08859"/>
    <s v="United States"/>
    <s v="(555) 123-9680"/>
    <s v="CButcher@example.com"/>
  </r>
  <r>
    <s v="C0072"/>
    <s v="Carrie Tracy Swain"/>
    <s v="123-45-4415"/>
    <s v="4210653391820870"/>
    <s v="284 13th Street"/>
    <s v="Carrollton"/>
    <x v="2"/>
    <s v="30117"/>
    <s v="United States"/>
    <s v="(555) 123-7591"/>
    <s v="MSwain@example.com"/>
  </r>
  <r>
    <s v="C0073"/>
    <s v="Donald Kory Clemons"/>
    <s v="123-45-6695"/>
    <s v="4210653391639970"/>
    <s v="930 Madison Avenue"/>
    <s v="Garden City"/>
    <x v="5"/>
    <s v="11530"/>
    <s v="United States"/>
    <s v="(555) 123-5185"/>
    <s v="GClemons@example.com"/>
  </r>
  <r>
    <s v="C0074"/>
    <s v="Patricia Charlotte Corbett"/>
    <s v="123-45-5043"/>
    <s v="4210653391373720"/>
    <s v="371 York Road"/>
    <s v="Fort Washington"/>
    <x v="21"/>
    <s v="20744"/>
    <s v="United States"/>
    <s v="(555) 124-2840"/>
    <s v="TCorbett@example.com"/>
  </r>
  <r>
    <s v="C0075"/>
    <s v="Mark Holly Herman"/>
    <s v="123-45-1985"/>
    <s v="4210653391271930"/>
    <s v="677 Pleasant Street"/>
    <s v="Gettysburg"/>
    <x v="10"/>
    <s v="17325"/>
    <s v="United States"/>
    <s v="(555) 123-5657"/>
    <s v="AHerman@example.com"/>
  </r>
  <r>
    <s v="C0076"/>
    <s v="Michelle Verna Proctor"/>
    <s v="123-45-5609"/>
    <s v="4210653391219710"/>
    <s v="675 Woodland Road"/>
    <s v="Harrisonburg"/>
    <x v="22"/>
    <s v="22801"/>
    <s v="United States"/>
    <s v="(555) 123-6971"/>
    <s v="CProctor@example.com"/>
  </r>
  <r>
    <s v="C0077"/>
    <s v="Todd Dominick Mullen"/>
    <s v="123-45-1203"/>
    <s v="4210653391209620"/>
    <s v="568 Pearl Street"/>
    <s v="Woodside"/>
    <x v="5"/>
    <s v="11377"/>
    <s v="United States"/>
    <s v="(555) 123-5600"/>
    <s v="DMullen@example.com"/>
  </r>
  <r>
    <s v="C0078"/>
    <s v="Michael Jillian Shaffer"/>
    <s v="123-45-2497"/>
    <s v="4210653391080830"/>
    <s v="357 Beech Street"/>
    <s v="Defiance"/>
    <x v="6"/>
    <s v="43512"/>
    <s v="United States"/>
    <s v="(555) 123-4882"/>
    <s v="JShaffer@example.com"/>
  </r>
  <r>
    <s v="C0079"/>
    <s v="Brian Caleb Dodd"/>
    <s v="123-45-6290"/>
    <s v="4210653391000540"/>
    <s v="476 Division Street"/>
    <s v="Conyers"/>
    <x v="2"/>
    <s v="30012"/>
    <s v="United States"/>
    <s v="(555) 124-1261"/>
    <s v="EDodd@example.com"/>
  </r>
  <r>
    <s v="C0080"/>
    <s v="Craig Ron Raines"/>
    <s v="123-45-6903"/>
    <s v="4210653390995610"/>
    <s v="943 Delaware Avenue"/>
    <s v="Quincy"/>
    <x v="11"/>
    <s v="02169"/>
    <s v="United States"/>
    <s v="(555) 124-2218"/>
    <s v="NRaines@example.com"/>
  </r>
  <r>
    <s v="C0081"/>
    <s v="Jason Lauri Dickinson"/>
    <s v="123-45-7054"/>
    <s v="4210653390959200"/>
    <s v="731 Cross Street"/>
    <s v="Natchez"/>
    <x v="18"/>
    <s v="39120"/>
    <s v="United States"/>
    <s v="(555) 123-6684"/>
    <s v="ODickinson@example.com"/>
  </r>
  <r>
    <s v="C0082"/>
    <s v="Lawrence Milford Snyder"/>
    <s v="123-45-3476"/>
    <s v="4210653390771790"/>
    <s v="126 Magnolia Court"/>
    <s v="Mundelein"/>
    <x v="14"/>
    <s v="60060"/>
    <s v="United States"/>
    <s v="(555) 124-0366"/>
    <s v="MSnyder@example.com"/>
  </r>
  <r>
    <s v="C0083"/>
    <s v="Alan Scott Steele"/>
    <s v="123-45-6330"/>
    <s v="4210653390632290"/>
    <s v="272 Laurel Street"/>
    <s v="Midlothian"/>
    <x v="22"/>
    <s v="23112"/>
    <s v="United States"/>
    <s v="(555) 124-1067"/>
    <s v="PSteele@example.com"/>
  </r>
  <r>
    <s v="C0084"/>
    <s v="Timothy Deandre Mills"/>
    <s v="123-45-9508"/>
    <s v="4210653390509370"/>
    <s v="309 Main Street West"/>
    <s v="Valrico"/>
    <x v="7"/>
    <s v="33594"/>
    <s v="United States"/>
    <s v="(555) 123-4766"/>
    <s v="PMills@example.com"/>
  </r>
  <r>
    <s v="C0085"/>
    <s v="Vincent Melinda Bowles"/>
    <s v="123-45-2482"/>
    <s v="4210653390372230"/>
    <s v="275 Ridge Street"/>
    <s v="Hoffman Estates"/>
    <x v="14"/>
    <s v="60169"/>
    <s v="United States"/>
    <s v="(555) 124-1606"/>
    <s v="GBowles@example.com"/>
  </r>
  <r>
    <s v="C0086"/>
    <s v="Tanya Fletcher Aragon"/>
    <s v="123-45-9877"/>
    <s v="4210653389999800"/>
    <s v="478 Dogwood Lane"/>
    <s v="Boston"/>
    <x v="11"/>
    <s v="02127"/>
    <s v="United States"/>
    <s v="(555) 124-3459"/>
    <s v="BAragon@example.com"/>
  </r>
  <r>
    <s v="C0087"/>
    <s v="David Elvis Moran"/>
    <s v="123-45-3317"/>
    <s v="4210653389909040"/>
    <s v="600 Hillcrest Drive"/>
    <s v="Chambersburg"/>
    <x v="10"/>
    <s v="17201"/>
    <s v="United States"/>
    <s v="(555) 124-3545"/>
    <s v="EMoran@example.com"/>
  </r>
  <r>
    <s v="C0088"/>
    <s v="Christine Cyrus Hines"/>
    <s v="123-45-1093"/>
    <s v="4210653389763990"/>
    <s v="30 Mulberry Lane"/>
    <s v="Plainview"/>
    <x v="5"/>
    <s v="11803"/>
    <s v="United States"/>
    <s v="(555) 123-8634"/>
    <s v="KHines@example.com"/>
  </r>
  <r>
    <s v="C0089"/>
    <s v="George Alec Harmon"/>
    <s v="123-45-7323"/>
    <s v="4210653389719730"/>
    <s v="49 Linden Street"/>
    <s v="Bartlett"/>
    <x v="14"/>
    <s v="60103"/>
    <s v="United States"/>
    <s v="(555) 124-0072"/>
    <s v="CHarmon@example.com"/>
  </r>
  <r>
    <s v="C0090"/>
    <s v="Kevin Cecile Maynard"/>
    <s v="123-45-7184"/>
    <s v="4210653389707890"/>
    <s v="246 Front Street South"/>
    <s v="Harrisonburg"/>
    <x v="22"/>
    <s v="22801"/>
    <s v="United States"/>
    <s v="(555) 123-6223"/>
    <s v="GMaynard@example.com"/>
  </r>
  <r>
    <s v="C0091"/>
    <s v="Kaylee Oscar Jimenez"/>
    <s v="123-45-3646"/>
    <s v="4210653389632020"/>
    <s v="558 Franklin Street"/>
    <s v="Fernandina Beach"/>
    <x v="7"/>
    <s v="32034"/>
    <s v="United States"/>
    <s v="(555) 123-7140"/>
    <s v="CJimenez@example.com"/>
  </r>
  <r>
    <s v="C0092"/>
    <s v="Ellen Henrietta Shafer"/>
    <s v="123-45-5362"/>
    <s v="4210653389631530"/>
    <s v="300 Briarwood Court"/>
    <s v="Oxon Hill"/>
    <x v="21"/>
    <s v="20745"/>
    <s v="United States"/>
    <s v="(555) 123-6592"/>
    <s v="DShafer@example.com"/>
  </r>
  <r>
    <s v="C0093"/>
    <s v="Christopher Amelia Kirkland"/>
    <s v="123-45-4390"/>
    <s v="4210653389593540"/>
    <s v="584 Eagle Street"/>
    <s v="Baltimore"/>
    <x v="21"/>
    <s v="21206"/>
    <s v="United States"/>
    <s v="(555) 124-0025"/>
    <s v="VKirkland@example.com"/>
  </r>
  <r>
    <s v="C0094"/>
    <s v="Joseph Alexis Navarro"/>
    <s v="123-45-4940"/>
    <s v="4210653389537330"/>
    <s v="6 9th Street West"/>
    <s v="Waxhaw"/>
    <x v="16"/>
    <s v="28173"/>
    <s v="United States"/>
    <s v="(555) 124-0736"/>
    <s v="ANavarro@example.com"/>
  </r>
  <r>
    <s v="C0095"/>
    <s v="Carolyn Carla Duarte"/>
    <s v="123-45-6398"/>
    <s v="4210653389480900"/>
    <s v="470 Railroad Avenue"/>
    <s v="San Lorenzo"/>
    <x v="0"/>
    <s v="94580"/>
    <s v="United States"/>
    <s v="(555) 124-0723"/>
    <s v="MDuarte@example.com"/>
  </r>
  <r>
    <s v="C0096"/>
    <s v="Anne Demetrius Booker"/>
    <s v="123-45-1889"/>
    <s v="4210653389092100"/>
    <s v="149 Sycamore Drive"/>
    <s v="Stow"/>
    <x v="6"/>
    <s v="44224"/>
    <s v="United States"/>
    <s v="(555) 124-2528"/>
    <s v="MBooker@example.com"/>
  </r>
  <r>
    <s v="C0097"/>
    <s v="Jessica Maurice Moore"/>
    <s v="123-45-3757"/>
    <s v="4210653389061060"/>
    <s v="635 Lantern Lane"/>
    <s v="Sioux City"/>
    <x v="4"/>
    <s v="51106"/>
    <s v="United States"/>
    <s v="(555) 123-4729"/>
    <s v="PMoore@example.com"/>
  </r>
  <r>
    <s v="C0098"/>
    <s v="Tommy Ellsworth Hollingsworth"/>
    <s v="123-45-4636"/>
    <s v="4210653389005260"/>
    <s v="197 Colonial Drive"/>
    <s v="Bartlett"/>
    <x v="14"/>
    <s v="60103"/>
    <s v="United States"/>
    <s v="(555) 123-5360"/>
    <s v="GHollingsworth@example.com"/>
  </r>
  <r>
    <s v="C0099"/>
    <s v="Patrick Lea Moser"/>
    <s v="123-45-4561"/>
    <s v="4210653388911020"/>
    <s v="915 Circle Drive"/>
    <s v="Oviedo"/>
    <x v="7"/>
    <s v="32765"/>
    <s v="United States"/>
    <s v="(555) 123-7576"/>
    <s v="VMoser@example.com"/>
  </r>
  <r>
    <s v="C0100"/>
    <s v="Michael Damien Aguilar"/>
    <s v="123-45-8478"/>
    <s v="4210653388841060"/>
    <s v="163 York Street"/>
    <s v="Stow"/>
    <x v="6"/>
    <s v="44224"/>
    <s v="United States"/>
    <s v="(555) 123-8016"/>
    <s v="AAguilar@example.com"/>
  </r>
  <r>
    <s v="C0101"/>
    <s v="Jason Jay Blanco"/>
    <s v="123-45-9076"/>
    <s v="4210653388606500"/>
    <s v="514 Harrison Street"/>
    <s v="Osseo"/>
    <x v="19"/>
    <s v="55311"/>
    <s v="United States"/>
    <s v="(555) 123-5549"/>
    <s v="CBlanco@example.com"/>
  </r>
  <r>
    <s v="C0102"/>
    <s v="Debra Eduardo Hampton"/>
    <s v="123-45-9663"/>
    <s v="4210653388599240"/>
    <s v="138 Magnolia Court"/>
    <s v="Allison Park"/>
    <x v="10"/>
    <s v="15101"/>
    <s v="United States"/>
    <s v="(555) 123-5535"/>
    <s v="DHampton@example.com"/>
  </r>
  <r>
    <s v="C0103"/>
    <s v="Tiffany Mona Glover"/>
    <s v="123-45-7068"/>
    <s v="4210653388557910"/>
    <s v="58 Walnut Avenue"/>
    <s v="Buffalo Grove"/>
    <x v="14"/>
    <s v="60089"/>
    <s v="United States"/>
    <s v="(555) 124-1119"/>
    <s v="AGlover@example.com"/>
  </r>
  <r>
    <s v="C0104"/>
    <s v="Jenna Tracey Padgett"/>
    <s v="123-45-4886"/>
    <s v="4210653388487480"/>
    <s v="967 Grand Avenue"/>
    <s v="Chambersburg"/>
    <x v="10"/>
    <s v="17201"/>
    <s v="United States"/>
    <s v="(555) 123-8645"/>
    <s v="BPadgett@example.com"/>
  </r>
  <r>
    <s v="C0105"/>
    <s v="Chase Annie Gustafson"/>
    <s v="123-45-9087"/>
    <s v="4210653388410320"/>
    <s v="538 Chapel Street"/>
    <s v="Clermont"/>
    <x v="7"/>
    <s v="34711"/>
    <s v="United States"/>
    <s v="(555) 124-2379"/>
    <s v="RGustafson@example.com"/>
  </r>
  <r>
    <s v="C0106"/>
    <s v="Gabriel Robin Crowley"/>
    <s v="123-45-6847"/>
    <s v="4210653388256180"/>
    <s v="160 Sycamore Drive"/>
    <s v="Youngstown"/>
    <x v="6"/>
    <s v="44512"/>
    <s v="United States"/>
    <s v="(555) 124-0110"/>
    <s v="DCrowley@example.com"/>
  </r>
  <r>
    <s v="C0107"/>
    <s v="Lauren Zachary Arrington"/>
    <s v="123-45-8284"/>
    <s v="4210653387944240"/>
    <s v="593 4th Street West"/>
    <s v="Davenport"/>
    <x v="4"/>
    <s v="52804"/>
    <s v="United States"/>
    <s v="(555) 123-7285"/>
    <s v="BArrington@example.com"/>
  </r>
  <r>
    <s v="C0108"/>
    <s v="Melinda Margo Ratliff"/>
    <s v="123-45-4945"/>
    <s v="4210653387922440"/>
    <s v="340 Poplar Street"/>
    <s v="Andover"/>
    <x v="11"/>
    <s v="01810"/>
    <s v="United States"/>
    <s v="(555) 123-8920"/>
    <s v="MRatliff@example.com"/>
  </r>
  <r>
    <s v="C0109"/>
    <s v="Melvin Katelyn Pierre"/>
    <s v="123-45-6069"/>
    <s v="4210653387890950"/>
    <s v="238 Arlington Avenue"/>
    <s v="Tacoma"/>
    <x v="20"/>
    <s v="98444"/>
    <s v="United States"/>
    <s v="(555) 123-9150"/>
    <s v="BPierre@example.com"/>
  </r>
  <r>
    <s v="C0110"/>
    <s v="Stephanie Raphael Quintana"/>
    <s v="123-45-1978"/>
    <s v="4210653387601570"/>
    <s v="529 Amherst Street"/>
    <s v="Defiance"/>
    <x v="6"/>
    <s v="43512"/>
    <s v="United States"/>
    <s v="(555) 123-5572"/>
    <s v="EQuintana@example.com"/>
  </r>
  <r>
    <s v="C0111"/>
    <s v="Austin Todd Gallegos"/>
    <s v="123-45-6595"/>
    <s v="4210653387455910"/>
    <s v="759 Oak Avenue"/>
    <s v="South Lyon"/>
    <x v="15"/>
    <s v="48178"/>
    <s v="United States"/>
    <s v="(555) 124-3459"/>
    <s v="MGallegos@example.com"/>
  </r>
  <r>
    <s v="C0112"/>
    <s v="Rachael Erasmo Snell"/>
    <s v="123-45-9363"/>
    <s v="4210653387382490"/>
    <s v="925 Chestnut Street"/>
    <s v="San Lorenzo"/>
    <x v="0"/>
    <s v="94580"/>
    <s v="United States"/>
    <s v="(555) 123-6065"/>
    <s v="HSnell@example.com"/>
  </r>
  <r>
    <s v="C0113"/>
    <s v="Carolyn Lauri Macias"/>
    <s v="123-45-7047"/>
    <s v="4210653387378800"/>
    <s v="801 Summit Avenue"/>
    <s v="Natchez"/>
    <x v="18"/>
    <s v="39120"/>
    <s v="United States"/>
    <s v="(555) 124-0476"/>
    <s v="JMacias@example.com"/>
  </r>
  <r>
    <s v="C0114"/>
    <s v="Michael Della Guerra"/>
    <s v="123-45-9276"/>
    <s v="4210653387347010"/>
    <s v="700 Cedar Street"/>
    <s v="Ashland"/>
    <x v="6"/>
    <s v="44805"/>
    <s v="United States"/>
    <s v="(555) 123-5964"/>
    <s v="BGuerra@example.com"/>
  </r>
  <r>
    <s v="C0115"/>
    <s v="Maria Silvia Rutledge"/>
    <s v="123-45-4391"/>
    <s v="4210653387339150"/>
    <s v="244 Ridge Street"/>
    <s v="Oconomowoc"/>
    <x v="9"/>
    <s v="53066"/>
    <s v="United States"/>
    <s v="(555) 123-7897"/>
    <s v="WRutledge@example.com"/>
  </r>
  <r>
    <s v="C0116"/>
    <s v="Mary Dona Lopez"/>
    <s v="123-45-8001"/>
    <s v="4210653387194170"/>
    <s v="294 Inverness Drive"/>
    <s v="Torrance"/>
    <x v="0"/>
    <s v="90505"/>
    <s v="United States"/>
    <s v="(555) 123-9748"/>
    <s v="GLopez@example.com"/>
  </r>
  <r>
    <s v="C0117"/>
    <s v="Laura Rudy Sherwood"/>
    <s v="123-45-8770"/>
    <s v="4210653387134590"/>
    <s v="101 East Street"/>
    <s v="Vienna"/>
    <x v="22"/>
    <s v="22180"/>
    <s v="United States"/>
    <s v="(555) 124-1141"/>
    <s v="SSherwood@example.com"/>
  </r>
  <r>
    <s v="C0118"/>
    <s v="Zachary Dante Lockhart"/>
    <s v="123-45-2890"/>
    <s v="4210653387025100"/>
    <s v="729 2nd Street North"/>
    <s v="Garden City"/>
    <x v="5"/>
    <s v="11530"/>
    <s v="United States"/>
    <s v="(555) 124-3051"/>
    <s v="RLockhart@example.com"/>
  </r>
  <r>
    <s v="C0119"/>
    <s v="Tammy Geoffrey Freeman"/>
    <s v="123-45-8659"/>
    <s v="4210653386980710"/>
    <s v="625 Route 1"/>
    <s v="Levittown"/>
    <x v="5"/>
    <s v="11756"/>
    <s v="United States"/>
    <s v="(555) 123-7833"/>
    <s v="EFreeman@example.com"/>
  </r>
  <r>
    <s v="C0120"/>
    <s v="Tasha Mavis Burt"/>
    <s v="123-45-8243"/>
    <s v="4210653386941110"/>
    <s v="81 1st Street"/>
    <s v="Hanover"/>
    <x v="10"/>
    <s v="17331"/>
    <s v="United States"/>
    <s v="(555) 123-7643"/>
    <s v="FBurt@example.com"/>
  </r>
  <r>
    <s v="C0121"/>
    <s v="Brandy Kirsten York"/>
    <s v="123-45-8062"/>
    <s v="4210653386936560"/>
    <s v="468 Route 30"/>
    <s v="Trenton"/>
    <x v="13"/>
    <s v="08610"/>
    <s v="United States"/>
    <s v="(555) 123-5585"/>
    <s v="BYork@example.com"/>
  </r>
  <r>
    <s v="C0122"/>
    <s v="Samantha Tonya Haas"/>
    <s v="123-45-1837"/>
    <s v="4210653386787590"/>
    <s v="369 Bridle Lane"/>
    <s v="Helena"/>
    <x v="17"/>
    <s v="59601"/>
    <s v="United States"/>
    <s v="(555) 124-2127"/>
    <s v="LHaas@example.com"/>
  </r>
  <r>
    <s v="C0123"/>
    <s v="Joanna Roger Charles"/>
    <s v="123-45-5265"/>
    <s v="4210653386674990"/>
    <s v="498 4th Street South"/>
    <s v="Middleburg"/>
    <x v="7"/>
    <s v="32068"/>
    <s v="United States"/>
    <s v="(555) 123-7481"/>
    <s v="SCharles@example.com"/>
  </r>
  <r>
    <s v="C0124"/>
    <s v="Todd Selina Kennedy"/>
    <s v="123-45-9723"/>
    <s v="4210653386474020"/>
    <s v="941 George Street"/>
    <s v="Granger"/>
    <x v="23"/>
    <s v="46530"/>
    <s v="United States"/>
    <s v="(555) 124-1457"/>
    <s v="DKennedy@example.com"/>
  </r>
  <r>
    <s v="C0125"/>
    <s v="Alan Terry Golden"/>
    <s v="123-45-2553"/>
    <s v="4210653386419190"/>
    <s v="953 Central Avenue"/>
    <s v="Deerfield Beach"/>
    <x v="7"/>
    <s v="33442"/>
    <s v="United States"/>
    <s v="(555) 124-0420"/>
    <s v="KGolden@example.com"/>
  </r>
  <r>
    <s v="C0126"/>
    <s v="Jared Elaine Spivey"/>
    <s v="123-45-4932"/>
    <s v="4210653386394480"/>
    <s v="989 Bridle Lane"/>
    <s v="Midlothian"/>
    <x v="22"/>
    <s v="23112"/>
    <s v="United States"/>
    <s v="(555) 123-9657"/>
    <s v="DSpivey@example.com"/>
  </r>
  <r>
    <s v="C0127"/>
    <s v="Brian Rebecca Sweeney"/>
    <s v="123-45-7776"/>
    <s v="4210653386327940"/>
    <s v="143 1st Street"/>
    <s v="Hillsborough"/>
    <x v="13"/>
    <s v="08844"/>
    <s v="United States"/>
    <s v="(555) 123-9922"/>
    <s v="ISweeney@example.com"/>
  </r>
  <r>
    <s v="C0128"/>
    <s v="Roy Barney Orozco"/>
    <s v="123-45-9139"/>
    <s v="4210653386324630"/>
    <s v="131 3rd Street North"/>
    <s v="Dublin"/>
    <x v="2"/>
    <s v="31021"/>
    <s v="United States"/>
    <s v="(555) 123-8015"/>
    <s v="MOrozco@example.com"/>
  </r>
  <r>
    <s v="C0129"/>
    <s v="Jacob Ericka Elder"/>
    <s v="123-45-4378"/>
    <s v="4210653386261090"/>
    <s v="977 Main Street"/>
    <s v="Yakima"/>
    <x v="20"/>
    <s v="98908"/>
    <s v="United States"/>
    <s v="(555) 123-8108"/>
    <s v="PElder@example.com"/>
  </r>
  <r>
    <s v="C0130"/>
    <s v="Erica Kendrick Bergeron"/>
    <s v="123-45-5423"/>
    <s v="4210653386181290"/>
    <s v="952 Durham Court"/>
    <s v="Enterprise"/>
    <x v="24"/>
    <s v="36330"/>
    <s v="United States"/>
    <s v="(555) 123-5849"/>
    <s v="RBergeron@example.com"/>
  </r>
  <r>
    <s v="C0131"/>
    <s v="Destiny Merrill Sherwood"/>
    <s v="123-45-5041"/>
    <s v="4210653386163460"/>
    <s v="832 Eagle Street"/>
    <s v="Ellicott City"/>
    <x v="21"/>
    <s v="21042"/>
    <s v="United States"/>
    <s v="(555) 123-6086"/>
    <s v="LSherwood@example.com"/>
  </r>
  <r>
    <s v="C0132"/>
    <s v="April Jolene Riley"/>
    <s v="123-45-4524"/>
    <s v="4210653386143560"/>
    <s v="128 Maiden Lane"/>
    <s v="Owosso"/>
    <x v="15"/>
    <s v="48867"/>
    <s v="United States"/>
    <s v="(555) 124-0803"/>
    <s v="ERiley@example.com"/>
  </r>
  <r>
    <s v="C0133"/>
    <s v="Caitlin Kendrick Holloway"/>
    <s v="123-45-1173"/>
    <s v="4210653386082110"/>
    <s v="933 Broad Street West"/>
    <s v="Wappingers Falls"/>
    <x v="5"/>
    <s v="12590"/>
    <s v="United States"/>
    <s v="(555) 123-4574"/>
    <s v="MHolloway@example.com"/>
  </r>
  <r>
    <s v="C0134"/>
    <s v="Jasmine Lucinda Mccoy"/>
    <s v="123-45-1468"/>
    <s v="4210653386024760"/>
    <s v="584 Adams Avenue"/>
    <s v="Reidsville"/>
    <x v="16"/>
    <s v="27320"/>
    <s v="United States"/>
    <s v="(555) 123-6715"/>
    <s v="AMccoy@example.com"/>
  </r>
  <r>
    <s v="C0135"/>
    <s v="Holly Sherry Pickett"/>
    <s v="123-45-3509"/>
    <s v="4210653385932780"/>
    <s v="889 Forest Drive"/>
    <s v="Redford"/>
    <x v="15"/>
    <s v="48239"/>
    <s v="United States"/>
    <s v="(555) 123-9268"/>
    <s v="SPickett@example.com"/>
  </r>
  <r>
    <s v="C0136"/>
    <s v="Danielle Lorene Villarreal"/>
    <s v="123-45-7547"/>
    <s v="4210653385929350"/>
    <s v="214 Depot Street"/>
    <s v="Cape Coral"/>
    <x v="7"/>
    <s v="33904"/>
    <s v="United States"/>
    <s v="(555) 123-9987"/>
    <s v="AVillarreal@example.com"/>
  </r>
  <r>
    <s v="C0137"/>
    <s v="Brittany Ernestine Tran"/>
    <s v="123-45-1503"/>
    <s v="4210653385819140"/>
    <s v="927 Marshall Street"/>
    <s v="Trenton"/>
    <x v="13"/>
    <s v="08610"/>
    <s v="United States"/>
    <s v="(555) 123-5610"/>
    <s v="BTran@example.com"/>
  </r>
  <r>
    <s v="C0138"/>
    <s v="Robert Carroll Lilly"/>
    <s v="123-45-7895"/>
    <s v="4210653385692080"/>
    <s v="477 Atlantic Avenue"/>
    <s v="Lombard"/>
    <x v="14"/>
    <s v="60148"/>
    <s v="United States"/>
    <s v="(555) 123-8109"/>
    <s v="SLilly@example.com"/>
  </r>
  <r>
    <s v="C0139"/>
    <s v="Tammy Santo Harris"/>
    <s v="123-45-2826"/>
    <s v="4210653385559400"/>
    <s v="51 Harrison Avenue"/>
    <s v="Loganville"/>
    <x v="2"/>
    <s v="30052"/>
    <s v="United States"/>
    <s v="(555) 123-5132"/>
    <s v="HHarris@example.com"/>
  </r>
  <r>
    <s v="C0140"/>
    <s v="Audrey Fern Lanier"/>
    <s v="123-45-9771"/>
    <s v="4210653385358210"/>
    <s v="825 Dogwood Lane"/>
    <s v="Fenton"/>
    <x v="15"/>
    <s v="48430"/>
    <s v="United States"/>
    <s v="(555) 124-1286"/>
    <s v="BLanier@example.com"/>
  </r>
  <r>
    <s v="C0141"/>
    <s v="Juan Olivia Braun"/>
    <s v="123-45-1845"/>
    <s v="4210653385237790"/>
    <s v="154 Chapel Street"/>
    <s v="Hartsville"/>
    <x v="3"/>
    <s v="29550"/>
    <s v="United States"/>
    <s v="(555) 123-8695"/>
    <s v="SBraun@example.com"/>
  </r>
  <r>
    <s v="C0142"/>
    <s v="James Phoebe Acevedo"/>
    <s v="123-45-9333"/>
    <s v="4210653385222080"/>
    <s v="838 Glenwood Avenue"/>
    <s v="Murrells Inlet"/>
    <x v="3"/>
    <s v="29576"/>
    <s v="United States"/>
    <s v="(555) 123-6615"/>
    <s v="EAcevedo@example.com"/>
  </r>
  <r>
    <s v="C0143"/>
    <s v="Robert Victoria Horn"/>
    <s v="123-45-8012"/>
    <s v="4210653385109230"/>
    <s v="368 Brookside Drive"/>
    <s v="Dundalk"/>
    <x v="21"/>
    <s v="21222"/>
    <s v="United States"/>
    <s v="(555) 124-2425"/>
    <s v="AHorn@example.com"/>
  </r>
  <r>
    <s v="C0144"/>
    <s v="Maurice Madelyn King"/>
    <s v="123-45-5683"/>
    <s v="4210653385089390"/>
    <s v="8 Cardinal Drive"/>
    <s v="Houston"/>
    <x v="1"/>
    <s v="77016"/>
    <s v="United States"/>
    <s v="(555) 124-1360"/>
    <s v="HKing@example.com"/>
  </r>
  <r>
    <s v="C0145"/>
    <s v="Jonathan Jimmy Reed"/>
    <s v="123-45-9360"/>
    <s v="4210653384998530"/>
    <s v="357 Chestnut Avenue"/>
    <s v="Garden City"/>
    <x v="5"/>
    <s v="11530"/>
    <s v="United States"/>
    <s v="(555) 124-0829"/>
    <s v="TReed@example.com"/>
  </r>
  <r>
    <s v="C0146"/>
    <s v="Julie Elena Quick"/>
    <s v="123-45-9443"/>
    <s v="4210653384858260"/>
    <s v="572 Jackson Avenue"/>
    <s v="Torrance"/>
    <x v="0"/>
    <s v="90505"/>
    <s v="United States"/>
    <s v="(555) 124-3394"/>
    <s v="MQuick@example.com"/>
  </r>
  <r>
    <s v="C0147"/>
    <s v="Karen Marlene Andrade"/>
    <s v="123-45-2722"/>
    <s v="4210653384836500"/>
    <s v="633 Fawn Court"/>
    <s v="Midlothian"/>
    <x v="22"/>
    <s v="23112"/>
    <s v="United States"/>
    <s v="(555) 123-6236"/>
    <s v="JAndrade@example.com"/>
  </r>
  <r>
    <s v="C0148"/>
    <s v="Brianna Harriett Herbert"/>
    <s v="123-45-3114"/>
    <s v="4210653384769410"/>
    <s v="690 Tanglewood Drive"/>
    <s v="Hoffman Estates"/>
    <x v="14"/>
    <s v="60169"/>
    <s v="United States"/>
    <s v="(555) 123-9941"/>
    <s v="CHerbert@example.com"/>
  </r>
  <r>
    <s v="C0149"/>
    <s v="Haley Rolando Leon"/>
    <s v="123-45-4219"/>
    <s v="4210653384543170"/>
    <s v="756 Bay Street"/>
    <s v="Long Branch"/>
    <x v="13"/>
    <s v="07740"/>
    <s v="United States"/>
    <s v="(555) 123-7461"/>
    <s v="CLeon@example.com"/>
  </r>
  <r>
    <s v="C0150"/>
    <s v="Anthony Genevieve Duffy"/>
    <s v="123-45-2947"/>
    <s v="4210653384464390"/>
    <s v="135 Valley Road"/>
    <s v="Paducah"/>
    <x v="8"/>
    <s v="42001"/>
    <s v="United States"/>
    <s v="(555) 123-9479"/>
    <s v="LDuffy@example.com"/>
  </r>
  <r>
    <s v="C0151"/>
    <s v="Mary Lorena Serrano"/>
    <s v="123-45-4814"/>
    <s v="4210653384348180"/>
    <s v="143 Glenwood Drive"/>
    <s v="New Philadelphia"/>
    <x v="6"/>
    <s v="44663"/>
    <s v="United States"/>
    <s v="(555) 123-7392"/>
    <s v="SSerrano@example.com"/>
  </r>
  <r>
    <s v="C0152"/>
    <s v="Savannah Noble Zapata"/>
    <s v="123-45-7238"/>
    <s v="4210653384109680"/>
    <s v="275 Catherine Street"/>
    <s v="La Crosse"/>
    <x v="9"/>
    <s v="54601"/>
    <s v="United States"/>
    <s v="(555) 124-3409"/>
    <s v="LZapata@example.com"/>
  </r>
  <r>
    <s v="C0153"/>
    <s v="Brandon Bernard Lutz"/>
    <s v="123-45-3985"/>
    <s v="4210653384046760"/>
    <s v="315 Colonial Drive"/>
    <s v="Osseo"/>
    <x v="19"/>
    <s v="55311"/>
    <s v="United States"/>
    <s v="(555) 123-8646"/>
    <s v="MLutz@example.com"/>
  </r>
  <r>
    <s v="C0154"/>
    <s v="Sheila Mindy Quinn"/>
    <s v="123-45-5659"/>
    <s v="4210653384029970"/>
    <s v="87 8th Street South"/>
    <s v="Nanuet"/>
    <x v="5"/>
    <s v="10954"/>
    <s v="United States"/>
    <s v="(555) 123-5981"/>
    <s v="SQuinn@example.com"/>
  </r>
  <r>
    <s v="C0155"/>
    <s v="Benjamin Keisha Palmer"/>
    <s v="123-45-4613"/>
    <s v="4210653383980580"/>
    <s v="379 William Street"/>
    <s v="Enterprise"/>
    <x v="24"/>
    <s v="36330"/>
    <s v="United States"/>
    <s v="(555) 124-0870"/>
    <s v="RPalmer@example.com"/>
  </r>
  <r>
    <s v="C0156"/>
    <s v="Mark Courtney Hubbard"/>
    <s v="123-45-7828"/>
    <s v="4210653383799800"/>
    <s v="424 Rose Street"/>
    <s v="Starkville"/>
    <x v="18"/>
    <s v="39759"/>
    <s v="United States"/>
    <s v="(555) 123-7172"/>
    <s v="JHubbard@example.com"/>
  </r>
  <r>
    <s v="C0157"/>
    <s v="Sean Huey Doss"/>
    <s v="123-45-1108"/>
    <s v="4210653383788450"/>
    <s v="158 South Street"/>
    <s v="Acworth"/>
    <x v="2"/>
    <s v="30101"/>
    <s v="United States"/>
    <s v="(555) 124-3066"/>
    <s v="HDoss@example.com"/>
  </r>
  <r>
    <s v="C0158"/>
    <s v="Ryan Gwendolyn Morris"/>
    <s v="123-45-6919"/>
    <s v="4210653383785920"/>
    <s v="529 High Street"/>
    <s v="Chillicothe"/>
    <x v="6"/>
    <s v="45601"/>
    <s v="United States"/>
    <s v="(555) 124-1702"/>
    <s v="FMorris@example.com"/>
  </r>
  <r>
    <s v="C0159"/>
    <s v="Adam Brain Lowry"/>
    <s v="123-45-9034"/>
    <s v="4210653383751140"/>
    <s v="642 State Street East"/>
    <s v="San Lorenzo"/>
    <x v="0"/>
    <s v="94580"/>
    <s v="United States"/>
    <s v="(555) 123-5508"/>
    <s v="MLowry@example.com"/>
  </r>
  <r>
    <s v="C0160"/>
    <s v="Melanie Chad Bonner"/>
    <s v="123-45-2650"/>
    <s v="4210653383627680"/>
    <s v="15 Canterbury Drive"/>
    <s v="West Chester"/>
    <x v="10"/>
    <s v="19380"/>
    <s v="United States"/>
    <s v="(555) 124-1030"/>
    <s v="KBonner@example.com"/>
  </r>
  <r>
    <s v="C0161"/>
    <s v="Christian Lenore Lindsey"/>
    <s v="123-45-8330"/>
    <s v="4210653383493860"/>
    <s v="530 Deerfield Drive"/>
    <s v="Middleburg"/>
    <x v="7"/>
    <s v="32068"/>
    <s v="United States"/>
    <s v="(555) 124-0658"/>
    <s v="ZLindsey@example.com"/>
  </r>
  <r>
    <s v="C0162"/>
    <s v="Michael Camille Burch"/>
    <s v="123-45-1383"/>
    <s v="4210653383332700"/>
    <s v="286 Canal Street"/>
    <s v="Upper Marlboro"/>
    <x v="21"/>
    <s v="20772"/>
    <s v="United States"/>
    <s v="(555) 123-7654"/>
    <s v="LBurch@example.com"/>
  </r>
  <r>
    <s v="C0163"/>
    <s v="Derek Neva Mcclain"/>
    <s v="123-45-5526"/>
    <s v="4210653383300870"/>
    <s v="945 Academy Street"/>
    <s v="Vienna"/>
    <x v="22"/>
    <s v="22180"/>
    <s v="United States"/>
    <s v="(555) 124-1579"/>
    <s v="KMcclain@example.com"/>
  </r>
  <r>
    <s v="C0164"/>
    <s v="Selena Hershel Carr"/>
    <s v="123-45-9499"/>
    <s v="4210653383230790"/>
    <s v="726 Aspen Drive"/>
    <s v="Teaneck"/>
    <x v="13"/>
    <s v="07666"/>
    <s v="United States"/>
    <s v="(555) 124-3415"/>
    <s v="OCarr@example.com"/>
  </r>
  <r>
    <s v="C0165"/>
    <s v="Randall Erica Dunham"/>
    <s v="123-45-5094"/>
    <s v="4210653383066410"/>
    <s v="965 Route 202"/>
    <s v="Monroeville"/>
    <x v="10"/>
    <s v="15146"/>
    <s v="United States"/>
    <s v="(555) 123-8707"/>
    <s v="NDunham@example.com"/>
  </r>
  <r>
    <s v="C0166"/>
    <s v="Brenda Faith Gallardo"/>
    <s v="123-45-7673"/>
    <s v="4210653383063480"/>
    <s v="165 Atlantic Avenue"/>
    <s v="Clermont"/>
    <x v="7"/>
    <s v="34711"/>
    <s v="United States"/>
    <s v="(555) 123-6715"/>
    <s v="HGallardo@example.com"/>
  </r>
  <r>
    <s v="C0167"/>
    <s v="Sandra Anibal Cummings"/>
    <s v="123-45-3395"/>
    <s v="4210653383049780"/>
    <s v="986 Route 30"/>
    <s v="Irvington"/>
    <x v="13"/>
    <s v="07111"/>
    <s v="United States"/>
    <s v="(555) 123-6258"/>
    <s v="MCummings@example.com"/>
  </r>
  <r>
    <s v="C0168"/>
    <s v="Mallory Fannie Cho"/>
    <s v="123-45-4351"/>
    <s v="4210653383004410"/>
    <s v="246 Morris Street"/>
    <s v="Oviedo"/>
    <x v="7"/>
    <s v="32765"/>
    <s v="United States"/>
    <s v="(555) 123-4925"/>
    <s v="JCho@example.com"/>
  </r>
  <r>
    <s v="C0169"/>
    <s v="Deborah Caleb Mccauley"/>
    <s v="123-45-5878"/>
    <s v="4210653382968760"/>
    <s v="137 Washington Street"/>
    <s v="Fort Washington"/>
    <x v="21"/>
    <s v="20744"/>
    <s v="United States"/>
    <s v="(555) 123-7441"/>
    <s v="SMccauley@example.com"/>
  </r>
  <r>
    <s v="C0170"/>
    <s v="Isaac Zachariah Dorsey"/>
    <s v="123-45-8101"/>
    <s v="4210653382847240"/>
    <s v="506 Grand Avenue"/>
    <s v="Grandville"/>
    <x v="15"/>
    <s v="49418"/>
    <s v="United States"/>
    <s v="(555) 123-5756"/>
    <s v="DDorsey@example.com"/>
  </r>
  <r>
    <s v="C0171"/>
    <s v="Ashley Maricela Arnold"/>
    <s v="123-45-1580"/>
    <s v="4210653382836740"/>
    <s v="489 Park Street"/>
    <s v="Poughkeepsie"/>
    <x v="5"/>
    <s v="12601"/>
    <s v="United States"/>
    <s v="(555) 124-1747"/>
    <s v="BArnold@example.com"/>
  </r>
  <r>
    <s v="C0172"/>
    <s v="Angela Vaughn Beaver"/>
    <s v="123-45-2636"/>
    <s v="4210653382827860"/>
    <s v="990 Deerfield Drive"/>
    <s v="Youngstown"/>
    <x v="6"/>
    <s v="44512"/>
    <s v="United States"/>
    <s v="(555) 123-6117"/>
    <s v="KBeaver@example.com"/>
  </r>
  <r>
    <s v="C0173"/>
    <s v="David Amy Haney"/>
    <s v="123-45-7721"/>
    <s v="4210653382818920"/>
    <s v="565 Franklin Street"/>
    <s v="El Dorado"/>
    <x v="12"/>
    <s v="71730"/>
    <s v="United States"/>
    <s v="(555) 123-5338"/>
    <s v="SHaney@example.com"/>
  </r>
  <r>
    <s v="C0174"/>
    <s v="Aaron Ronny Gunter"/>
    <s v="123-45-3696"/>
    <s v="4210653382641040"/>
    <s v="324 Devon Road"/>
    <s v="Duluth"/>
    <x v="2"/>
    <s v="30096"/>
    <s v="United States"/>
    <s v="(555) 123-7641"/>
    <s v="BGunter@example.com"/>
  </r>
  <r>
    <s v="C0175"/>
    <s v="Ashley Ruben Vasquez"/>
    <s v="123-45-2768"/>
    <s v="4210653382605540"/>
    <s v="969 Berkshire Drive"/>
    <s v="Wilmette"/>
    <x v="14"/>
    <s v="60091"/>
    <s v="United States"/>
    <s v="(555) 123-6451"/>
    <s v="AVasquez@example.com"/>
  </r>
  <r>
    <s v="C0176"/>
    <s v="Derek Cristina Hansen"/>
    <s v="123-45-1868"/>
    <s v="4210653382525920"/>
    <s v="241 Route 44"/>
    <s v="New Baltimore"/>
    <x v="15"/>
    <s v="48047"/>
    <s v="United States"/>
    <s v="(555) 123-7054"/>
    <s v="FHansen@example.com"/>
  </r>
  <r>
    <s v="C0177"/>
    <s v="Michael Lorie Katz"/>
    <s v="123-45-2179"/>
    <s v="4210653382459170"/>
    <s v="784 5th Street North"/>
    <s v="Summerville"/>
    <x v="3"/>
    <s v="29483"/>
    <s v="United States"/>
    <s v="(555) 124-2708"/>
    <s v="JKatz@example.com"/>
  </r>
  <r>
    <s v="C0178"/>
    <s v="Amber Victor Byers"/>
    <s v="123-45-5699"/>
    <s v="4210653382394210"/>
    <s v="759 Woodland Road"/>
    <s v="Baldwin"/>
    <x v="5"/>
    <s v="11510"/>
    <s v="United States"/>
    <s v="(555) 123-6052"/>
    <s v="CByers@example.com"/>
  </r>
  <r>
    <s v="C0179"/>
    <s v="Ashley Jesus Rollins"/>
    <s v="123-45-9798"/>
    <s v="4210653382353450"/>
    <s v="971 Penn Street"/>
    <s v="Zion"/>
    <x v="14"/>
    <s v="60099"/>
    <s v="United States"/>
    <s v="(555) 124-1724"/>
    <s v="ARollins@example.com"/>
  </r>
  <r>
    <s v="C0180"/>
    <s v="Kathleen Kathi Dejesus"/>
    <s v="123-45-5735"/>
    <s v="4210653381873750"/>
    <s v="50 Race Street"/>
    <s v="Chillicothe"/>
    <x v="6"/>
    <s v="45601"/>
    <s v="United States"/>
    <s v="(555) 123-5138"/>
    <s v="BDejesus@example.com"/>
  </r>
  <r>
    <s v="C0181"/>
    <s v="Robert Jade Otto"/>
    <s v="123-45-3637"/>
    <s v="4210653381826230"/>
    <s v="74 Walnut Street"/>
    <s v="West Chester"/>
    <x v="10"/>
    <s v="19380"/>
    <s v="United States"/>
    <s v="(555) 123-7900"/>
    <s v="LOtto@example.com"/>
  </r>
  <r>
    <s v="C0182"/>
    <s v="Dakota Valeria Kane"/>
    <s v="123-45-3027"/>
    <s v="4210653381653880"/>
    <s v="317 Hill Street"/>
    <s v="Hartsville"/>
    <x v="3"/>
    <s v="29550"/>
    <s v="United States"/>
    <s v="(555) 124-2583"/>
    <s v="NKane@example.com"/>
  </r>
  <r>
    <s v="C0183"/>
    <s v="Cheryl Rowena Esparza"/>
    <s v="123-45-5713"/>
    <s v="4210653381606360"/>
    <s v="766 Belmont Avenue"/>
    <s v="Davenport"/>
    <x v="4"/>
    <s v="52804"/>
    <s v="United States"/>
    <s v="(555) 124-2160"/>
    <s v="SEsparza@example.com"/>
  </r>
  <r>
    <s v="C0184"/>
    <s v="Erin Connie Lancaster"/>
    <s v="123-45-8197"/>
    <s v="4210653381566400"/>
    <s v="453 River Road"/>
    <s v="Carrollton"/>
    <x v="2"/>
    <s v="30117"/>
    <s v="United States"/>
    <s v="(555) 123-6338"/>
    <s v="KLancaster@example.com"/>
  </r>
  <r>
    <s v="C0185"/>
    <s v="Judy Denis Quintana"/>
    <s v="123-45-7931"/>
    <s v="4210653381143900"/>
    <s v="272 Mulberry Street"/>
    <s v="Teaneck"/>
    <x v="13"/>
    <s v="07666"/>
    <s v="United States"/>
    <s v="(555) 123-9427"/>
    <s v="MQuintana@example.com"/>
  </r>
  <r>
    <s v="C0186"/>
    <s v="Katherine Israel Alfaro"/>
    <s v="123-45-2258"/>
    <s v="4210653381097000"/>
    <s v="57 Front Street"/>
    <s v="Silver Spring"/>
    <x v="21"/>
    <s v="20901"/>
    <s v="United States"/>
    <s v="(555) 123-5402"/>
    <s v="CAlfaro@example.com"/>
  </r>
  <r>
    <s v="C0187"/>
    <s v="Sara Greta Bates"/>
    <s v="123-45-9861"/>
    <s v="4210653381009370"/>
    <s v="660 Adams Avenue"/>
    <s v="New Haven"/>
    <x v="25"/>
    <s v="06511"/>
    <s v="United States"/>
    <s v="(555) 124-0818"/>
    <s v="TBates@example.com"/>
  </r>
  <r>
    <s v="C0188"/>
    <s v="Omar Harriett Reyna"/>
    <s v="123-45-7844"/>
    <s v="4210653380991670"/>
    <s v="471 Park Avenue"/>
    <s v="Bettendorf"/>
    <x v="4"/>
    <s v="52722"/>
    <s v="United States"/>
    <s v="(555) 124-0732"/>
    <s v="AReyna@example.com"/>
  </r>
  <r>
    <s v="C0189"/>
    <s v="Casey Kathryn Mcconnell"/>
    <s v="123-45-3907"/>
    <s v="4210653380913430"/>
    <s v="501 Cemetery Road"/>
    <s v="Medford"/>
    <x v="11"/>
    <s v="02155"/>
    <s v="United States"/>
    <s v="(555) 123-8154"/>
    <s v="BMcconnell@example.com"/>
  </r>
  <r>
    <s v="C0190"/>
    <s v="Nicholas Angelique Fields"/>
    <s v="123-45-5117"/>
    <s v="4210653380891630"/>
    <s v="117 Surrey Lane"/>
    <s v="Greenville"/>
    <x v="16"/>
    <s v="27834"/>
    <s v="United States"/>
    <s v="(555) 124-3328"/>
    <s v="JFields@example.com"/>
  </r>
  <r>
    <s v="C0191"/>
    <s v="Mike Ma Vigil"/>
    <s v="123-45-2502"/>
    <s v="4210653380870610"/>
    <s v="938 Market Street"/>
    <s v="Middleburg"/>
    <x v="7"/>
    <s v="32068"/>
    <s v="United States"/>
    <s v="(555) 123-5738"/>
    <s v="AVigil@example.com"/>
  </r>
  <r>
    <s v="C0192"/>
    <s v="Derrick Foster Goss"/>
    <s v="123-45-8807"/>
    <s v="4210653380817890"/>
    <s v="794 Heritage Drive"/>
    <s v="Brookfield"/>
    <x v="9"/>
    <s v="53045"/>
    <s v="United States"/>
    <s v="(555) 124-3309"/>
    <s v="CGoss@example.com"/>
  </r>
  <r>
    <s v="C0193"/>
    <s v="Rebecca Paige Combs"/>
    <s v="123-45-1180"/>
    <s v="4210653380740680"/>
    <s v="989 Sycamore Lane"/>
    <s v="Mundelein"/>
    <x v="14"/>
    <s v="60060"/>
    <s v="United States"/>
    <s v="(555) 124-3093"/>
    <s v="LCombs@example.com"/>
  </r>
  <r>
    <s v="C0194"/>
    <s v="Nancy Luis Andrade"/>
    <s v="123-45-5439"/>
    <s v="4210653380523560"/>
    <s v="823 12th Street East"/>
    <s v="Garden City"/>
    <x v="5"/>
    <s v="11530"/>
    <s v="United States"/>
    <s v="(555) 124-1912"/>
    <s v="MAndrade@example.com"/>
  </r>
  <r>
    <s v="C0195"/>
    <s v="Joshua Rory Biggs"/>
    <s v="123-45-4829"/>
    <s v="4210653380520030"/>
    <s v="249 Fawn Lane"/>
    <s v="New Philadelphia"/>
    <x v="6"/>
    <s v="44663"/>
    <s v="United States"/>
    <s v="(555) 123-5672"/>
    <s v="BBiggs@example.com"/>
  </r>
  <r>
    <s v="C0196"/>
    <s v="Randy Haywood Allison"/>
    <s v="123-45-5783"/>
    <s v="4210653380478150"/>
    <s v="513 South Street"/>
    <s v="Gettysburg"/>
    <x v="10"/>
    <s v="17325"/>
    <s v="United States"/>
    <s v="(555) 124-0184"/>
    <s v="MAllison@example.com"/>
  </r>
  <r>
    <s v="C0197"/>
    <s v="Jimmy Gus Velez"/>
    <s v="123-45-1820"/>
    <s v="4210653380077190"/>
    <s v="375 Penn Street"/>
    <s v="Palm City"/>
    <x v="7"/>
    <s v="34990"/>
    <s v="United States"/>
    <s v="(555) 124-2696"/>
    <s v="FVelez@example.com"/>
  </r>
  <r>
    <s v="C0198"/>
    <s v="Kaylee Willard Fleming"/>
    <s v="123-45-4905"/>
    <s v="4210653379837050"/>
    <s v="70 Route 64"/>
    <s v="Gettysburg"/>
    <x v="10"/>
    <s v="17325"/>
    <s v="United States"/>
    <s v="(555) 124-2930"/>
    <s v="BFleming@example.com"/>
  </r>
  <r>
    <s v="C0199"/>
    <s v="Aaron Carrol Metz"/>
    <s v="123-45-5809"/>
    <s v="4210653379799440"/>
    <s v="694 Central Avenue"/>
    <s v="Taunton"/>
    <x v="11"/>
    <s v="02780"/>
    <s v="United States"/>
    <s v="(555) 124-2588"/>
    <s v="AMetz@example.com"/>
  </r>
  <r>
    <s v="C0200"/>
    <s v="Melissa Rosalinda Hong"/>
    <s v="123-45-7947"/>
    <s v="4210653379783300"/>
    <s v="352 Roberts Road"/>
    <s v="Oxnard"/>
    <x v="0"/>
    <s v="93035"/>
    <s v="United States"/>
    <s v="(555) 124-1186"/>
    <s v="MHong@example.com"/>
  </r>
  <r>
    <s v="C0201"/>
    <s v="Kristin Joyce Schmitz"/>
    <s v="123-45-7521"/>
    <s v="4210653379713680"/>
    <s v="646 6th Street"/>
    <s v="Yorktown Heights"/>
    <x v="5"/>
    <s v="10598"/>
    <s v="United States"/>
    <s v="(555) 124-1455"/>
    <s v="KSchmitz@example.com"/>
  </r>
  <r>
    <s v="C0202"/>
    <s v="Ryan Leticia Daly"/>
    <s v="123-45-1125"/>
    <s v="4210653379686110"/>
    <s v="717 Brandywine Drive"/>
    <s v="Grandville"/>
    <x v="15"/>
    <s v="49418"/>
    <s v="United States"/>
    <s v="(555) 124-1370"/>
    <s v="TDaly@example.com"/>
  </r>
  <r>
    <s v="C0203"/>
    <s v="Jeffrey Sarah Beatty"/>
    <s v="123-45-5552"/>
    <s v="4210653379667390"/>
    <s v="420 Woodland Avenue"/>
    <s v="Midlothian"/>
    <x v="22"/>
    <s v="23112"/>
    <s v="United States"/>
    <s v="(555) 123-4759"/>
    <s v="BBeatty@example.com"/>
  </r>
  <r>
    <s v="C0204"/>
    <s v="Sarah Clayton Blankenship"/>
    <s v="123-45-2631"/>
    <s v="4210653379591120"/>
    <s v="738 Lincoln Street"/>
    <s v="Stow"/>
    <x v="6"/>
    <s v="44224"/>
    <s v="United States"/>
    <s v="(555) 124-2383"/>
    <s v="TBlankenship@example.com"/>
  </r>
  <r>
    <s v="C0205"/>
    <s v="John Blaine Kline"/>
    <s v="123-45-4373"/>
    <s v="4210653379545810"/>
    <s v="827 Cleveland Street"/>
    <s v="Mundelein"/>
    <x v="14"/>
    <s v="60060"/>
    <s v="United States"/>
    <s v="(555) 124-0079"/>
    <s v="AKline@example.com"/>
  </r>
  <r>
    <s v="C0206"/>
    <s v="Jennifer Edgardo Boggs"/>
    <s v="123-45-5898"/>
    <s v="4210653379525820"/>
    <s v="949 Jefferson Avenue"/>
    <s v="Lake Jackson"/>
    <x v="1"/>
    <s v="77566"/>
    <s v="United States"/>
    <s v="(555) 123-9519"/>
    <s v="WBoggs@example.com"/>
  </r>
  <r>
    <s v="C0207"/>
    <s v="Jennifer Merle Masters"/>
    <s v="123-45-3623"/>
    <s v="4210653379492990"/>
    <s v="178 Linden Avenue"/>
    <s v="Harleysville"/>
    <x v="10"/>
    <s v="19438"/>
    <s v="United States"/>
    <s v="(555) 124-1638"/>
    <s v="SMasters@example.com"/>
  </r>
  <r>
    <s v="C0208"/>
    <s v="Rhonda Brad Portillo"/>
    <s v="123-45-5667"/>
    <s v="4210653379487980"/>
    <s v="384 Berkshire Drive"/>
    <s v="New Philadelphia"/>
    <x v="6"/>
    <s v="44663"/>
    <s v="United States"/>
    <s v="(555) 123-7949"/>
    <s v="TPortillo@example.com"/>
  </r>
  <r>
    <s v="C0209"/>
    <s v="Xavier Brain Espinoza"/>
    <s v="123-45-9558"/>
    <s v="4210653379463440"/>
    <s v="311 Cemetery Road"/>
    <s v="Jonesboro"/>
    <x v="2"/>
    <s v="30236"/>
    <s v="United States"/>
    <s v="(555) 123-8306"/>
    <s v="JEspinoza@example.com"/>
  </r>
  <r>
    <s v="C0210"/>
    <s v="Dawn Gussie Butler"/>
    <s v="123-45-3758"/>
    <s v="4210653379454630"/>
    <s v="424 West Street"/>
    <s v="Trenton"/>
    <x v="13"/>
    <s v="08610"/>
    <s v="United States"/>
    <s v="(555) 124-1300"/>
    <s v="MButler@example.com"/>
  </r>
  <r>
    <s v="C0211"/>
    <s v="Elizabeth Herminia Rosales"/>
    <s v="123-45-3438"/>
    <s v="4210653379430190"/>
    <s v="431 3rd Street West"/>
    <s v="Osseo"/>
    <x v="19"/>
    <s v="55311"/>
    <s v="United States"/>
    <s v="(555) 123-9704"/>
    <s v="BRosales@example.com"/>
  </r>
  <r>
    <s v="C0212"/>
    <s v="Rose Gwen Reid"/>
    <s v="123-45-2330"/>
    <s v="4210653379370070"/>
    <s v="900 Chestnut Street"/>
    <s v="Grandville"/>
    <x v="15"/>
    <s v="49418"/>
    <s v="United States"/>
    <s v="(555) 123-6817"/>
    <s v="TReid@example.com"/>
  </r>
  <r>
    <s v="C0213"/>
    <s v="Mark Verna Avila"/>
    <s v="123-45-4439"/>
    <s v="4210653379318910"/>
    <s v="206 9th Street West"/>
    <s v="New Berlin"/>
    <x v="9"/>
    <s v="53151"/>
    <s v="United States"/>
    <s v="(555) 124-0550"/>
    <s v="AAvila@example.com"/>
  </r>
  <r>
    <s v="C0214"/>
    <s v="Christy Agnes Womack"/>
    <s v="123-45-1088"/>
    <s v="4210653379290310"/>
    <s v="656 East Avenue"/>
    <s v="New Haven"/>
    <x v="25"/>
    <s v="06511"/>
    <s v="United States"/>
    <s v="(555) 124-2026"/>
    <s v="AWomack@example.com"/>
  </r>
  <r>
    <s v="C0215"/>
    <s v="Melanie Elisha Hammer"/>
    <s v="123-45-5046"/>
    <s v="4210653379288660"/>
    <s v="436 Wall Street"/>
    <s v="Andover"/>
    <x v="11"/>
    <s v="01810"/>
    <s v="United States"/>
    <s v="(555) 123-9568"/>
    <s v="CHammer@example.com"/>
  </r>
  <r>
    <s v="C0216"/>
    <s v="Michael Eugene Ritter"/>
    <s v="123-45-2951"/>
    <s v="4210653379194620"/>
    <s v="802 Route 10"/>
    <s v="Silver Spring"/>
    <x v="21"/>
    <s v="20901"/>
    <s v="United States"/>
    <s v="(555) 124-2511"/>
    <s v="ARitter@example.com"/>
  </r>
  <r>
    <s v="C0217"/>
    <s v="Heather Ellsworth Holman"/>
    <s v="123-45-3211"/>
    <s v="4210653379099090"/>
    <s v="818 Prospect Street"/>
    <s v="Hillsborough"/>
    <x v="13"/>
    <s v="08844"/>
    <s v="United States"/>
    <s v="(555) 124-2382"/>
    <s v="JHolman@example.com"/>
  </r>
  <r>
    <s v="C0218"/>
    <s v="Courtney Deirdre Bautista"/>
    <s v="123-45-2023"/>
    <s v="4210653379087850"/>
    <s v="56 High Street"/>
    <s v="Rossville"/>
    <x v="2"/>
    <s v="30741"/>
    <s v="United States"/>
    <s v="(555) 123-9950"/>
    <s v="LBautista@example.com"/>
  </r>
  <r>
    <s v="C0219"/>
    <s v="William Hipolito Guillen"/>
    <s v="123-45-9692"/>
    <s v="4210653378954060"/>
    <s v="191 Water Street"/>
    <s v="El Dorado"/>
    <x v="12"/>
    <s v="71730"/>
    <s v="United States"/>
    <s v="(555) 123-6529"/>
    <s v="TGuillen@example.com"/>
  </r>
  <r>
    <s v="C0220"/>
    <s v="Allen Mike Crosby"/>
    <s v="123-45-6011"/>
    <s v="4210653378804860"/>
    <s v="762 Hawthorne Lane"/>
    <s v="Grandville"/>
    <x v="15"/>
    <s v="49418"/>
    <s v="United States"/>
    <s v="(555) 123-7360"/>
    <s v="BCrosby@example.com"/>
  </r>
  <r>
    <s v="C0221"/>
    <s v="Susan Selma Boucher"/>
    <s v="123-45-2783"/>
    <s v="4210653378667690"/>
    <s v="390 Bridge Street"/>
    <s v="Loganville"/>
    <x v="2"/>
    <s v="30052"/>
    <s v="United States"/>
    <s v="(555) 123-7894"/>
    <s v="JBoucher@example.com"/>
  </r>
  <r>
    <s v="C0222"/>
    <s v="James Barney Shafer"/>
    <s v="123-45-9181"/>
    <s v="4210653378662690"/>
    <s v="405 3rd Avenue"/>
    <s v="Victoria"/>
    <x v="1"/>
    <s v="77904"/>
    <s v="United States"/>
    <s v="(555) 123-8026"/>
    <s v="BShafer@example.com"/>
  </r>
  <r>
    <s v="C0223"/>
    <s v="Michelle Rhonda Workman"/>
    <s v="123-45-9336"/>
    <s v="4210653378605300"/>
    <s v="376 Andover Court"/>
    <s v="Reidsville"/>
    <x v="16"/>
    <s v="27320"/>
    <s v="United States"/>
    <s v="(555) 123-5880"/>
    <s v="MWorkman@example.com"/>
  </r>
  <r>
    <s v="C0224"/>
    <s v="Daniel Ike Huang"/>
    <s v="123-45-4683"/>
    <s v="4210653378543390"/>
    <s v="207 Cottage Street"/>
    <s v="Oxford"/>
    <x v="18"/>
    <s v="38655"/>
    <s v="United States"/>
    <s v="(555) 124-0284"/>
    <s v="SHuang@example.com"/>
  </r>
  <r>
    <s v="C0225"/>
    <s v="Jack Kimberley Douglas"/>
    <s v="123-45-4642"/>
    <s v="4210653378454560"/>
    <s v="424 Route 2"/>
    <s v="Yakima"/>
    <x v="20"/>
    <s v="98908"/>
    <s v="United States"/>
    <s v="(555) 123-9676"/>
    <s v="ADouglas@example.com"/>
  </r>
  <r>
    <s v="C0226"/>
    <s v="Kristen Justin Conway"/>
    <s v="123-45-8491"/>
    <s v="4210653378240030"/>
    <s v="913 Orchard Street"/>
    <s v="Sioux City"/>
    <x v="4"/>
    <s v="51106"/>
    <s v="United States"/>
    <s v="(555) 123-5723"/>
    <s v="RConway@example.com"/>
  </r>
  <r>
    <s v="C0227"/>
    <s v="Bonnie Jeannie Medrano"/>
    <s v="123-45-3375"/>
    <s v="4210653378239100"/>
    <s v="273 Essex Court"/>
    <s v="Deerfield Beach"/>
    <x v="7"/>
    <s v="33442"/>
    <s v="United States"/>
    <s v="(555) 124-2917"/>
    <s v="NMedrano@example.com"/>
  </r>
  <r>
    <s v="C0228"/>
    <s v="Timothy Lea Starr"/>
    <s v="123-45-8684"/>
    <s v="4210653377548970"/>
    <s v="110 Myrtle Avenue"/>
    <s v="Rockaway"/>
    <x v="13"/>
    <s v="07866"/>
    <s v="United States"/>
    <s v="(555) 124-2617"/>
    <s v="MStarr@example.com"/>
  </r>
  <r>
    <s v="C0229"/>
    <s v="Karen Stephen Lowry"/>
    <s v="123-45-3190"/>
    <s v="4210653377360000"/>
    <s v="965 Parker Street"/>
    <s v="Youngstown"/>
    <x v="6"/>
    <s v="44512"/>
    <s v="United States"/>
    <s v="(555) 123-6816"/>
    <s v="GLowry@example.com"/>
  </r>
  <r>
    <s v="C0230"/>
    <s v="Henry Cheri Posey"/>
    <s v="123-45-7874"/>
    <s v="4210653377231460"/>
    <s v="981 Durham Road"/>
    <s v="Harrisonburg"/>
    <x v="22"/>
    <s v="22801"/>
    <s v="United States"/>
    <s v="(555) 124-0126"/>
    <s v="EPosey@example.com"/>
  </r>
  <r>
    <s v="C0231"/>
    <s v="Amanda Rubin Miner"/>
    <s v="123-45-5707"/>
    <s v="4210653377087770"/>
    <s v="381 Sunset Avenue"/>
    <s v="Cary"/>
    <x v="16"/>
    <s v="27511"/>
    <s v="United States"/>
    <s v="(555) 123-6758"/>
    <s v="VMiner@example.com"/>
  </r>
  <r>
    <s v="C0232"/>
    <s v="Eddie Frieda Garrett"/>
    <s v="123-45-7877"/>
    <s v="4210653376870820"/>
    <s v="236 Penn Street"/>
    <s v="Zion"/>
    <x v="14"/>
    <s v="60099"/>
    <s v="United States"/>
    <s v="(555) 124-2519"/>
    <s v="LGarrett@example.com"/>
  </r>
  <r>
    <s v="C0233"/>
    <s v="Adam Celina Medina"/>
    <s v="123-45-4594"/>
    <s v="4210653376655860"/>
    <s v="76 Hillside Avenue"/>
    <s v="Monroeville"/>
    <x v="10"/>
    <s v="15146"/>
    <s v="United States"/>
    <s v="(555) 123-8106"/>
    <s v="CMedina@example.com"/>
  </r>
  <r>
    <s v="C0234"/>
    <s v="Kenneth Hazel Barker"/>
    <s v="123-45-7724"/>
    <s v="4210653376630850"/>
    <s v="313 2nd Street North"/>
    <s v="Parlin"/>
    <x v="13"/>
    <s v="08859"/>
    <s v="United States"/>
    <s v="(555) 123-8987"/>
    <s v="GBarker@example.com"/>
  </r>
  <r>
    <s v="C0235"/>
    <s v="Anthony Lorna Crouch"/>
    <s v="123-45-7943"/>
    <s v="4210653376562880"/>
    <s v="332 Deerfield Drive"/>
    <s v="Wethersfield"/>
    <x v="25"/>
    <s v="06109"/>
    <s v="United States"/>
    <s v="(555) 124-0172"/>
    <s v="ICrouch@example.com"/>
  </r>
  <r>
    <s v="C0236"/>
    <s v="Bryan Meagan Carter"/>
    <s v="123-45-8839"/>
    <s v="4210653376558750"/>
    <s v="26 Riverside Drive"/>
    <s v="Hempstead"/>
    <x v="5"/>
    <s v="11550"/>
    <s v="United States"/>
    <s v="(555) 123-5360"/>
    <s v="CCarter@example.com"/>
  </r>
  <r>
    <s v="C0237"/>
    <s v="James Abel Campbell"/>
    <s v="123-45-1069"/>
    <s v="4210653376538490"/>
    <s v="561 Chestnut Street"/>
    <s v="Victoria"/>
    <x v="1"/>
    <s v="77904"/>
    <s v="United States"/>
    <s v="(555) 124-0528"/>
    <s v="LCampbell@example.com"/>
  </r>
  <r>
    <s v="C0238"/>
    <s v="James Marcus Ivey"/>
    <s v="123-45-6053"/>
    <s v="4210653376080370"/>
    <s v="813 Overlook Circle"/>
    <s v="Oxnard"/>
    <x v="0"/>
    <s v="93035"/>
    <s v="United States"/>
    <s v="(555) 123-9436"/>
    <s v="SIvey@example.com"/>
  </r>
  <r>
    <s v="C0239"/>
    <s v="Steven Garfield Fields"/>
    <s v="123-45-1012"/>
    <s v="4210653375981320"/>
    <s v="419 Sycamore Drive"/>
    <s v="San Lorenzo"/>
    <x v="0"/>
    <s v="94580"/>
    <s v="United States"/>
    <s v="(555) 123-4687"/>
    <s v="SFields@example.com"/>
  </r>
  <r>
    <s v="C0240"/>
    <s v="Shannon Clement Spence"/>
    <s v="123-45-9045"/>
    <s v="4210653375946940"/>
    <s v="654 Spruce Street"/>
    <s v="Vienna"/>
    <x v="22"/>
    <s v="22180"/>
    <s v="United States"/>
    <s v="(555) 124-0085"/>
    <s v="FSpence@example.com"/>
  </r>
  <r>
    <s v="C0241"/>
    <s v="Michael Stacy Novak"/>
    <s v="123-45-4408"/>
    <s v="4210653375867060"/>
    <s v="52 Route 6"/>
    <s v="El Dorado"/>
    <x v="12"/>
    <s v="71730"/>
    <s v="United States"/>
    <s v="(555) 124-1166"/>
    <s v="MNovak@example.com"/>
  </r>
  <r>
    <s v="C0242"/>
    <s v="Jason Lena Woods"/>
    <s v="123-45-3487"/>
    <s v="4210653375749210"/>
    <s v="1 Park Avenue"/>
    <s v="West Chester"/>
    <x v="10"/>
    <s v="19380"/>
    <s v="United States"/>
    <s v="(555) 123-9174"/>
    <s v="LWoods@example.com"/>
  </r>
  <r>
    <s v="C0243"/>
    <s v="David Karina Conklin"/>
    <s v="123-45-1527"/>
    <s v="4210653375686310"/>
    <s v="979 Essex Court"/>
    <s v="Teaneck"/>
    <x v="13"/>
    <s v="07666"/>
    <s v="United States"/>
    <s v="(555) 123-5108"/>
    <s v="TConklin@example.com"/>
  </r>
  <r>
    <s v="C0244"/>
    <s v="Victoria Cordell Biggs"/>
    <s v="123-45-4075"/>
    <s v="4210653375641300"/>
    <s v="227 Canterbury Road"/>
    <s v="Carlisle"/>
    <x v="10"/>
    <s v="17013"/>
    <s v="United States"/>
    <s v="(555) 123-9699"/>
    <s v="RBiggs@example.com"/>
  </r>
  <r>
    <s v="C0245"/>
    <s v="Matthew Staci Hodge"/>
    <s v="123-45-9057"/>
    <s v="4210653375392890"/>
    <s v="713 Valley View Road"/>
    <s v="Clermont"/>
    <x v="7"/>
    <s v="34711"/>
    <s v="United States"/>
    <s v="(555) 123-6395"/>
    <s v="ZHodge@example.com"/>
  </r>
  <r>
    <s v="C0246"/>
    <s v="David Earlene Long"/>
    <s v="123-45-7961"/>
    <s v="4210653375347520"/>
    <s v="322 Country Club Road"/>
    <s v="Plainview"/>
    <x v="5"/>
    <s v="11803"/>
    <s v="United States"/>
    <s v="(555) 123-6001"/>
    <s v="CLong@example.com"/>
  </r>
  <r>
    <s v="C0247"/>
    <s v="Kirk Mauro Meadows"/>
    <s v="123-45-1170"/>
    <s v="4210653375232560"/>
    <s v="28 Route 64"/>
    <s v="Wilmette"/>
    <x v="14"/>
    <s v="60091"/>
    <s v="United States"/>
    <s v="(555) 123-5202"/>
    <s v="RMeadows@example.com"/>
  </r>
  <r>
    <s v="C0248"/>
    <s v="Kathy Catalina Valentine"/>
    <s v="123-45-2301"/>
    <s v="4210653375181710"/>
    <s v="100 Eagle Road"/>
    <s v="Oxnard"/>
    <x v="0"/>
    <s v="93035"/>
    <s v="United States"/>
    <s v="(555) 123-5320"/>
    <s v="CValentine@example.com"/>
  </r>
  <r>
    <s v="C0249"/>
    <s v="Jimmy Rena Saldana"/>
    <s v="123-45-7037"/>
    <s v="4210653374816740"/>
    <s v="576 Hickory Street"/>
    <s v="Racine"/>
    <x v="9"/>
    <s v="53402"/>
    <s v="United States"/>
    <s v="(555) 123-7743"/>
    <s v="MSaldana@example.com"/>
  </r>
  <r>
    <s v="C0250"/>
    <s v="Kevin Vincent Carson"/>
    <s v="123-45-7005"/>
    <s v="4210653374779890"/>
    <s v="867 Oak Street"/>
    <s v="Greenville"/>
    <x v="16"/>
    <s v="27834"/>
    <s v="United States"/>
    <s v="(555) 124-1523"/>
    <s v="JCarson@example.com"/>
  </r>
  <r>
    <s v="C0251"/>
    <s v="Christopher Dolores Todd"/>
    <s v="123-45-9564"/>
    <s v="4210653374740580"/>
    <s v="21 Durham Court"/>
    <s v="Natchez"/>
    <x v="18"/>
    <s v="39120"/>
    <s v="United States"/>
    <s v="(555) 123-8952"/>
    <s v="KTodd@example.com"/>
  </r>
  <r>
    <s v="C0252"/>
    <s v="Matthew Rocky Miles"/>
    <s v="123-45-3575"/>
    <s v="4210653374555310"/>
    <s v="889 Circle Drive"/>
    <s v="Winston Salem"/>
    <x v="16"/>
    <s v="27103"/>
    <s v="United States"/>
    <s v="(555) 124-2192"/>
    <s v="WMiles@example.com"/>
  </r>
  <r>
    <s v="C0253"/>
    <s v="Sherry Royce Escobar"/>
    <s v="123-45-3343"/>
    <s v="4210653374223270"/>
    <s v="361 Howard Street"/>
    <s v="Hartsville"/>
    <x v="3"/>
    <s v="29550"/>
    <s v="United States"/>
    <s v="(555) 123-8133"/>
    <s v="JEscobar@example.com"/>
  </r>
  <r>
    <s v="C0254"/>
    <s v="Ivan Katrina Donaldson"/>
    <s v="123-45-6448"/>
    <s v="4210653374089600"/>
    <s v="669 Laurel Street"/>
    <s v="Paducah"/>
    <x v="8"/>
    <s v="42001"/>
    <s v="United States"/>
    <s v="(555) 123-7907"/>
    <s v="CDonaldson@example.com"/>
  </r>
  <r>
    <s v="C0255"/>
    <s v="Tina Luella Robbins"/>
    <s v="123-45-7354"/>
    <s v="4210653374041660"/>
    <s v="558 Park Place"/>
    <s v="Chambersburg"/>
    <x v="10"/>
    <s v="17201"/>
    <s v="United States"/>
    <s v="(555) 124-1952"/>
    <s v="RRobbins@example.com"/>
  </r>
  <r>
    <s v="C0256"/>
    <s v="Gary Ty Chavez"/>
    <s v="123-45-9170"/>
    <s v="4210653373787580"/>
    <s v="33 Water Street"/>
    <s v="Glendora"/>
    <x v="0"/>
    <s v="91740"/>
    <s v="United States"/>
    <s v="(555) 123-4950"/>
    <s v="SChavez@example.com"/>
  </r>
  <r>
    <s v="C0257"/>
    <s v="Christina Brock Wells"/>
    <s v="123-45-5896"/>
    <s v="4210653373700110"/>
    <s v="392 Hawthorne Lane"/>
    <s v="Hoffman Estates"/>
    <x v="14"/>
    <s v="60169"/>
    <s v="United States"/>
    <s v="(555) 124-3546"/>
    <s v="NWells@example.com"/>
  </r>
  <r>
    <s v="C0258"/>
    <s v="Mary Deon Page"/>
    <s v="123-45-9196"/>
    <s v="4210653373626290"/>
    <s v="434 Oak Street"/>
    <s v="Reidsville"/>
    <x v="16"/>
    <s v="27320"/>
    <s v="United States"/>
    <s v="(555) 123-9698"/>
    <s v="CPage@example.com"/>
  </r>
  <r>
    <s v="C0259"/>
    <s v="Jason Eldridge Neely"/>
    <s v="123-45-7272"/>
    <s v="4210653373620930"/>
    <s v="118 Aspen Drive"/>
    <s v="Chambersburg"/>
    <x v="10"/>
    <s v="17201"/>
    <s v="United States"/>
    <s v="(555) 123-4780"/>
    <s v="BNeely@example.com"/>
  </r>
  <r>
    <s v="C0260"/>
    <s v="Kristin Allison Jordan"/>
    <s v="123-45-9060"/>
    <s v="4210653373571810"/>
    <s v="354 Pin Oak Drive"/>
    <s v="Deerfield Beach"/>
    <x v="7"/>
    <s v="33442"/>
    <s v="United States"/>
    <s v="(555) 123-7203"/>
    <s v="SJordan@example.com"/>
  </r>
  <r>
    <s v="C0261"/>
    <s v="Michael Kristy Dawson"/>
    <s v="123-45-9900"/>
    <s v="4210653373379290"/>
    <s v="209 Mill Street"/>
    <s v="Seymour"/>
    <x v="23"/>
    <s v="47274"/>
    <s v="United States"/>
    <s v="(555) 124-2441"/>
    <s v="BDawson@example.com"/>
  </r>
  <r>
    <s v="C0262"/>
    <s v="Briana Caroline Bonner"/>
    <s v="123-45-5183"/>
    <s v="4210653373030870"/>
    <s v="981 Hamilton Street"/>
    <s v="Medford"/>
    <x v="11"/>
    <s v="02155"/>
    <s v="United States"/>
    <s v="(555) 123-7802"/>
    <s v="KBonner@example.com"/>
  </r>
  <r>
    <s v="C0263"/>
    <s v="Theresa Werner Richardson"/>
    <s v="123-45-6153"/>
    <s v="4210653372873070"/>
    <s v="824 Taylor Street"/>
    <s v="Floral Park"/>
    <x v="5"/>
    <s v="11001"/>
    <s v="United States"/>
    <s v="(555) 123-9350"/>
    <s v="FRichardson@example.com"/>
  </r>
  <r>
    <s v="C0264"/>
    <s v="Shannon Alicia Hoyt"/>
    <s v="123-45-4559"/>
    <s v="4210653372705060"/>
    <s v="131 Oxford Court"/>
    <s v="South Lyon"/>
    <x v="15"/>
    <s v="48178"/>
    <s v="United States"/>
    <s v="(555) 123-8159"/>
    <s v="PHoyt@example.com"/>
  </r>
  <r>
    <s v="C0265"/>
    <s v="David Toby Mcguire"/>
    <s v="123-45-6775"/>
    <s v="4210653372703170"/>
    <s v="128 Linda Lane"/>
    <s v="Deerfield Beach"/>
    <x v="7"/>
    <s v="33442"/>
    <s v="United States"/>
    <s v="(555) 124-1743"/>
    <s v="IMcguire@example.com"/>
  </r>
  <r>
    <s v="C0266"/>
    <s v="Eric Dusty Peralta"/>
    <s v="123-45-3689"/>
    <s v="4210653372603210"/>
    <s v="679 Forest Drive"/>
    <s v="Suwanee"/>
    <x v="2"/>
    <s v="30024"/>
    <s v="United States"/>
    <s v="(555) 123-7864"/>
    <s v="SPeralta@example.com"/>
  </r>
  <r>
    <s v="C0267"/>
    <s v="Charles Sierra Slater"/>
    <s v="123-45-2524"/>
    <s v="4210653372581930"/>
    <s v="724 Olive Street"/>
    <s v="Garden City"/>
    <x v="5"/>
    <s v="11530"/>
    <s v="United States"/>
    <s v="(555) 123-9252"/>
    <s v="ASlater@example.com"/>
  </r>
  <r>
    <s v="C0268"/>
    <s v="David Kristen Law"/>
    <s v="123-45-9277"/>
    <s v="4210653372411570"/>
    <s v="193 Park Place"/>
    <s v="Andover"/>
    <x v="11"/>
    <s v="01810"/>
    <s v="United States"/>
    <s v="(555) 124-1589"/>
    <s v="ILaw@example.com"/>
  </r>
  <r>
    <s v="C0269"/>
    <s v="Elizabeth Andres Marin"/>
    <s v="123-45-6287"/>
    <s v="4210653372239110"/>
    <s v="191 Parker Street"/>
    <s v="Torrance"/>
    <x v="0"/>
    <s v="90505"/>
    <s v="United States"/>
    <s v="(555) 123-6830"/>
    <s v="JMarin@example.com"/>
  </r>
  <r>
    <s v="C0270"/>
    <s v="Hailey Gino Terry"/>
    <s v="123-45-7148"/>
    <s v="4210653372203280"/>
    <s v="333 5th Street"/>
    <s v="Summerville"/>
    <x v="3"/>
    <s v="29483"/>
    <s v="United States"/>
    <s v="(555) 124-2167"/>
    <s v="HTerry@example.com"/>
  </r>
  <r>
    <s v="C0271"/>
    <s v="Stephen Clifford Mcconnell"/>
    <s v="123-45-1104"/>
    <s v="4210653371997790"/>
    <s v="116 Aspen Court"/>
    <s v="New Haven"/>
    <x v="25"/>
    <s v="06511"/>
    <s v="United States"/>
    <s v="(555) 124-1487"/>
    <s v="JMcconnell@example.com"/>
  </r>
  <r>
    <s v="C0272"/>
    <s v="John Maurice Newsome"/>
    <s v="123-45-6574"/>
    <s v="4210653371928010"/>
    <s v="356 3rd Street East"/>
    <s v="Hempstead"/>
    <x v="5"/>
    <s v="11550"/>
    <s v="United States"/>
    <s v="(555) 124-1288"/>
    <s v="ANewsome@example.com"/>
  </r>
  <r>
    <s v="C0273"/>
    <s v="Troy Valentine Buckley"/>
    <s v="123-45-7489"/>
    <s v="4210653371748800"/>
    <s v="352 Heather Court"/>
    <s v="Independence"/>
    <x v="8"/>
    <s v="41051"/>
    <s v="United States"/>
    <s v="(555) 124-3187"/>
    <s v="SBuckley@example.com"/>
  </r>
  <r>
    <s v="C0274"/>
    <s v="Christopher Elnora Shelton"/>
    <s v="123-45-1980"/>
    <s v="4210653371642760"/>
    <s v="815 Bay Street"/>
    <s v="Summerville"/>
    <x v="3"/>
    <s v="29483"/>
    <s v="United States"/>
    <s v="(555) 124-1870"/>
    <s v="RShelton@example.com"/>
  </r>
  <r>
    <s v="C0275"/>
    <s v="Jamie Lindsay Peters"/>
    <s v="123-45-2933"/>
    <s v="4210653371353790"/>
    <s v="393 Garden Street"/>
    <s v="Bartlett"/>
    <x v="14"/>
    <s v="60103"/>
    <s v="United States"/>
    <s v="(555) 124-3356"/>
    <s v="RPeters@example.com"/>
  </r>
  <r>
    <s v="C0276"/>
    <s v="Amanda Lola Vickers"/>
    <s v="123-45-8546"/>
    <s v="4210653371070870"/>
    <s v="372 West Avenue"/>
    <s v="Owosso"/>
    <x v="15"/>
    <s v="48867"/>
    <s v="United States"/>
    <s v="(555) 124-1244"/>
    <s v="JVickers@example.com"/>
  </r>
  <r>
    <s v="C0277"/>
    <s v="James Duane Vigil"/>
    <s v="123-45-5654"/>
    <s v="4210653371042040"/>
    <s v="619 College Avenue"/>
    <s v="Jonesboro"/>
    <x v="2"/>
    <s v="30236"/>
    <s v="United States"/>
    <s v="(555) 123-4624"/>
    <s v="DVigil@example.com"/>
  </r>
  <r>
    <s v="C0278"/>
    <s v="Allen Ervin Melendez"/>
    <s v="123-45-8488"/>
    <s v="4210653371006390"/>
    <s v="619 Cross Street"/>
    <s v="Oxnard"/>
    <x v="0"/>
    <s v="93035"/>
    <s v="United States"/>
    <s v="(555) 124-3387"/>
    <s v="BMelendez@example.com"/>
  </r>
  <r>
    <s v="C0279"/>
    <s v="Deborah Jamaal Krueger"/>
    <s v="123-45-5676"/>
    <s v="4210653371004150"/>
    <s v="752 8th Street West"/>
    <s v="Helena"/>
    <x v="17"/>
    <s v="59601"/>
    <s v="United States"/>
    <s v="(555) 123-9376"/>
    <s v="LKrueger@example.com"/>
  </r>
  <r>
    <s v="C0280"/>
    <s v="Kaitlyn Gwen Gamble"/>
    <s v="123-45-8789"/>
    <s v="4210653370921360"/>
    <s v="574 Rose Street"/>
    <s v="Lake Jackson"/>
    <x v="1"/>
    <s v="77566"/>
    <s v="United States"/>
    <s v="(555) 123-8690"/>
    <s v="CGamble@example.com"/>
  </r>
  <r>
    <s v="C0281"/>
    <s v="Jason Lauri Pearson"/>
    <s v="123-45-2286"/>
    <s v="4210653370890540"/>
    <s v="426 College Avenue"/>
    <s v="Racine"/>
    <x v="9"/>
    <s v="53402"/>
    <s v="United States"/>
    <s v="(555) 124-0743"/>
    <s v="DPearson@example.com"/>
  </r>
  <r>
    <s v="C0282"/>
    <s v="Tara Terri Feldman"/>
    <s v="123-45-7528"/>
    <s v="4210653370864100"/>
    <s v="952 Willow Drive"/>
    <s v="Parlin"/>
    <x v="13"/>
    <s v="08859"/>
    <s v="United States"/>
    <s v="(555) 123-7132"/>
    <s v="LFeldman@example.com"/>
  </r>
  <r>
    <s v="C0283"/>
    <s v="Ian Constance Arias"/>
    <s v="123-45-6849"/>
    <s v="4210653370850340"/>
    <s v="13 Edgewood Road"/>
    <s v="Oxnard"/>
    <x v="0"/>
    <s v="93035"/>
    <s v="United States"/>
    <s v="(555) 123-7253"/>
    <s v="AArias@example.com"/>
  </r>
  <r>
    <s v="C0284"/>
    <s v="John Dale Cramer"/>
    <s v="123-45-7200"/>
    <s v="4210653370776770"/>
    <s v="949 Strawberry Lane"/>
    <s v="Rowlett"/>
    <x v="1"/>
    <s v="75088"/>
    <s v="United States"/>
    <s v="(555) 123-5474"/>
    <s v="SCramer@example.com"/>
  </r>
  <r>
    <s v="C0285"/>
    <s v="Frederick Harvey Gleason"/>
    <s v="123-45-4255"/>
    <s v="4210653370746660"/>
    <s v="977 Windsor Court"/>
    <s v="Oxford"/>
    <x v="18"/>
    <s v="38655"/>
    <s v="United States"/>
    <s v="(555) 123-5287"/>
    <s v="JGleason@example.com"/>
  </r>
  <r>
    <s v="C0286"/>
    <s v="Donna Bobby Gregg"/>
    <s v="123-45-9247"/>
    <s v="4210653370713480"/>
    <s v="470 York Road"/>
    <s v="Taunton"/>
    <x v="11"/>
    <s v="02780"/>
    <s v="United States"/>
    <s v="(555) 124-1703"/>
    <s v="HGregg@example.com"/>
  </r>
  <r>
    <s v="C0287"/>
    <s v="Grant Joanne Landry"/>
    <s v="123-45-4876"/>
    <s v="4210653370637570"/>
    <s v="217 Pleasant Street"/>
    <s v="Sykesville"/>
    <x v="21"/>
    <s v="21784"/>
    <s v="United States"/>
    <s v="(555) 124-1018"/>
    <s v="SLandry@example.com"/>
  </r>
  <r>
    <s v="C0288"/>
    <s v="Larry Carmelo Hubbard"/>
    <s v="123-45-3350"/>
    <s v="4210653370081960"/>
    <s v="914 Sheffield Drive"/>
    <s v="Wilmette"/>
    <x v="14"/>
    <s v="60091"/>
    <s v="United States"/>
    <s v="(555) 123-5526"/>
    <s v="SHubbard@example.com"/>
  </r>
  <r>
    <s v="C0289"/>
    <s v="Peter Jordan Branch"/>
    <s v="123-45-5754"/>
    <s v="4210653369943810"/>
    <s v="822 Oxford Road"/>
    <s v="Buffalo Grove"/>
    <x v="14"/>
    <s v="60089"/>
    <s v="United States"/>
    <s v="(555) 123-7783"/>
    <s v="ZBranch@example.com"/>
  </r>
  <r>
    <s v="C0290"/>
    <s v="Seth Edwin Booth"/>
    <s v="123-45-6635"/>
    <s v="4210653369930550"/>
    <s v="751 Ridge Road"/>
    <s v="Baldwin"/>
    <x v="5"/>
    <s v="11510"/>
    <s v="United States"/>
    <s v="(555) 124-2897"/>
    <s v="JBooth@example.com"/>
  </r>
  <r>
    <s v="C0291"/>
    <s v="David Diane Russo"/>
    <s v="123-45-6698"/>
    <s v="4210653369905300"/>
    <s v="109 Linden Street"/>
    <s v="Ellicott City"/>
    <x v="21"/>
    <s v="21042"/>
    <s v="United States"/>
    <s v="(555) 124-0332"/>
    <s v="JRusso@example.com"/>
  </r>
  <r>
    <s v="C0292"/>
    <s v="Brenda Mayra Engel"/>
    <s v="123-45-2380"/>
    <s v="4210653369869030"/>
    <s v="139 Harrison Avenue"/>
    <s v="Marietta"/>
    <x v="2"/>
    <s v="30008"/>
    <s v="United States"/>
    <s v="(555) 124-3087"/>
    <s v="SEngel@example.com"/>
  </r>
  <r>
    <s v="C0293"/>
    <s v="Ian Efren Rice"/>
    <s v="123-45-3904"/>
    <s v="4210653369449860"/>
    <s v="723 Hillcrest Avenue"/>
    <s v="Stow"/>
    <x v="6"/>
    <s v="44224"/>
    <s v="United States"/>
    <s v="(555) 123-7736"/>
    <s v="NRice@example.com"/>
  </r>
  <r>
    <s v="C0294"/>
    <s v="Matthew Howard Hoover"/>
    <s v="123-45-4311"/>
    <s v="4210653369442560"/>
    <s v="966 Pearl Street"/>
    <s v="Rossville"/>
    <x v="2"/>
    <s v="30741"/>
    <s v="United States"/>
    <s v="(555) 124-1898"/>
    <s v="SHoover@example.com"/>
  </r>
  <r>
    <s v="C0295"/>
    <s v="Robert Francesco Ames"/>
    <s v="123-45-3831"/>
    <s v="4210653369416620"/>
    <s v="832 8th Street"/>
    <s v="Loganville"/>
    <x v="2"/>
    <s v="30052"/>
    <s v="United States"/>
    <s v="(555) 123-7635"/>
    <s v="BAmes@example.com"/>
  </r>
  <r>
    <s v="C0296"/>
    <s v="Danielle Sylvia Macias"/>
    <s v="123-45-4532"/>
    <s v="4210653369179450"/>
    <s v="185 Locust Street"/>
    <s v="Richmond"/>
    <x v="22"/>
    <s v="23223"/>
    <s v="United States"/>
    <s v="(555) 124-3407"/>
    <s v="MMacias@example.com"/>
  </r>
  <r>
    <s v="C0297"/>
    <s v="Carolyn Kathi Barrett"/>
    <s v="123-45-1801"/>
    <s v="4210653369171110"/>
    <s v="286 Aspen Court"/>
    <s v="Teaneck"/>
    <x v="13"/>
    <s v="07666"/>
    <s v="United States"/>
    <s v="(555) 124-3274"/>
    <s v="LBarrett@example.com"/>
  </r>
  <r>
    <s v="C0298"/>
    <s v="Dawn Jere Osborn"/>
    <s v="123-45-4276"/>
    <s v="4210653369092980"/>
    <s v="588 Brookside Drive"/>
    <s v="Huntley"/>
    <x v="14"/>
    <s v="60142"/>
    <s v="United States"/>
    <s v="(555) 123-5033"/>
    <s v="AOsborn@example.com"/>
  </r>
  <r>
    <s v="C0299"/>
    <s v="Ralph Kim Swain"/>
    <s v="123-45-8915"/>
    <s v="4210653369088510"/>
    <s v="807 Arch Street"/>
    <s v="Bartlett"/>
    <x v="14"/>
    <s v="60103"/>
    <s v="United States"/>
    <s v="(555) 123-5325"/>
    <s v="JSwain@example.com"/>
  </r>
  <r>
    <s v="C0300"/>
    <s v="David Oren Butcher"/>
    <s v="123-45-1540"/>
    <s v="4210653368958550"/>
    <s v="491 3rd Street East"/>
    <s v="Norfolk"/>
    <x v="22"/>
    <s v="23503"/>
    <s v="United States"/>
    <s v="(555) 124-2771"/>
    <s v="MButcher@example.com"/>
  </r>
  <r>
    <s v="C0301"/>
    <s v="Brenda Cynthia Wilkerson"/>
    <s v="123-45-2363"/>
    <s v="4210653368879920"/>
    <s v="693 East Street"/>
    <s v="Mooresville"/>
    <x v="16"/>
    <s v="28115"/>
    <s v="United States"/>
    <s v="(555) 124-2069"/>
    <s v="GWilkerson@example.com"/>
  </r>
  <r>
    <s v="C0302"/>
    <s v="Gabriel Rickie Hansen"/>
    <s v="123-45-6629"/>
    <s v="4210653368689760"/>
    <s v="133 Route 41"/>
    <s v="Dublin"/>
    <x v="2"/>
    <s v="31021"/>
    <s v="United States"/>
    <s v="(555) 123-8307"/>
    <s v="LHansen@example.com"/>
  </r>
  <r>
    <s v="C0303"/>
    <s v="Ashley Priscilla Gray"/>
    <s v="123-45-2630"/>
    <s v="4210653368653040"/>
    <s v="815 3rd Street"/>
    <s v="Defiance"/>
    <x v="6"/>
    <s v="43512"/>
    <s v="United States"/>
    <s v="(555) 124-2999"/>
    <s v="LGray@example.com"/>
  </r>
  <r>
    <s v="C0304"/>
    <s v="Martin Emilie Medrano"/>
    <s v="123-45-3747"/>
    <s v="4210653368545580"/>
    <s v="86 Franklin Avenue"/>
    <s v="Reidsville"/>
    <x v="16"/>
    <s v="27320"/>
    <s v="United States"/>
    <s v="(555) 123-6400"/>
    <s v="HMedrano@example.com"/>
  </r>
  <r>
    <s v="C0305"/>
    <s v="John Lena Grant"/>
    <s v="123-45-8471"/>
    <s v="4210653368499450"/>
    <s v="859 Windsor Court"/>
    <s v="Hillsborough"/>
    <x v="13"/>
    <s v="08844"/>
    <s v="United States"/>
    <s v="(555) 123-9668"/>
    <s v="LGrant@example.com"/>
  </r>
  <r>
    <s v="C0306"/>
    <s v="Ashley Maggie Molina"/>
    <s v="123-45-8264"/>
    <s v="4210653368420330"/>
    <s v="640 Summit Street"/>
    <s v="Garden City"/>
    <x v="5"/>
    <s v="11530"/>
    <s v="United States"/>
    <s v="(555) 123-9005"/>
    <s v="HMolina@example.com"/>
  </r>
  <r>
    <s v="C0307"/>
    <s v="Gregory Aimee Arthur"/>
    <s v="123-45-5433"/>
    <s v="4210653368410300"/>
    <s v="114 North Street"/>
    <s v="Wappingers Falls"/>
    <x v="5"/>
    <s v="12590"/>
    <s v="United States"/>
    <s v="(555) 124-0936"/>
    <s v="PArthur@example.com"/>
  </r>
  <r>
    <s v="C0308"/>
    <s v="Edwin Carole Woodruff"/>
    <s v="123-45-6873"/>
    <s v="4210653368371220"/>
    <s v="698 Division Street"/>
    <s v="Wilmette"/>
    <x v="14"/>
    <s v="60091"/>
    <s v="United States"/>
    <s v="(555) 124-1399"/>
    <s v="DWoodruff@example.com"/>
  </r>
  <r>
    <s v="C0309"/>
    <s v="Patrick Dessie Pierson"/>
    <s v="123-45-3403"/>
    <s v="4210653368232770"/>
    <s v="40 Penn Street"/>
    <s v="Baltimore"/>
    <x v="21"/>
    <s v="21206"/>
    <s v="United States"/>
    <s v="(555) 124-0462"/>
    <s v="LPierson@example.com"/>
  </r>
  <r>
    <s v="C0310"/>
    <s v="Joseph Kimberly Stanley"/>
    <s v="123-45-2240"/>
    <s v="4210653368186330"/>
    <s v="946 Madison Avenue"/>
    <s v="Enterprise"/>
    <x v="24"/>
    <s v="36330"/>
    <s v="United States"/>
    <s v="(555) 123-8979"/>
    <s v="JStanley@example.com"/>
  </r>
  <r>
    <s v="C0311"/>
    <s v="Jamie Lenard Malone"/>
    <s v="123-45-8403"/>
    <s v="4210653368172370"/>
    <s v="417 Bank Street"/>
    <s v="Norfolk"/>
    <x v="22"/>
    <s v="23503"/>
    <s v="United States"/>
    <s v="(555) 124-0229"/>
    <s v="HMalone@example.com"/>
  </r>
  <r>
    <s v="C0312"/>
    <s v="Gregg Sonja Wade"/>
    <s v="123-45-3160"/>
    <s v="4210653367943520"/>
    <s v="292 Laurel Lane"/>
    <s v="North Olmsted"/>
    <x v="6"/>
    <s v="44070"/>
    <s v="United States"/>
    <s v="(555) 123-9124"/>
    <s v="DWade@example.com"/>
  </r>
  <r>
    <s v="C0313"/>
    <s v="Michael Basil Kessler"/>
    <s v="123-45-4819"/>
    <s v="4210653367856360"/>
    <s v="735 6th Street North"/>
    <s v="Lakeville"/>
    <x v="19"/>
    <s v="55044"/>
    <s v="United States"/>
    <s v="(555) 124-3066"/>
    <s v="CKessler@example.com"/>
  </r>
  <r>
    <s v="C0314"/>
    <s v="Bailey Emmett Spencer"/>
    <s v="123-45-9391"/>
    <s v="4210653367639680"/>
    <s v="807 Route 27"/>
    <s v="Middleburg"/>
    <x v="7"/>
    <s v="32068"/>
    <s v="United States"/>
    <s v="(555) 123-9510"/>
    <s v="CSpencer@example.com"/>
  </r>
  <r>
    <s v="C0315"/>
    <s v="David Jeanette Cox"/>
    <s v="123-45-7937"/>
    <s v="4210653367509970"/>
    <s v="584 Magnolia Drive"/>
    <s v="Silver Spring"/>
    <x v="21"/>
    <s v="20901"/>
    <s v="United States"/>
    <s v="(555) 123-8017"/>
    <s v="DCox@example.com"/>
  </r>
  <r>
    <s v="C0316"/>
    <s v="Alison Octavio Barry"/>
    <s v="123-45-1886"/>
    <s v="4210653367422190"/>
    <s v="860 Oak Lane"/>
    <s v="Dublin"/>
    <x v="2"/>
    <s v="31021"/>
    <s v="United States"/>
    <s v="(555) 123-6065"/>
    <s v="KBarry@example.com"/>
  </r>
  <r>
    <s v="C0317"/>
    <s v="Evelyn Avis Melton"/>
    <s v="123-45-6374"/>
    <s v="4210653367415130"/>
    <s v="678 Hillside Drive"/>
    <s v="Yakima"/>
    <x v="20"/>
    <s v="98908"/>
    <s v="United States"/>
    <s v="(555) 123-4902"/>
    <s v="CMelton@example.com"/>
  </r>
  <r>
    <s v="C0318"/>
    <s v="Jeremy Arthur Mcwilliams"/>
    <s v="123-45-1164"/>
    <s v="4210653367134040"/>
    <s v="712 Sheffield Drive"/>
    <s v="Bethesda"/>
    <x v="21"/>
    <s v="20814"/>
    <s v="United States"/>
    <s v="(555) 124-0021"/>
    <s v="MMcwilliams@example.com"/>
  </r>
  <r>
    <s v="C0319"/>
    <s v="Barbara Tabatha Workman"/>
    <s v="123-45-5857"/>
    <s v="4210653366885340"/>
    <s v="731 Cross Street"/>
    <s v="Bartlett"/>
    <x v="14"/>
    <s v="60103"/>
    <s v="United States"/>
    <s v="(555) 124-2346"/>
    <s v="PWorkman@example.com"/>
  </r>
  <r>
    <s v="C0320"/>
    <s v="Frank Neil Madrigal"/>
    <s v="123-45-5993"/>
    <s v="4210653366829530"/>
    <s v="985 New Street"/>
    <s v="Glendora"/>
    <x v="0"/>
    <s v="91740"/>
    <s v="United States"/>
    <s v="(555) 124-2413"/>
    <s v="PMadrigal@example.com"/>
  </r>
  <r>
    <s v="C0321"/>
    <s v="John Joan Beard"/>
    <s v="123-45-6411"/>
    <s v="4210653366768150"/>
    <s v="483 Forest Street"/>
    <s v="Valrico"/>
    <x v="7"/>
    <s v="33594"/>
    <s v="United States"/>
    <s v="(555) 123-9081"/>
    <s v="DBeard@example.com"/>
  </r>
  <r>
    <s v="C0322"/>
    <s v="Marissa Martha Craft"/>
    <s v="123-45-5406"/>
    <s v="4210653366723660"/>
    <s v="101 John Street"/>
    <s v="Sykesville"/>
    <x v="21"/>
    <s v="21784"/>
    <s v="United States"/>
    <s v="(555) 124-3152"/>
    <s v="MCraft@example.com"/>
  </r>
  <r>
    <s v="C0323"/>
    <s v="Barry Parker Kern"/>
    <s v="123-45-5425"/>
    <s v="4210653366626520"/>
    <s v="279 Crescent Street"/>
    <s v="Summerville"/>
    <x v="3"/>
    <s v="29483"/>
    <s v="United States"/>
    <s v="(555) 124-0162"/>
    <s v="CKern@example.com"/>
  </r>
  <r>
    <s v="C0324"/>
    <s v="Jeremy Mauro Marquez"/>
    <s v="123-45-5907"/>
    <s v="4210653366516670"/>
    <s v="122 Durham Road"/>
    <s v="Seymour"/>
    <x v="23"/>
    <s v="47274"/>
    <s v="United States"/>
    <s v="(555) 123-4951"/>
    <s v="AMarquez@example.com"/>
  </r>
  <r>
    <s v="C0325"/>
    <s v="Jennifer Carolyn Joyner"/>
    <s v="123-45-5217"/>
    <s v="4210653366489970"/>
    <s v="654 Lafayette Avenue"/>
    <s v="Upper Marlboro"/>
    <x v="21"/>
    <s v="20772"/>
    <s v="United States"/>
    <s v="(555) 123-8290"/>
    <s v="DJoyner@example.com"/>
  </r>
  <r>
    <s v="C0326"/>
    <s v="Howard Deann Yang"/>
    <s v="123-45-1691"/>
    <s v="4210653366365660"/>
    <s v="989 Valley View Road"/>
    <s v="Long Branch"/>
    <x v="13"/>
    <s v="07740"/>
    <s v="United States"/>
    <s v="(555) 124-1315"/>
    <s v="AYang@example.com"/>
  </r>
  <r>
    <s v="C0327"/>
    <s v="Keith Kristen Newman"/>
    <s v="123-45-5518"/>
    <s v="4210653366287970"/>
    <s v="247 Walnut Avenue"/>
    <s v="Mooresville"/>
    <x v="16"/>
    <s v="28115"/>
    <s v="United States"/>
    <s v="(555) 123-8469"/>
    <s v="ANewman@example.com"/>
  </r>
  <r>
    <s v="C0328"/>
    <s v="Jennifer Ali Martin"/>
    <s v="123-45-3486"/>
    <s v="4210653366110580"/>
    <s v="268 Evergreen Drive"/>
    <s v="Plainview"/>
    <x v="5"/>
    <s v="11803"/>
    <s v="United States"/>
    <s v="(555) 124-2392"/>
    <s v="PMartin@example.com"/>
  </r>
  <r>
    <s v="C0329"/>
    <s v="Collin Steve Calderon"/>
    <s v="123-45-8484"/>
    <s v="4210653365940020"/>
    <s v="461 Lake Street"/>
    <s v="Hoffman Estates"/>
    <x v="14"/>
    <s v="60169"/>
    <s v="United States"/>
    <s v="(555) 124-2286"/>
    <s v="WCalderon@example.com"/>
  </r>
  <r>
    <s v="C0330"/>
    <s v="Kevin Arnoldo Billings"/>
    <s v="123-45-1131"/>
    <s v="4210653365921960"/>
    <s v="716 Schoolhouse Lane"/>
    <s v="Bettendorf"/>
    <x v="4"/>
    <s v="52722"/>
    <s v="United States"/>
    <s v="(555) 123-9862"/>
    <s v="LBillings@example.com"/>
  </r>
  <r>
    <s v="C0331"/>
    <s v="Aaron Ina Saenz"/>
    <s v="123-45-7003"/>
    <s v="4210653365877990"/>
    <s v="608 Main Street South"/>
    <s v="Wethersfield"/>
    <x v="25"/>
    <s v="06109"/>
    <s v="United States"/>
    <s v="(555) 124-3370"/>
    <s v="LSaenz@example.com"/>
  </r>
  <r>
    <s v="C0332"/>
    <s v="Jessica Cleo Mendez"/>
    <s v="123-45-7149"/>
    <s v="4210653365828800"/>
    <s v="68 4th Avenue"/>
    <s v="Granger"/>
    <x v="23"/>
    <s v="46530"/>
    <s v="United States"/>
    <s v="(555) 124-1074"/>
    <s v="GMendez@example.com"/>
  </r>
  <r>
    <s v="C0333"/>
    <s v="Amanda Rosalind Dunlap"/>
    <s v="123-45-9312"/>
    <s v="4210653365821580"/>
    <s v="420 Hamilton Street"/>
    <s v="Lake Jackson"/>
    <x v="1"/>
    <s v="77566"/>
    <s v="United States"/>
    <s v="(555) 123-9023"/>
    <s v="NDunlap@example.com"/>
  </r>
  <r>
    <s v="C0334"/>
    <s v="Jesus Connie Fletcher"/>
    <s v="123-45-7682"/>
    <s v="4210653365767690"/>
    <s v="165 14th Street"/>
    <s v="Starkville"/>
    <x v="18"/>
    <s v="39759"/>
    <s v="United States"/>
    <s v="(555) 123-7001"/>
    <s v="HFletcher@example.com"/>
  </r>
  <r>
    <s v="C0335"/>
    <s v="Edward Gina Craig"/>
    <s v="123-45-8732"/>
    <s v="4210653365627150"/>
    <s v="494 Arch Street"/>
    <s v="Conyers"/>
    <x v="2"/>
    <s v="30012"/>
    <s v="United States"/>
    <s v="(555) 123-8511"/>
    <s v="ACraig@example.com"/>
  </r>
  <r>
    <s v="C0336"/>
    <s v="Rachel Fredric Stanford"/>
    <s v="123-45-8905"/>
    <s v="4210653365537470"/>
    <s v="499 Pheasant Run"/>
    <s v="El Paso"/>
    <x v="1"/>
    <s v="79930"/>
    <s v="United States"/>
    <s v="(555) 124-3097"/>
    <s v="SStanford@example.com"/>
  </r>
  <r>
    <s v="C0337"/>
    <s v="Laura Eric Galindo"/>
    <s v="123-45-7856"/>
    <s v="4210653365186300"/>
    <s v="625 Cambridge Court"/>
    <s v="Yuba City"/>
    <x v="0"/>
    <s v="95993"/>
    <s v="United States"/>
    <s v="(555) 123-7806"/>
    <s v="JGalindo@example.com"/>
  </r>
  <r>
    <s v="C0338"/>
    <s v="Sandra Francisca Nixon"/>
    <s v="123-45-3048"/>
    <s v="4210653365163540"/>
    <s v="143 Eagle Road"/>
    <s v="Poughkeepsie"/>
    <x v="5"/>
    <s v="12601"/>
    <s v="United States"/>
    <s v="(555) 123-8477"/>
    <s v="KNixon@example.com"/>
  </r>
  <r>
    <s v="C0339"/>
    <s v="Amber Pamela Jarvis"/>
    <s v="123-45-2984"/>
    <s v="4210653365102250"/>
    <s v="528 Cross Street"/>
    <s v="Frederick"/>
    <x v="21"/>
    <s v="21701"/>
    <s v="United States"/>
    <s v="(555) 124-3183"/>
    <s v="IJarvis@example.com"/>
  </r>
  <r>
    <s v="C0340"/>
    <s v="Lisa Jenny Bolton"/>
    <s v="123-45-3919"/>
    <s v="4210653364949540"/>
    <s v="584 Forest Street"/>
    <s v="Lombard"/>
    <x v="14"/>
    <s v="60148"/>
    <s v="United States"/>
    <s v="(555) 123-6627"/>
    <s v="ABolton@example.com"/>
  </r>
  <r>
    <s v="C0341"/>
    <s v="Jerome Patricia Melendez"/>
    <s v="123-45-8224"/>
    <s v="4210653364927280"/>
    <s v="257 Mill Street"/>
    <s v="Ellicott City"/>
    <x v="21"/>
    <s v="21042"/>
    <s v="United States"/>
    <s v="(555) 123-8177"/>
    <s v="SMelendez@example.com"/>
  </r>
  <r>
    <s v="C0342"/>
    <s v="Laura Omer Bloom"/>
    <s v="123-45-5895"/>
    <s v="4210653364904600"/>
    <s v="754 Queen Street"/>
    <s v="Mooresville"/>
    <x v="16"/>
    <s v="28115"/>
    <s v="United States"/>
    <s v="(555) 124-2341"/>
    <s v="CBloom@example.com"/>
  </r>
  <r>
    <s v="C0343"/>
    <s v="Kelly Dessie Dalton"/>
    <s v="123-45-6604"/>
    <s v="4210653364851740"/>
    <s v="510 Broad Street"/>
    <s v="El Paso"/>
    <x v="1"/>
    <s v="79930"/>
    <s v="United States"/>
    <s v="(555) 124-2298"/>
    <s v="PDalton@example.com"/>
  </r>
  <r>
    <s v="C0344"/>
    <s v="Marc Cecilia Freeman"/>
    <s v="123-45-5748"/>
    <s v="4210653364758320"/>
    <s v="735 Cooper Street"/>
    <s v="Marietta"/>
    <x v="2"/>
    <s v="30008"/>
    <s v="United States"/>
    <s v="(555) 124-0972"/>
    <s v="LFreeman@example.com"/>
  </r>
  <r>
    <s v="C0345"/>
    <s v="Kenneth Jae Crouch"/>
    <s v="123-45-4262"/>
    <s v="4210653364673270"/>
    <s v="288 Sunset Avenue"/>
    <s v="Oxnard"/>
    <x v="0"/>
    <s v="93035"/>
    <s v="United States"/>
    <s v="(555) 123-5018"/>
    <s v="SCrouch@example.com"/>
  </r>
  <r>
    <s v="C0346"/>
    <s v="Jamie Bianca Olson"/>
    <s v="123-45-5991"/>
    <s v="4210653364653070"/>
    <s v="415 Buckingham Drive"/>
    <s v="Rockaway"/>
    <x v="13"/>
    <s v="07866"/>
    <s v="United States"/>
    <s v="(555) 123-5473"/>
    <s v="DOlson@example.com"/>
  </r>
  <r>
    <s v="C0347"/>
    <s v="Shane Whitney Berger"/>
    <s v="123-45-3229"/>
    <s v="4210653364630130"/>
    <s v="448 Cypress Court"/>
    <s v="Rockaway"/>
    <x v="13"/>
    <s v="07866"/>
    <s v="United States"/>
    <s v="(555) 124-2934"/>
    <s v="QBerger@example.com"/>
  </r>
  <r>
    <s v="C0348"/>
    <s v="Sarah Maryann Melendez"/>
    <s v="123-45-5081"/>
    <s v="4210653364563340"/>
    <s v="325 Pine Street"/>
    <s v="Silver Spring"/>
    <x v="21"/>
    <s v="20901"/>
    <s v="United States"/>
    <s v="(555) 124-2938"/>
    <s v="LMelendez@example.com"/>
  </r>
  <r>
    <s v="C0349"/>
    <s v="Michael Emilia Hinkle"/>
    <s v="123-45-6243"/>
    <s v="4210653364500210"/>
    <s v="243 Willow Lane"/>
    <s v="Andover"/>
    <x v="11"/>
    <s v="01810"/>
    <s v="United States"/>
    <s v="(555) 123-6026"/>
    <s v="THinkle@example.com"/>
  </r>
  <r>
    <s v="C0350"/>
    <s v="Melissa Alejandro Womack"/>
    <s v="123-45-1436"/>
    <s v="4210653364380530"/>
    <s v="569 Penn Street"/>
    <s v="Harleysville"/>
    <x v="10"/>
    <s v="19438"/>
    <s v="United States"/>
    <s v="(555) 123-8187"/>
    <s v="SWomack@example.com"/>
  </r>
  <r>
    <s v="C0351"/>
    <s v="Katelyn Wilton Pate"/>
    <s v="123-45-8254"/>
    <s v="4210653364370990"/>
    <s v="315 Linda Lane"/>
    <s v="Loganville"/>
    <x v="2"/>
    <s v="30052"/>
    <s v="United States"/>
    <s v="(555) 123-5318"/>
    <s v="RPate@example.com"/>
  </r>
  <r>
    <s v="C0352"/>
    <s v="Bradley Mattie Prince"/>
    <s v="123-45-3720"/>
    <s v="4210653364315410"/>
    <s v="828 Arlington Avenue"/>
    <s v="New Haven"/>
    <x v="25"/>
    <s v="06511"/>
    <s v="United States"/>
    <s v="(555) 123-7266"/>
    <s v="HPrince@example.com"/>
  </r>
  <r>
    <s v="C0353"/>
    <s v="Susan Chelsey Navarro"/>
    <s v="123-45-6057"/>
    <s v="4210653364243850"/>
    <s v="12 Beechwood Drive"/>
    <s v="Floral Park"/>
    <x v="5"/>
    <s v="11001"/>
    <s v="United States"/>
    <s v="(555) 123-7820"/>
    <s v="PNavarro@example.com"/>
  </r>
  <r>
    <s v="C0354"/>
    <s v="Jillian Wilda Hatch"/>
    <s v="123-45-3756"/>
    <s v="4210653364240210"/>
    <s v="532 Heather Court"/>
    <s v="Mundelein"/>
    <x v="14"/>
    <s v="60060"/>
    <s v="United States"/>
    <s v="(555) 124-2737"/>
    <s v="MHatch@example.com"/>
  </r>
  <r>
    <s v="C0355"/>
    <s v="Kristin Walton Steward"/>
    <s v="123-45-8679"/>
    <s v="4210653364216300"/>
    <s v="57 Smith Street"/>
    <s v="Carlisle"/>
    <x v="10"/>
    <s v="17013"/>
    <s v="United States"/>
    <s v="(555) 124-2013"/>
    <s v="CSteward@example.com"/>
  </r>
  <r>
    <s v="C0356"/>
    <s v="Kristine Brant Boone"/>
    <s v="123-45-6297"/>
    <s v="4210653364182770"/>
    <s v="231 Meadow Street"/>
    <s v="Mooresville"/>
    <x v="16"/>
    <s v="28115"/>
    <s v="United States"/>
    <s v="(555) 124-2308"/>
    <s v="KBoone@example.com"/>
  </r>
  <r>
    <s v="C0357"/>
    <s v="Rebecca Chance Hamilton"/>
    <s v="123-45-4251"/>
    <s v="4210653364175900"/>
    <s v="219 5th Street"/>
    <s v="Gettysburg"/>
    <x v="10"/>
    <s v="17325"/>
    <s v="United States"/>
    <s v="(555) 123-6273"/>
    <s v="JHamilton@example.com"/>
  </r>
  <r>
    <s v="C0358"/>
    <s v="Matthew Bettie Mcgee"/>
    <s v="123-45-2137"/>
    <s v="4210653364170270"/>
    <s v="675 Edgewood Drive"/>
    <s v="Stow"/>
    <x v="6"/>
    <s v="44224"/>
    <s v="United States"/>
    <s v="(555) 124-2022"/>
    <s v="EMcgee@example.com"/>
  </r>
  <r>
    <s v="C0359"/>
    <s v="Michael Gerry Barker"/>
    <s v="123-45-1594"/>
    <s v="4210653364098310"/>
    <s v="539 New Street"/>
    <s v="Wappingers Falls"/>
    <x v="5"/>
    <s v="12590"/>
    <s v="United States"/>
    <s v="(555) 124-1854"/>
    <s v="ABarker@example.com"/>
  </r>
  <r>
    <s v="C0360"/>
    <s v="Michelle Dewey Lindsey"/>
    <s v="123-45-7894"/>
    <s v="4210653363951910"/>
    <s v="699 Linda Lane"/>
    <s v="Torrance"/>
    <x v="0"/>
    <s v="90505"/>
    <s v="United States"/>
    <s v="(555) 123-5858"/>
    <s v="SLindsey@example.com"/>
  </r>
  <r>
    <s v="C0361"/>
    <s v="Natalie Jarred Leslie"/>
    <s v="123-45-6507"/>
    <s v="4210653363650720"/>
    <s v="793 White Street"/>
    <s v="Simpsonville"/>
    <x v="3"/>
    <s v="29680"/>
    <s v="United States"/>
    <s v="(555) 123-9598"/>
    <s v="LLeslie@example.com"/>
  </r>
  <r>
    <s v="C0362"/>
    <s v="Jenna Morton Li"/>
    <s v="123-45-2528"/>
    <s v="4210653363583300"/>
    <s v="69 Oak Avenue"/>
    <s v="Buffalo Grove"/>
    <x v="14"/>
    <s v="60089"/>
    <s v="United States"/>
    <s v="(555) 124-1667"/>
    <s v="NLi@example.com"/>
  </r>
  <r>
    <s v="C0363"/>
    <s v="Stephanie Katrina Hooper"/>
    <s v="123-45-9074"/>
    <s v="4210653363502080"/>
    <s v="181 Route 10"/>
    <s v="Buffalo Grove"/>
    <x v="14"/>
    <s v="60089"/>
    <s v="United States"/>
    <s v="(555) 123-9389"/>
    <s v="DHooper@example.com"/>
  </r>
  <r>
    <s v="C0364"/>
    <s v="Brandy Casey Guerrero"/>
    <s v="123-45-2592"/>
    <s v="4210653363499130"/>
    <s v="821 7th Avenue"/>
    <s v="Acworth"/>
    <x v="2"/>
    <s v="30101"/>
    <s v="United States"/>
    <s v="(555) 124-1021"/>
    <s v="RGuerrero@example.com"/>
  </r>
  <r>
    <s v="C0365"/>
    <s v="Crystal Cyrus Wilkinson"/>
    <s v="123-45-8431"/>
    <s v="4210653363348550"/>
    <s v="4 Linden Avenue"/>
    <s v="Parlin"/>
    <x v="13"/>
    <s v="08859"/>
    <s v="United States"/>
    <s v="(555) 123-4972"/>
    <s v="AWilkinson@example.com"/>
  </r>
  <r>
    <s v="C0366"/>
    <s v="Mary Deon Timmons"/>
    <s v="123-45-5002"/>
    <s v="4210653363336060"/>
    <s v="500 Cherry Street"/>
    <s v="Owosso"/>
    <x v="15"/>
    <s v="48867"/>
    <s v="United States"/>
    <s v="(555) 123-6526"/>
    <s v="DTimmons@example.com"/>
  </r>
  <r>
    <s v="C0367"/>
    <s v="Jennifer Celeste Harvey"/>
    <s v="123-45-5202"/>
    <s v="4210653363315720"/>
    <s v="512 Buttonwood Drive"/>
    <s v="Loganville"/>
    <x v="2"/>
    <s v="30052"/>
    <s v="United States"/>
    <s v="(555) 124-0724"/>
    <s v="DHarvey@example.com"/>
  </r>
  <r>
    <s v="C0368"/>
    <s v="Erik Phyllis Cramer"/>
    <s v="123-45-3605"/>
    <s v="4210653363298690"/>
    <s v="364 Orange Street"/>
    <s v="Lakeville"/>
    <x v="19"/>
    <s v="55044"/>
    <s v="United States"/>
    <s v="(555) 123-4580"/>
    <s v="CCramer@example.com"/>
  </r>
  <r>
    <s v="C0369"/>
    <s v="Matthew Bette Walden"/>
    <s v="123-45-7044"/>
    <s v="4210653363285270"/>
    <s v="747 9th Street"/>
    <s v="Brentwood"/>
    <x v="5"/>
    <s v="11717"/>
    <s v="United States"/>
    <s v="(555) 124-1299"/>
    <s v="BWalden@example.com"/>
  </r>
  <r>
    <s v="C0370"/>
    <s v="James Laverne Hoover"/>
    <s v="123-45-4975"/>
    <s v="4210653363271420"/>
    <s v="983 Cooper Street"/>
    <s v="Seymour"/>
    <x v="23"/>
    <s v="47274"/>
    <s v="United States"/>
    <s v="(555) 124-1577"/>
    <s v="SHoover@example.com"/>
  </r>
  <r>
    <s v="C0371"/>
    <s v="Kristi Leland Macdonald"/>
    <s v="123-45-3755"/>
    <s v="4210653363170610"/>
    <s v="387 Essex Court"/>
    <s v="El Paso"/>
    <x v="1"/>
    <s v="79930"/>
    <s v="United States"/>
    <s v="(555) 124-1898"/>
    <s v="EMacdonald@example.com"/>
  </r>
  <r>
    <s v="C0372"/>
    <s v="Crystal Geri Douglas"/>
    <s v="123-45-8400"/>
    <s v="4210653363122920"/>
    <s v="630 Cooper Street"/>
    <s v="Lakeville"/>
    <x v="19"/>
    <s v="55044"/>
    <s v="United States"/>
    <s v="(555) 124-3382"/>
    <s v="EDouglas@example.com"/>
  </r>
  <r>
    <s v="C0373"/>
    <s v="Ashley Carmelo Mayer"/>
    <s v="123-45-6640"/>
    <s v="4210653363044850"/>
    <s v="592 Walnut Street"/>
    <s v="Dublin"/>
    <x v="2"/>
    <s v="31021"/>
    <s v="United States"/>
    <s v="(555) 123-5255"/>
    <s v="GMayer@example.com"/>
  </r>
  <r>
    <s v="C0374"/>
    <s v="Joseph Dominic Trejo"/>
    <s v="123-45-3712"/>
    <s v="4210653362929050"/>
    <s v="468 Church Road"/>
    <s v="Grandville"/>
    <x v="15"/>
    <s v="49418"/>
    <s v="United States"/>
    <s v="(555) 124-1422"/>
    <s v="STrejo@example.com"/>
  </r>
  <r>
    <s v="C0375"/>
    <s v="Justin Brain Puckett"/>
    <s v="123-45-3679"/>
    <s v="4210653362904440"/>
    <s v="51 College Avenue"/>
    <s v="Kernersville"/>
    <x v="16"/>
    <s v="27284"/>
    <s v="United States"/>
    <s v="(555) 123-4871"/>
    <s v="HPuckett@example.com"/>
  </r>
  <r>
    <s v="C0376"/>
    <s v="Breanna Duane Schmidt"/>
    <s v="123-45-3697"/>
    <s v="4210653362839420"/>
    <s v="127 Fulton Street"/>
    <s v="Syosset"/>
    <x v="5"/>
    <s v="11791"/>
    <s v="United States"/>
    <s v="(555) 123-8406"/>
    <s v="MSchmidt@example.com"/>
  </r>
  <r>
    <s v="C0377"/>
    <s v="Jason Sabrina Monroe"/>
    <s v="123-45-8697"/>
    <s v="4210653362772160"/>
    <s v="819 North Street"/>
    <s v="Sioux City"/>
    <x v="4"/>
    <s v="51106"/>
    <s v="United States"/>
    <s v="(555) 124-3290"/>
    <s v="KMonroe@example.com"/>
  </r>
  <r>
    <s v="C0378"/>
    <s v="Juan Clifton Hagan"/>
    <s v="123-45-9262"/>
    <s v="4210653362697310"/>
    <s v="718 Parker Street"/>
    <s v="Natchez"/>
    <x v="18"/>
    <s v="39120"/>
    <s v="United States"/>
    <s v="(555) 124-3335"/>
    <s v="MHagan@example.com"/>
  </r>
  <r>
    <s v="C0379"/>
    <s v="Jonathan Demetrius Reeves"/>
    <s v="123-45-1185"/>
    <s v="4210653362677970"/>
    <s v="308 North Street"/>
    <s v="Teaneck"/>
    <x v="13"/>
    <s v="07666"/>
    <s v="United States"/>
    <s v="(555) 124-2869"/>
    <s v="LReeves@example.com"/>
  </r>
  <r>
    <s v="C0380"/>
    <s v="Felicia Marcel Vaughn"/>
    <s v="123-45-3348"/>
    <s v="4210653362336080"/>
    <s v="673 Woodland Road"/>
    <s v="Rossville"/>
    <x v="2"/>
    <s v="30741"/>
    <s v="United States"/>
    <s v="(555) 124-2775"/>
    <s v="DVaughn@example.com"/>
  </r>
  <r>
    <s v="C0381"/>
    <s v="Kathryn Kimberly Sinclair"/>
    <s v="123-45-4555"/>
    <s v="4210653362221490"/>
    <s v="681 Laurel Drive"/>
    <s v="Fernandina Beach"/>
    <x v="7"/>
    <s v="32034"/>
    <s v="United States"/>
    <s v="(555) 124-0931"/>
    <s v="PSinclair@example.com"/>
  </r>
  <r>
    <s v="C0382"/>
    <s v="Wendy Jeannette Barnes"/>
    <s v="123-45-7307"/>
    <s v="4210653362185730"/>
    <s v="547 Lafayette Avenue"/>
    <s v="Hartsville"/>
    <x v="3"/>
    <s v="29550"/>
    <s v="United States"/>
    <s v="(555) 123-6439"/>
    <s v="SBarnes@example.com"/>
  </r>
  <r>
    <s v="C0383"/>
    <s v="Michael Elinor Cho"/>
    <s v="123-45-9137"/>
    <s v="4210653362041690"/>
    <s v="578 Elm Street"/>
    <s v="Poughkeepsie"/>
    <x v="5"/>
    <s v="12601"/>
    <s v="United States"/>
    <s v="(555) 124-1779"/>
    <s v="SCho@example.com"/>
  </r>
  <r>
    <s v="C0384"/>
    <s v="Thomas Humberto Kearney"/>
    <s v="123-45-7132"/>
    <s v="4210653361883960"/>
    <s v="226 Devon Court"/>
    <s v="Summerville"/>
    <x v="3"/>
    <s v="29483"/>
    <s v="United States"/>
    <s v="(555) 124-2638"/>
    <s v="MKearney@example.com"/>
  </r>
  <r>
    <s v="C0385"/>
    <s v="Travis Kristina Williams"/>
    <s v="123-45-3261"/>
    <s v="4210653361724870"/>
    <s v="717 Augusta Drive"/>
    <s v="Osseo"/>
    <x v="19"/>
    <s v="55311"/>
    <s v="United States"/>
    <s v="(555) 124-3098"/>
    <s v="TWilliams@example.com"/>
  </r>
  <r>
    <s v="C0386"/>
    <s v="Elizabeth Chandra Moss"/>
    <s v="123-45-5471"/>
    <s v="4210653361673930"/>
    <s v="408 Cambridge Drive"/>
    <s v="San Lorenzo"/>
    <x v="0"/>
    <s v="94580"/>
    <s v="United States"/>
    <s v="(555) 123-7957"/>
    <s v="LMoss@example.com"/>
  </r>
  <r>
    <s v="C0387"/>
    <s v="Christian Justine Edwards"/>
    <s v="123-45-6098"/>
    <s v="4210653361604750"/>
    <s v="385 Cambridge Road"/>
    <s v="Acworth"/>
    <x v="2"/>
    <s v="30101"/>
    <s v="United States"/>
    <s v="(555) 123-7378"/>
    <s v="REdwards@example.com"/>
  </r>
  <r>
    <s v="C0388"/>
    <s v="Erica Reuben Drake"/>
    <s v="123-45-5084"/>
    <s v="4210653361462120"/>
    <s v="400 Circle Drive"/>
    <s v="Yakima"/>
    <x v="20"/>
    <s v="98908"/>
    <s v="United States"/>
    <s v="(555) 124-1416"/>
    <s v="VDrake@example.com"/>
  </r>
  <r>
    <s v="C0389"/>
    <s v="Michael Luella Dunham"/>
    <s v="123-45-7654"/>
    <s v="4210653361394890"/>
    <s v="666 College Street"/>
    <s v="Andover"/>
    <x v="11"/>
    <s v="01810"/>
    <s v="United States"/>
    <s v="(555) 123-8997"/>
    <s v="LDunham@example.com"/>
  </r>
  <r>
    <s v="C0390"/>
    <s v="Joshua Enrique Cherry"/>
    <s v="123-45-1602"/>
    <s v="4210653361363620"/>
    <s v="872 Washington Street"/>
    <s v="Nanuet"/>
    <x v="5"/>
    <s v="10954"/>
    <s v="United States"/>
    <s v="(555) 124-0018"/>
    <s v="NCherry@example.com"/>
  </r>
  <r>
    <s v="C0391"/>
    <s v="Savannah Anita Farris"/>
    <s v="123-45-2567"/>
    <s v="4210653361269640"/>
    <s v="417 2nd Street East"/>
    <s v="New Philadelphia"/>
    <x v="6"/>
    <s v="44663"/>
    <s v="United States"/>
    <s v="(555) 123-5424"/>
    <s v="RFarris@example.com"/>
  </r>
  <r>
    <s v="C0392"/>
    <s v="Melanie Alvaro Padilla"/>
    <s v="123-45-3102"/>
    <s v="4210653361236340"/>
    <s v="414 Berkshire Drive"/>
    <s v="Dublin"/>
    <x v="2"/>
    <s v="31021"/>
    <s v="United States"/>
    <s v="(555) 123-4625"/>
    <s v="CPadilla@example.com"/>
  </r>
  <r>
    <s v="C0393"/>
    <s v="Brent Homer Smart"/>
    <s v="123-45-4851"/>
    <s v="4210653361214300"/>
    <s v="292 Mulberry Street"/>
    <s v="Valrico"/>
    <x v="7"/>
    <s v="33594"/>
    <s v="United States"/>
    <s v="(555) 123-9375"/>
    <s v="SSmart@example.com"/>
  </r>
  <r>
    <s v="C0394"/>
    <s v="Gregg Myrna Mcelroy"/>
    <s v="123-45-1422"/>
    <s v="4210653361070570"/>
    <s v="982 Park Avenue"/>
    <s v="Youngstown"/>
    <x v="6"/>
    <s v="44512"/>
    <s v="United States"/>
    <s v="(555) 123-6155"/>
    <s v="JMcelroy@example.com"/>
  </r>
  <r>
    <s v="C0395"/>
    <s v="Jason Dalton Mccullough"/>
    <s v="123-45-4163"/>
    <s v="4210653361046450"/>
    <s v="872 5th Street West"/>
    <s v="Chaska"/>
    <x v="19"/>
    <s v="55318"/>
    <s v="United States"/>
    <s v="(555) 123-8817"/>
    <s v="AMccullough@example.com"/>
  </r>
  <r>
    <s v="C0396"/>
    <s v="Elizabeth Art Mayo"/>
    <s v="123-45-3956"/>
    <s v="4210653360937260"/>
    <s v="963 Ridge Road"/>
    <s v="Glendora"/>
    <x v="0"/>
    <s v="91740"/>
    <s v="United States"/>
    <s v="(555) 124-2064"/>
    <s v="JMayo@example.com"/>
  </r>
  <r>
    <s v="C0397"/>
    <s v="Jonathan Jean Lawrence"/>
    <s v="123-45-7387"/>
    <s v="4210653360803200"/>
    <s v="87 Magnolia Avenue"/>
    <s v="Bettendorf"/>
    <x v="4"/>
    <s v="52722"/>
    <s v="United States"/>
    <s v="(555) 123-6893"/>
    <s v="DLawrence@example.com"/>
  </r>
  <r>
    <s v="C0398"/>
    <s v="Victoria Lesley Joyner"/>
    <s v="123-45-3579"/>
    <s v="4210653360775980"/>
    <s v="783 Market Street"/>
    <s v="Lititz"/>
    <x v="10"/>
    <s v="17543"/>
    <s v="United States"/>
    <s v="(555) 123-9435"/>
    <s v="JJoyner@example.com"/>
  </r>
  <r>
    <s v="C0399"/>
    <s v="Sandy Fidel Flores"/>
    <s v="123-45-8766"/>
    <s v="4210653360649150"/>
    <s v="672 Grant Street"/>
    <s v="Baltimore"/>
    <x v="21"/>
    <s v="21206"/>
    <s v="United States"/>
    <s v="(555) 124-1662"/>
    <s v="ZFlores@example.com"/>
  </r>
  <r>
    <s v="C0400"/>
    <s v="Nicholas Brooke Kay"/>
    <s v="123-45-3019"/>
    <s v="4210653360635480"/>
    <s v="133 Jefferson Avenue"/>
    <s v="New Philadelphia"/>
    <x v="6"/>
    <s v="44663"/>
    <s v="United States"/>
    <s v="(555) 123-9119"/>
    <s v="MKay@example.com"/>
  </r>
  <r>
    <s v="C0401"/>
    <s v="Connor Harris Mccann"/>
    <s v="123-45-2087"/>
    <s v="4210653360578880"/>
    <s v="181 Route 20"/>
    <s v="Frankfort"/>
    <x v="8"/>
    <s v="40601"/>
    <s v="United States"/>
    <s v="(555) 124-0059"/>
    <s v="LMccann@example.com"/>
  </r>
  <r>
    <s v="C0402"/>
    <s v="Mindy Fern Harding"/>
    <s v="123-45-8830"/>
    <s v="4210653360484110"/>
    <s v="90 Route 41"/>
    <s v="Sykesville"/>
    <x v="21"/>
    <s v="21784"/>
    <s v="United States"/>
    <s v="(555) 123-5510"/>
    <s v="DHarding@example.com"/>
  </r>
  <r>
    <s v="C0403"/>
    <s v="Anne Angeline Mcfarland"/>
    <s v="123-45-5001"/>
    <s v="4210653360481260"/>
    <s v="197 Route 7"/>
    <s v="Harleysville"/>
    <x v="10"/>
    <s v="19438"/>
    <s v="United States"/>
    <s v="(555) 123-6877"/>
    <s v="EMcfarland@example.com"/>
  </r>
  <r>
    <s v="C0404"/>
    <s v="Mariah Freida Guy"/>
    <s v="123-45-7918"/>
    <s v="4210653360369730"/>
    <s v="409 1st Street"/>
    <s v="Paducah"/>
    <x v="8"/>
    <s v="42001"/>
    <s v="United States"/>
    <s v="(555) 123-9770"/>
    <s v="LGuy@example.com"/>
  </r>
  <r>
    <s v="C0405"/>
    <s v="Donald Margarita Perkins"/>
    <s v="123-45-6678"/>
    <s v="4210653360292880"/>
    <s v="894 Evergreen Drive"/>
    <s v="Tacoma"/>
    <x v="20"/>
    <s v="98444"/>
    <s v="United States"/>
    <s v="(555) 123-6368"/>
    <s v="BPerkins@example.com"/>
  </r>
  <r>
    <s v="C0406"/>
    <s v="Steven Odessa Moore"/>
    <s v="123-45-2856"/>
    <s v="4210653360123600"/>
    <s v="962 Heather Lane"/>
    <s v="Harleysville"/>
    <x v="10"/>
    <s v="19438"/>
    <s v="United States"/>
    <s v="(555) 123-5973"/>
    <s v="PMoore@example.com"/>
  </r>
  <r>
    <s v="C0407"/>
    <s v="Kristen Ma Beard"/>
    <s v="123-45-9177"/>
    <s v="4210653359919480"/>
    <s v="72 3rd Street East"/>
    <s v="Independence"/>
    <x v="8"/>
    <s v="41051"/>
    <s v="United States"/>
    <s v="(555) 124-1322"/>
    <s v="IBeard@example.com"/>
  </r>
  <r>
    <s v="C0408"/>
    <s v="Raymond James Cramer"/>
    <s v="123-45-7519"/>
    <s v="4210653359877470"/>
    <s v="384 Sheffield Drive"/>
    <s v="Natchez"/>
    <x v="18"/>
    <s v="39120"/>
    <s v="United States"/>
    <s v="(555) 123-8679"/>
    <s v="ICramer@example.com"/>
  </r>
  <r>
    <s v="C0409"/>
    <s v="Robert Clarence Wallace"/>
    <s v="123-45-6786"/>
    <s v="4210653359754310"/>
    <s v="151 5th Street North"/>
    <s v="Hempstead"/>
    <x v="5"/>
    <s v="11550"/>
    <s v="United States"/>
    <s v="(555) 124-2285"/>
    <s v="VWallace@example.com"/>
  </r>
  <r>
    <s v="C0410"/>
    <s v="Mitchell Tim Obrien"/>
    <s v="123-45-9571"/>
    <s v="4210653359679480"/>
    <s v="803 Park Drive"/>
    <s v="Burnsville"/>
    <x v="19"/>
    <s v="55337"/>
    <s v="United States"/>
    <s v="(555) 123-9063"/>
    <s v="VObrien@example.com"/>
  </r>
  <r>
    <s v="C0411"/>
    <s v="Cynthia Dominick Strong"/>
    <s v="123-45-2827"/>
    <s v="4210653359343680"/>
    <s v="585 River Street"/>
    <s v="Irvington"/>
    <x v="13"/>
    <s v="07111"/>
    <s v="United States"/>
    <s v="(555) 123-5674"/>
    <s v="VStrong@example.com"/>
  </r>
  <r>
    <s v="C0412"/>
    <s v="Ariel Grover Ortiz"/>
    <s v="123-45-1781"/>
    <s v="4210653359314370"/>
    <s v="585 Chestnut Avenue"/>
    <s v="Buffalo Grove"/>
    <x v="14"/>
    <s v="60089"/>
    <s v="United States"/>
    <s v="(555) 123-6616"/>
    <s v="GOrtiz@example.com"/>
  </r>
  <r>
    <s v="C0413"/>
    <s v="Kathleen Manuela Roe"/>
    <s v="123-45-1556"/>
    <s v="4210653359142790"/>
    <s v="387 Myrtle Avenue"/>
    <s v="Frederick"/>
    <x v="21"/>
    <s v="21701"/>
    <s v="United States"/>
    <s v="(555) 123-9024"/>
    <s v="KRoe@example.com"/>
  </r>
  <r>
    <s v="C0414"/>
    <s v="William Boris Pena"/>
    <s v="123-45-7941"/>
    <s v="4210653359049880"/>
    <s v="131 Country Club Road"/>
    <s v="Sykesville"/>
    <x v="21"/>
    <s v="21784"/>
    <s v="United States"/>
    <s v="(555) 124-0044"/>
    <s v="GPena@example.com"/>
  </r>
  <r>
    <s v="C0415"/>
    <s v="Tony Irving Blackwell"/>
    <s v="123-45-2269"/>
    <s v="4210653358780060"/>
    <s v="545 Jackson Street"/>
    <s v="Allison Park"/>
    <x v="10"/>
    <s v="15101"/>
    <s v="United States"/>
    <s v="(555) 123-7294"/>
    <s v="ABlackwell@example.com"/>
  </r>
  <r>
    <s v="C0416"/>
    <s v="Mary Gilberto Black"/>
    <s v="123-45-5315"/>
    <s v="4210653358697190"/>
    <s v="609 Berkshire Drive"/>
    <s v="Parlin"/>
    <x v="13"/>
    <s v="08859"/>
    <s v="United States"/>
    <s v="(555) 124-0690"/>
    <s v="EBlack@example.com"/>
  </r>
  <r>
    <s v="C0417"/>
    <s v="Mary Kathi Hood"/>
    <s v="123-45-1846"/>
    <s v="4210653358387900"/>
    <s v="338 8th Street"/>
    <s v="Brentwood"/>
    <x v="5"/>
    <s v="11717"/>
    <s v="United States"/>
    <s v="(555) 123-6874"/>
    <s v="RHood@example.com"/>
  </r>
  <r>
    <s v="C0418"/>
    <s v="Jennifer Korey Russo"/>
    <s v="123-45-4437"/>
    <s v="4210653358330250"/>
    <s v="919 White Street"/>
    <s v="Chambersburg"/>
    <x v="10"/>
    <s v="17201"/>
    <s v="United States"/>
    <s v="(555) 124-2101"/>
    <s v="ARusso@example.com"/>
  </r>
  <r>
    <s v="C0419"/>
    <s v="Evelyn Margarito Odom"/>
    <s v="123-45-3335"/>
    <s v="4210653358247090"/>
    <s v="170 Broadway"/>
    <s v="Granger"/>
    <x v="23"/>
    <s v="46530"/>
    <s v="United States"/>
    <s v="(555) 123-6413"/>
    <s v="EOdom@example.com"/>
  </r>
  <r>
    <s v="C0420"/>
    <s v="Denise Dayna Richmond"/>
    <s v="123-45-2512"/>
    <s v="4210653358054080"/>
    <s v="949 Madison Avenue"/>
    <s v="Paterson"/>
    <x v="13"/>
    <s v="07501"/>
    <s v="United States"/>
    <s v="(555) 124-1431"/>
    <s v="BRichmond@example.com"/>
  </r>
  <r>
    <s v="C0421"/>
    <s v="Jimmy Meredith Hickey"/>
    <s v="123-45-1477"/>
    <s v="4210653357951160"/>
    <s v="35 Washington Avenue"/>
    <s v="Marietta"/>
    <x v="2"/>
    <s v="30008"/>
    <s v="United States"/>
    <s v="(555) 123-5548"/>
    <s v="BHickey@example.com"/>
  </r>
  <r>
    <s v="C0422"/>
    <s v="Sarah Reginald Childs"/>
    <s v="123-45-6224"/>
    <s v="4210653357942120"/>
    <s v="880 Augusta Drive"/>
    <s v="Enterprise"/>
    <x v="24"/>
    <s v="36330"/>
    <s v="United States"/>
    <s v="(555) 123-6531"/>
    <s v="MChilds@example.com"/>
  </r>
  <r>
    <s v="C0423"/>
    <s v="George Gale Mack"/>
    <s v="123-45-3940"/>
    <s v="4210653357921910"/>
    <s v="617 West Avenue"/>
    <s v="Valrico"/>
    <x v="7"/>
    <s v="33594"/>
    <s v="United States"/>
    <s v="(555) 123-4859"/>
    <s v="GMack@example.com"/>
  </r>
  <r>
    <s v="C0424"/>
    <s v="Charles Shane Brandt"/>
    <s v="123-45-5130"/>
    <s v="4210653357893760"/>
    <s v="846 Park Drive"/>
    <s v="Torrance"/>
    <x v="0"/>
    <s v="90505"/>
    <s v="United States"/>
    <s v="(555) 124-1308"/>
    <s v="OBrandt@example.com"/>
  </r>
  <r>
    <s v="C0425"/>
    <s v="Sean Phillip Lovell"/>
    <s v="123-45-8440"/>
    <s v="4210653357814440"/>
    <s v="748 8th Street South"/>
    <s v="Lombard"/>
    <x v="14"/>
    <s v="60148"/>
    <s v="United States"/>
    <s v="(555) 124-2504"/>
    <s v="HLovell@example.com"/>
  </r>
  <r>
    <s v="C0426"/>
    <s v="Bradley Danny Becker"/>
    <s v="123-45-8591"/>
    <s v="4210653357615370"/>
    <s v="802 Sherman Street"/>
    <s v="Defiance"/>
    <x v="6"/>
    <s v="43512"/>
    <s v="United States"/>
    <s v="(555) 123-6186"/>
    <s v="SBecker@example.com"/>
  </r>
  <r>
    <s v="C0427"/>
    <s v="Charles Pearl Mosley"/>
    <s v="123-45-7093"/>
    <s v="4210653357523040"/>
    <s v="436 8th Avenue"/>
    <s v="Davenport"/>
    <x v="4"/>
    <s v="52804"/>
    <s v="United States"/>
    <s v="(555) 123-6482"/>
    <s v="MMosley@example.com"/>
  </r>
  <r>
    <s v="C0428"/>
    <s v="Joshua Carla Skinner"/>
    <s v="123-45-5042"/>
    <s v="4210653357449320"/>
    <s v="767 Sheffield Drive"/>
    <s v="Hoffman Estates"/>
    <x v="14"/>
    <s v="60169"/>
    <s v="United States"/>
    <s v="(555) 123-6316"/>
    <s v="KSkinner@example.com"/>
  </r>
  <r>
    <s v="C0429"/>
    <s v="Joshua Dora Barlow"/>
    <s v="123-45-7913"/>
    <s v="4210653357397820"/>
    <s v="54 Meadow Lane"/>
    <s v="Hartsville"/>
    <x v="3"/>
    <s v="29550"/>
    <s v="United States"/>
    <s v="(555) 123-8684"/>
    <s v="KBarlow@example.com"/>
  </r>
  <r>
    <s v="C0430"/>
    <s v="Lorraine Carlton Poole"/>
    <s v="123-45-9021"/>
    <s v="4210653357297720"/>
    <s v="38 Adams Street"/>
    <s v="Brentwood"/>
    <x v="5"/>
    <s v="11717"/>
    <s v="United States"/>
    <s v="(555) 123-4934"/>
    <s v="APoole@example.com"/>
  </r>
  <r>
    <s v="C0431"/>
    <s v="Troy Horacio Dickson"/>
    <s v="123-45-4963"/>
    <s v="4210653357297480"/>
    <s v="950 8th Street South"/>
    <s v="Norfolk"/>
    <x v="22"/>
    <s v="23503"/>
    <s v="United States"/>
    <s v="(555) 124-3356"/>
    <s v="KDickson@example.com"/>
  </r>
  <r>
    <s v="C0432"/>
    <s v="Justin Kraig Parker"/>
    <s v="123-45-4377"/>
    <s v="4210653357283930"/>
    <s v="628 White Street"/>
    <s v="La Crosse"/>
    <x v="9"/>
    <s v="54601"/>
    <s v="United States"/>
    <s v="(555) 123-7247"/>
    <s v="SParker@example.com"/>
  </r>
  <r>
    <s v="C0433"/>
    <s v="Shannon Terrie Henry"/>
    <s v="123-45-5345"/>
    <s v="4210653357017770"/>
    <s v="94 Canterbury Court"/>
    <s v="Woodside"/>
    <x v="5"/>
    <s v="11377"/>
    <s v="United States"/>
    <s v="(555) 124-1841"/>
    <s v="CHenry@example.com"/>
  </r>
  <r>
    <s v="C0434"/>
    <s v="Robert Todd Dodge"/>
    <s v="123-45-8751"/>
    <s v="4210653356943480"/>
    <s v="880 Roosevelt Avenue"/>
    <s v="Chaska"/>
    <x v="19"/>
    <s v="55318"/>
    <s v="United States"/>
    <s v="(555) 123-6329"/>
    <s v="RDodge@example.com"/>
  </r>
  <r>
    <s v="C0435"/>
    <s v="Chad Mariano Robertson"/>
    <s v="123-45-6963"/>
    <s v="4210653356896070"/>
    <s v="583 Main Street"/>
    <s v="Nanuet"/>
    <x v="5"/>
    <s v="10954"/>
    <s v="United States"/>
    <s v="(555) 124-0915"/>
    <s v="ERobertson@example.com"/>
  </r>
  <r>
    <s v="C0436"/>
    <s v="Tamara Thanh Arellano"/>
    <s v="123-45-7507"/>
    <s v="4210653356818110"/>
    <s v="340 Orchard Avenue"/>
    <s v="New Philadelphia"/>
    <x v="6"/>
    <s v="44663"/>
    <s v="United States"/>
    <s v="(555) 124-3043"/>
    <s v="CArellano@example.com"/>
  </r>
  <r>
    <s v="C0437"/>
    <s v="Richard Alissa Correa"/>
    <s v="123-45-7298"/>
    <s v="4210653356700750"/>
    <s v="34 Lakeview Drive"/>
    <s v="Andover"/>
    <x v="11"/>
    <s v="01810"/>
    <s v="United States"/>
    <s v="(555) 123-4976"/>
    <s v="ACorrea@example.com"/>
  </r>
  <r>
    <s v="C0438"/>
    <s v="Mike Lonnie Chu"/>
    <s v="123-45-3166"/>
    <s v="4210653356656460"/>
    <s v="637 Franklin Avenue"/>
    <s v="Murrells Inlet"/>
    <x v="3"/>
    <s v="29576"/>
    <s v="United States"/>
    <s v="(555) 123-9778"/>
    <s v="VChu@example.com"/>
  </r>
  <r>
    <s v="C0439"/>
    <s v="Jason Solomon Foley"/>
    <s v="123-45-5934"/>
    <s v="4210653356219480"/>
    <s v="875 Clark Street"/>
    <s v="South Richmond Hill"/>
    <x v="5"/>
    <s v="11419"/>
    <s v="United States"/>
    <s v="(555) 123-9593"/>
    <s v="LFoley@example.com"/>
  </r>
  <r>
    <s v="C0440"/>
    <s v="Jonathan Ramiro Osborne"/>
    <s v="123-45-9068"/>
    <s v="4210653356168300"/>
    <s v="425 Fairview Avenue"/>
    <s v="Chaska"/>
    <x v="19"/>
    <s v="55318"/>
    <s v="United States"/>
    <s v="(555) 123-5825"/>
    <s v="EOsborne@example.com"/>
  </r>
  <r>
    <s v="C0441"/>
    <s v="Angela Camille Benitez"/>
    <s v="123-45-7806"/>
    <s v="4210653356103240"/>
    <s v="593 Cottage Street"/>
    <s v="Gettysburg"/>
    <x v="10"/>
    <s v="17325"/>
    <s v="United States"/>
    <s v="(555) 123-8859"/>
    <s v="DBenitez@example.com"/>
  </r>
  <r>
    <s v="C0442"/>
    <s v="Elizabeth Earle Robles"/>
    <s v="123-45-8038"/>
    <s v="4210653356095100"/>
    <s v="93 Locust Street"/>
    <s v="Duluth"/>
    <x v="2"/>
    <s v="30096"/>
    <s v="United States"/>
    <s v="(555) 123-5389"/>
    <s v="GRobles@example.com"/>
  </r>
  <r>
    <s v="C0443"/>
    <s v="Kimberly Kirby Medrano"/>
    <s v="123-45-2595"/>
    <s v="4210653356092560"/>
    <s v="677 Harrison Avenue"/>
    <s v="Harleysville"/>
    <x v="10"/>
    <s v="19438"/>
    <s v="United States"/>
    <s v="(555) 124-2424"/>
    <s v="LMedrano@example.com"/>
  </r>
  <r>
    <s v="C0444"/>
    <s v="Loretta Elisha Deleon"/>
    <s v="123-45-4842"/>
    <s v="4210653356030490"/>
    <s v="584 Fairview Avenue"/>
    <s v="Lombard"/>
    <x v="14"/>
    <s v="60148"/>
    <s v="United States"/>
    <s v="(555) 123-8675"/>
    <s v="JDeleon@example.com"/>
  </r>
  <r>
    <s v="C0445"/>
    <s v="Crystal Elisha Peterson"/>
    <s v="123-45-5818"/>
    <s v="4210653356014530"/>
    <s v="559 Hillcrest Drive"/>
    <s v="Sykesville"/>
    <x v="21"/>
    <s v="21784"/>
    <s v="United States"/>
    <s v="(555) 124-2259"/>
    <s v="OPeterson@example.com"/>
  </r>
  <r>
    <s v="C0446"/>
    <s v="Travis Chase Meza"/>
    <s v="123-45-8707"/>
    <s v="4210653355993530"/>
    <s v="535 Willow Lane"/>
    <s v="Palm City"/>
    <x v="7"/>
    <s v="34990"/>
    <s v="United States"/>
    <s v="(555) 123-9954"/>
    <s v="BMeza@example.com"/>
  </r>
  <r>
    <s v="C0447"/>
    <s v="Jordan Beatrice Huang"/>
    <s v="123-45-3810"/>
    <s v="4210653355979180"/>
    <s v="783 Franklin Avenue"/>
    <s v="Independence"/>
    <x v="8"/>
    <s v="41051"/>
    <s v="United States"/>
    <s v="(555) 123-7325"/>
    <s v="JHuang@example.com"/>
  </r>
  <r>
    <s v="C0448"/>
    <s v="Jessica Clara Conklin"/>
    <s v="123-45-9764"/>
    <s v="4210653355971920"/>
    <s v="409 6th Avenue"/>
    <s v="Vienna"/>
    <x v="22"/>
    <s v="22180"/>
    <s v="United States"/>
    <s v="(555) 123-7727"/>
    <s v="HConklin@example.com"/>
  </r>
  <r>
    <s v="C0449"/>
    <s v="Margaret Earl Hager"/>
    <s v="123-45-9368"/>
    <s v="4210653355849690"/>
    <s v="44 Madison Street"/>
    <s v="Redondo Beach"/>
    <x v="0"/>
    <s v="90278"/>
    <s v="United States"/>
    <s v="(555) 124-0144"/>
    <s v="AHager@example.com"/>
  </r>
  <r>
    <s v="C0450"/>
    <s v="Jeremy Lee Wall"/>
    <s v="123-45-1445"/>
    <s v="4210653355758010"/>
    <s v="79 Route 100"/>
    <s v="Allison Park"/>
    <x v="10"/>
    <s v="15101"/>
    <s v="United States"/>
    <s v="(555) 124-0205"/>
    <s v="BWall@example.com"/>
  </r>
  <r>
    <s v="C0451"/>
    <s v="Lauren Mindy Morrison"/>
    <s v="123-45-6271"/>
    <s v="4210653355579180"/>
    <s v="5 Summit Avenue"/>
    <s v="Helena"/>
    <x v="17"/>
    <s v="59601"/>
    <s v="United States"/>
    <s v="(555) 123-5555"/>
    <s v="SMorrison@example.com"/>
  </r>
  <r>
    <s v="C0452"/>
    <s v="Caitlin Tommie Maurer"/>
    <s v="123-45-2427"/>
    <s v="4210653355418390"/>
    <s v="120 Laurel Street"/>
    <s v="Wethersfield"/>
    <x v="25"/>
    <s v="06109"/>
    <s v="United States"/>
    <s v="(555) 124-3258"/>
    <s v="RMaurer@example.com"/>
  </r>
  <r>
    <s v="C0453"/>
    <s v="Laura Tonia Mayes"/>
    <s v="123-45-5074"/>
    <s v="4210653355326650"/>
    <s v="616 Valley View Road"/>
    <s v="Independence"/>
    <x v="8"/>
    <s v="41051"/>
    <s v="United States"/>
    <s v="(555) 123-5913"/>
    <s v="QMayes@example.com"/>
  </r>
  <r>
    <s v="C0454"/>
    <s v="Donna Damian Farrell"/>
    <s v="123-45-2907"/>
    <s v="4210653355147720"/>
    <s v="333 Pennsylvania Avenue"/>
    <s v="Simpsonville"/>
    <x v="3"/>
    <s v="29680"/>
    <s v="United States"/>
    <s v="(555) 123-5756"/>
    <s v="AFarrell@example.com"/>
  </r>
  <r>
    <s v="C0455"/>
    <s v="Julie Minerva Monroe"/>
    <s v="123-45-7452"/>
    <s v="4210653355100790"/>
    <s v="388 Valley View Drive"/>
    <s v="Lititz"/>
    <x v="10"/>
    <s v="17543"/>
    <s v="United States"/>
    <s v="(555) 124-1419"/>
    <s v="JMonroe@example.com"/>
  </r>
  <r>
    <s v="C0456"/>
    <s v="James Benedict Bradshaw"/>
    <s v="123-45-5071"/>
    <s v="4210653355020090"/>
    <s v="809 11th Street"/>
    <s v="Osseo"/>
    <x v="19"/>
    <s v="55311"/>
    <s v="United States"/>
    <s v="(555) 123-6917"/>
    <s v="DBradshaw@example.com"/>
  </r>
  <r>
    <s v="C0457"/>
    <s v="Karen Dorsey Willis"/>
    <s v="123-45-4288"/>
    <s v="4210653354880990"/>
    <s v="788 Hanover Court"/>
    <s v="Loganville"/>
    <x v="2"/>
    <s v="30052"/>
    <s v="United States"/>
    <s v="(555) 124-2958"/>
    <s v="RWillis@example.com"/>
  </r>
  <r>
    <s v="C0458"/>
    <s v="Michael Santiago Irwin"/>
    <s v="123-45-8574"/>
    <s v="4210653354780670"/>
    <s v="117 6th Street"/>
    <s v="Starkville"/>
    <x v="18"/>
    <s v="39759"/>
    <s v="United States"/>
    <s v="(555) 124-0927"/>
    <s v="NIrwin@example.com"/>
  </r>
  <r>
    <s v="C0459"/>
    <s v="Maria Lorraine Mays"/>
    <s v="123-45-5661"/>
    <s v="4210653354757390"/>
    <s v="811 1st Street"/>
    <s v="King Of Prussia"/>
    <x v="10"/>
    <s v="19406"/>
    <s v="United States"/>
    <s v="(555) 123-8144"/>
    <s v="RMays@example.com"/>
  </r>
  <r>
    <s v="C0460"/>
    <s v="Michelle Hilda Bernard"/>
    <s v="123-45-3711"/>
    <s v="4210653354685750"/>
    <s v="571 Church Street"/>
    <s v="Brentwood"/>
    <x v="5"/>
    <s v="11717"/>
    <s v="United States"/>
    <s v="(555) 124-1179"/>
    <s v="GBernard@example.com"/>
  </r>
  <r>
    <s v="C0461"/>
    <s v="Brian Roslyn Redmond"/>
    <s v="123-45-4890"/>
    <s v="4210653354668590"/>
    <s v="6 Woodland Drive"/>
    <s v="Marietta"/>
    <x v="2"/>
    <s v="30008"/>
    <s v="United States"/>
    <s v="(555) 123-4875"/>
    <s v="RRedmond@example.com"/>
  </r>
  <r>
    <s v="C0462"/>
    <s v="Brittney Rufus Lim"/>
    <s v="123-45-7227"/>
    <s v="4210653354651420"/>
    <s v="646 Mill Road"/>
    <s v="Oviedo"/>
    <x v="7"/>
    <s v="32765"/>
    <s v="United States"/>
    <s v="(555) 124-1340"/>
    <s v="TLim@example.com"/>
  </r>
  <r>
    <s v="C0463"/>
    <s v="William Alphonso Salas"/>
    <s v="123-45-2108"/>
    <s v="4210653354511970"/>
    <s v="589 East Street"/>
    <s v="Sykesville"/>
    <x v="21"/>
    <s v="21784"/>
    <s v="United States"/>
    <s v="(555) 124-3288"/>
    <s v="RSalas@example.com"/>
  </r>
  <r>
    <s v="C0464"/>
    <s v="Meredith Eloise Craig"/>
    <s v="123-45-9284"/>
    <s v="4210653354436040"/>
    <s v="431 Willow Street"/>
    <s v="Murrells Inlet"/>
    <x v="3"/>
    <s v="29576"/>
    <s v="United States"/>
    <s v="(555) 123-6740"/>
    <s v="MCraig@example.com"/>
  </r>
  <r>
    <s v="C0465"/>
    <s v="Jeremy Louis Bond"/>
    <s v="123-45-9833"/>
    <s v="4210653354321800"/>
    <s v="798 Henry Street"/>
    <s v="Harleysville"/>
    <x v="10"/>
    <s v="19438"/>
    <s v="United States"/>
    <s v="(555) 123-9143"/>
    <s v="LBond@example.com"/>
  </r>
  <r>
    <s v="C0466"/>
    <s v="Samuel Tristan Cortes"/>
    <s v="123-45-3243"/>
    <s v="4210653354309460"/>
    <s v="480 Valley Drive"/>
    <s v="Yakima"/>
    <x v="20"/>
    <s v="98908"/>
    <s v="United States"/>
    <s v="(555) 124-1726"/>
    <s v="DCortes@example.com"/>
  </r>
  <r>
    <s v="C0467"/>
    <s v="Daniel Johnie Meyers"/>
    <s v="123-45-6557"/>
    <s v="4210653354112490"/>
    <s v="218 Sheffield Drive"/>
    <s v="Tacoma"/>
    <x v="20"/>
    <s v="98444"/>
    <s v="United States"/>
    <s v="(555) 123-6279"/>
    <s v="MMeyers@example.com"/>
  </r>
  <r>
    <s v="C0468"/>
    <s v="Maureen Claire Maynard"/>
    <s v="123-45-7963"/>
    <s v="4210653354080930"/>
    <s v="598 Route 30"/>
    <s v="Sykesville"/>
    <x v="21"/>
    <s v="21784"/>
    <s v="United States"/>
    <s v="(555) 123-7353"/>
    <s v="RMaynard@example.com"/>
  </r>
  <r>
    <s v="C0469"/>
    <s v="Alexis Terrell Foley"/>
    <s v="123-45-1991"/>
    <s v="4210653354030580"/>
    <s v="296 8th Street"/>
    <s v="Bettendorf"/>
    <x v="4"/>
    <s v="52722"/>
    <s v="United States"/>
    <s v="(555) 124-0736"/>
    <s v="CFoley@example.com"/>
  </r>
  <r>
    <s v="C0470"/>
    <s v="Kimberly Edna Welch"/>
    <s v="123-45-6182"/>
    <s v="4210653353821690"/>
    <s v="555 Park Avenue"/>
    <s v="Mundelein"/>
    <x v="14"/>
    <s v="60060"/>
    <s v="United States"/>
    <s v="(555) 124-0706"/>
    <s v="LWelch@example.com"/>
  </r>
  <r>
    <s v="C0471"/>
    <s v="Lauren Larry Long"/>
    <s v="123-45-1786"/>
    <s v="4210653353747500"/>
    <s v="944 York Street"/>
    <s v="Rockaway"/>
    <x v="13"/>
    <s v="07866"/>
    <s v="United States"/>
    <s v="(555) 123-8713"/>
    <s v="DLong@example.com"/>
  </r>
  <r>
    <s v="C0472"/>
    <s v="Gregory Dalton Schroeder"/>
    <s v="123-45-1519"/>
    <s v="4210653353734050"/>
    <s v="474 Franklin Court"/>
    <s v="Dundalk"/>
    <x v="21"/>
    <s v="21222"/>
    <s v="United States"/>
    <s v="(555) 123-7294"/>
    <s v="ASchroeder@example.com"/>
  </r>
  <r>
    <s v="C0473"/>
    <s v="Brittany Ramiro Cardona"/>
    <s v="123-45-5815"/>
    <s v="4210653353653080"/>
    <s v="735 Market Street"/>
    <s v="Gettysburg"/>
    <x v="10"/>
    <s v="17325"/>
    <s v="United States"/>
    <s v="(555) 123-5833"/>
    <s v="DCardona@example.com"/>
  </r>
  <r>
    <s v="C0474"/>
    <s v="John Leopoldo Clayton"/>
    <s v="123-45-7795"/>
    <s v="4210653353497150"/>
    <s v="928 James Street"/>
    <s v="Middleburg"/>
    <x v="7"/>
    <s v="32068"/>
    <s v="United States"/>
    <s v="(555) 123-7535"/>
    <s v="AClayton@example.com"/>
  </r>
  <r>
    <s v="C0475"/>
    <s v="John Patrick Pereira"/>
    <s v="123-45-6663"/>
    <s v="4210653353442520"/>
    <s v="634 Front Street North"/>
    <s v="Silver Spring"/>
    <x v="21"/>
    <s v="20901"/>
    <s v="United States"/>
    <s v="(555) 124-3390"/>
    <s v="TPereira@example.com"/>
  </r>
  <r>
    <s v="C0476"/>
    <s v="Gail Noe Hinkle"/>
    <s v="123-45-5115"/>
    <s v="4210653353435140"/>
    <s v="75 Amherst Street"/>
    <s v="Hanover"/>
    <x v="10"/>
    <s v="17331"/>
    <s v="United States"/>
    <s v="(555) 123-9487"/>
    <s v="DHinkle@example.com"/>
  </r>
  <r>
    <s v="C0477"/>
    <s v="Eileen Britt Mcknight"/>
    <s v="123-45-5349"/>
    <s v="4210653353323670"/>
    <s v="496 Front Street"/>
    <s v="Hempstead"/>
    <x v="5"/>
    <s v="11550"/>
    <s v="United States"/>
    <s v="(555) 123-9122"/>
    <s v="EMcknight@example.com"/>
  </r>
  <r>
    <s v="C0478"/>
    <s v="Stephen Francis Neff"/>
    <s v="123-45-8847"/>
    <s v="4210653353283590"/>
    <s v="654 Orchard Lane"/>
    <s v="Baltimore"/>
    <x v="21"/>
    <s v="21206"/>
    <s v="United States"/>
    <s v="(555) 123-9426"/>
    <s v="ANeff@example.com"/>
  </r>
  <r>
    <s v="C0479"/>
    <s v="Michelle Carey Grimes"/>
    <s v="123-45-3301"/>
    <s v="4210653353233570"/>
    <s v="418 Route 32"/>
    <s v="King Of Prussia"/>
    <x v="10"/>
    <s v="19406"/>
    <s v="United States"/>
    <s v="(555) 124-0888"/>
    <s v="VGrimes@example.com"/>
  </r>
  <r>
    <s v="C0480"/>
    <s v="Matthew Cornell Vera"/>
    <s v="123-45-4504"/>
    <s v="4210653352923530"/>
    <s v="856 West Avenue"/>
    <s v="Helena"/>
    <x v="17"/>
    <s v="59601"/>
    <s v="United States"/>
    <s v="(555) 123-9928"/>
    <s v="DVera@example.com"/>
  </r>
  <r>
    <s v="C0481"/>
    <s v="Jordan Neil Benton"/>
    <s v="123-45-5330"/>
    <s v="4210653352896510"/>
    <s v="607 Windsor Court"/>
    <s v="Taunton"/>
    <x v="11"/>
    <s v="02780"/>
    <s v="United States"/>
    <s v="(555) 123-8430"/>
    <s v="MBenton@example.com"/>
  </r>
  <r>
    <s v="C0482"/>
    <s v="Cindy Dirk Donnelly"/>
    <s v="123-45-9362"/>
    <s v="4210653352798800"/>
    <s v="739 Rose Street"/>
    <s v="Garden City"/>
    <x v="5"/>
    <s v="11530"/>
    <s v="United States"/>
    <s v="(555) 123-7485"/>
    <s v="JDonnelly@example.com"/>
  </r>
  <r>
    <s v="C0483"/>
    <s v="Morgan Ashley Schmidt"/>
    <s v="123-45-5802"/>
    <s v="4210653352735330"/>
    <s v="837 Pine Street"/>
    <s v="Starkville"/>
    <x v="18"/>
    <s v="39759"/>
    <s v="United States"/>
    <s v="(555) 123-6802"/>
    <s v="NSchmidt@example.com"/>
  </r>
  <r>
    <s v="C0484"/>
    <s v="Carla Matthew Mckee"/>
    <s v="123-45-2100"/>
    <s v="4210653352628770"/>
    <s v="378 Linden Street"/>
    <s v="Plainview"/>
    <x v="5"/>
    <s v="11803"/>
    <s v="United States"/>
    <s v="(555) 123-6162"/>
    <s v="BMckee@example.com"/>
  </r>
  <r>
    <s v="C0485"/>
    <s v="Gabrielle Juana Gould"/>
    <s v="123-45-8309"/>
    <s v="4210653352575560"/>
    <s v="510 Forest Drive"/>
    <s v="Deerfield Beach"/>
    <x v="7"/>
    <s v="33442"/>
    <s v="United States"/>
    <s v="(555) 123-5024"/>
    <s v="FGould@example.com"/>
  </r>
  <r>
    <s v="C0486"/>
    <s v="Javier Molly Clay"/>
    <s v="123-45-3074"/>
    <s v="4210653352413270"/>
    <s v="145 Ridge Street"/>
    <s v="Tacoma"/>
    <x v="20"/>
    <s v="98444"/>
    <s v="United States"/>
    <s v="(555) 123-8740"/>
    <s v="DClay@example.com"/>
  </r>
  <r>
    <s v="C0487"/>
    <s v="Brandon Alice Wells"/>
    <s v="123-45-6941"/>
    <s v="4210653352401000"/>
    <s v="890 5th Avenue"/>
    <s v="Mundelein"/>
    <x v="14"/>
    <s v="60060"/>
    <s v="United States"/>
    <s v="(555) 123-6886"/>
    <s v="EWells@example.com"/>
  </r>
  <r>
    <s v="C0488"/>
    <s v="Christopher Geneva Talley"/>
    <s v="123-45-1215"/>
    <s v="4210653352364610"/>
    <s v="391 Valley Drive"/>
    <s v="Wethersfield"/>
    <x v="25"/>
    <s v="06109"/>
    <s v="United States"/>
    <s v="(555) 123-5585"/>
    <s v="LTalley@example.com"/>
  </r>
  <r>
    <s v="C0489"/>
    <s v="Kathy Heather Hunt"/>
    <s v="123-45-6131"/>
    <s v="4210653352356650"/>
    <s v="919 Wall Street"/>
    <s v="Yuba City"/>
    <x v="0"/>
    <s v="95993"/>
    <s v="United States"/>
    <s v="(555) 123-6957"/>
    <s v="DHunt@example.com"/>
  </r>
  <r>
    <s v="C0490"/>
    <s v="Chelsea Noe Hollingsworth"/>
    <s v="123-45-3314"/>
    <s v="4210653352289020"/>
    <s v="885 Cedar Avenue"/>
    <s v="Duarte"/>
    <x v="0"/>
    <s v="91010"/>
    <s v="United States"/>
    <s v="(555) 123-5887"/>
    <s v="HHollingsworth@example.com"/>
  </r>
  <r>
    <s v="C0491"/>
    <s v="Stephanie Adrienne Roy"/>
    <s v="123-45-7129"/>
    <s v="4210653352282520"/>
    <s v="794 Lexington Court"/>
    <s v="Bartlett"/>
    <x v="14"/>
    <s v="60103"/>
    <s v="United States"/>
    <s v="(555) 124-1334"/>
    <s v="GRoy@example.com"/>
  </r>
  <r>
    <s v="C0492"/>
    <s v="Kevin Theo Flowers"/>
    <s v="123-45-8883"/>
    <s v="4210653352218490"/>
    <s v="602 4th Street South"/>
    <s v="Oxford"/>
    <x v="18"/>
    <s v="38655"/>
    <s v="United States"/>
    <s v="(555) 124-0229"/>
    <s v="BFlowers@example.com"/>
  </r>
  <r>
    <s v="C0493"/>
    <s v="Johnathan Logan Lane"/>
    <s v="123-45-1041"/>
    <s v="4210653352152800"/>
    <s v="489 Henry Street"/>
    <s v="Reidsville"/>
    <x v="16"/>
    <s v="27320"/>
    <s v="United States"/>
    <s v="(555) 123-7396"/>
    <s v="ILane@example.com"/>
  </r>
  <r>
    <s v="C0494"/>
    <s v="Mark Marla Nichols"/>
    <s v="123-45-4137"/>
    <s v="4210653351873030"/>
    <s v="526 Race Street"/>
    <s v="Baldwin"/>
    <x v="5"/>
    <s v="11510"/>
    <s v="United States"/>
    <s v="(555) 124-2486"/>
    <s v="SNichols@example.com"/>
  </r>
  <r>
    <s v="C0495"/>
    <s v="Chelsea Cecelia Tate"/>
    <s v="123-45-4166"/>
    <s v="4210653351787230"/>
    <s v="415 Green Street"/>
    <s v="Burnsville"/>
    <x v="19"/>
    <s v="55337"/>
    <s v="United States"/>
    <s v="(555) 124-1780"/>
    <s v="HTate@example.com"/>
  </r>
  <r>
    <s v="C0496"/>
    <s v="Eddie Wendell Villalobos"/>
    <s v="123-45-2785"/>
    <s v="4210653351740500"/>
    <s v="798 Amherst Street"/>
    <s v="Youngstown"/>
    <x v="6"/>
    <s v="44512"/>
    <s v="United States"/>
    <s v="(555) 124-0046"/>
    <s v="GVillalobos@example.com"/>
  </r>
  <r>
    <s v="C0497"/>
    <s v="Joseph Lara Espinosa"/>
    <s v="123-45-1414"/>
    <s v="4210653351731760"/>
    <s v="250 Oak Lane"/>
    <s v="Gettysburg"/>
    <x v="10"/>
    <s v="17325"/>
    <s v="United States"/>
    <s v="(555) 124-1118"/>
    <s v="WEspinosa@example.com"/>
  </r>
  <r>
    <s v="C0498"/>
    <s v="Jasmin Sabrina Vera"/>
    <s v="123-45-3488"/>
    <s v="4210653351622580"/>
    <s v="155 Crescent Street"/>
    <s v="Irvington"/>
    <x v="13"/>
    <s v="07111"/>
    <s v="United States"/>
    <s v="(555) 124-0537"/>
    <s v="FVera@example.com"/>
  </r>
  <r>
    <s v="C0499"/>
    <s v="Pamela Sid Richard"/>
    <s v="123-45-9852"/>
    <s v="4210653351613330"/>
    <s v="910 Summer Street"/>
    <s v="Norfolk"/>
    <x v="22"/>
    <s v="23503"/>
    <s v="United States"/>
    <s v="(555) 123-7273"/>
    <s v="ARichard@example.com"/>
  </r>
  <r>
    <s v="C0500"/>
    <s v="Kaitlyn Lorie Couch"/>
    <s v="123-45-1597"/>
    <s v="4210653351606480"/>
    <s v="833 Broad Street West"/>
    <s v="Bethesda"/>
    <x v="21"/>
    <s v="20814"/>
    <s v="United States"/>
    <s v="(555) 124-1018"/>
    <s v="FCouch@example.com"/>
  </r>
  <r>
    <s v="C0501"/>
    <s v="Joshua Gregg Lee"/>
    <s v="123-45-1348"/>
    <s v="4210653351538530"/>
    <s v="106 Jackson Avenue"/>
    <s v="Ellicott City"/>
    <x v="21"/>
    <s v="21042"/>
    <s v="United States"/>
    <s v="(555) 123-6312"/>
    <s v="LLee@example.com"/>
  </r>
  <r>
    <s v="C0502"/>
    <s v="Todd Collin Hurley"/>
    <s v="123-45-1915"/>
    <s v="4210653351531580"/>
    <s v="961 7th Avenue"/>
    <s v="Woodside"/>
    <x v="5"/>
    <s v="11377"/>
    <s v="United States"/>
    <s v="(555) 123-9611"/>
    <s v="KHurley@example.com"/>
  </r>
  <r>
    <s v="C0503"/>
    <s v="Teresa Helen Lloyd"/>
    <s v="123-45-7128"/>
    <s v="4210653351431170"/>
    <s v="947 Catherine Street"/>
    <s v="Andover"/>
    <x v="11"/>
    <s v="01810"/>
    <s v="United States"/>
    <s v="(555) 123-7838"/>
    <s v="DLloyd@example.com"/>
  </r>
  <r>
    <s v="C0504"/>
    <s v="Brittany Leland Baird"/>
    <s v="123-45-2008"/>
    <s v="4210653351427270"/>
    <s v="103 Buckingham Drive"/>
    <s v="Andover"/>
    <x v="11"/>
    <s v="01810"/>
    <s v="United States"/>
    <s v="(555) 124-1263"/>
    <s v="EBaird@example.com"/>
  </r>
  <r>
    <s v="C0505"/>
    <s v="Judith Josef Knight"/>
    <s v="123-45-5384"/>
    <s v="4210653350938550"/>
    <s v="335 Pin Oak Drive"/>
    <s v="Garden City"/>
    <x v="5"/>
    <s v="11530"/>
    <s v="United States"/>
    <s v="(555) 123-5403"/>
    <s v="JKnight@example.com"/>
  </r>
  <r>
    <s v="C0506"/>
    <s v="Gabriella Jayson Roach"/>
    <s v="123-45-5258"/>
    <s v="4210653350854060"/>
    <s v="535 Hamilton Road"/>
    <s v="Valrico"/>
    <x v="7"/>
    <s v="33594"/>
    <s v="United States"/>
    <s v="(555) 123-6314"/>
    <s v="LRoach@example.com"/>
  </r>
  <r>
    <s v="C0507"/>
    <s v="Eric Jerry Craft"/>
    <s v="123-45-7230"/>
    <s v="4210653350740360"/>
    <s v="227 Hillside Avenue"/>
    <s v="Grandville"/>
    <x v="15"/>
    <s v="49418"/>
    <s v="United States"/>
    <s v="(555) 123-9430"/>
    <s v="RCraft@example.com"/>
  </r>
  <r>
    <s v="C0508"/>
    <s v="Adam Ahmad Cordova"/>
    <s v="123-45-2538"/>
    <s v="4210653350713690"/>
    <s v="500 Marshall Street"/>
    <s v="Owosso"/>
    <x v="15"/>
    <s v="48867"/>
    <s v="United States"/>
    <s v="(555) 123-8499"/>
    <s v="OCordova@example.com"/>
  </r>
  <r>
    <s v="C0509"/>
    <s v="Lauren Brock Vickers"/>
    <s v="123-45-4426"/>
    <s v="4210653350448120"/>
    <s v="851 Eagle Street"/>
    <s v="Winston Salem"/>
    <x v="16"/>
    <s v="27103"/>
    <s v="United States"/>
    <s v="(555) 123-6490"/>
    <s v="TVickers@example.com"/>
  </r>
  <r>
    <s v="C0510"/>
    <s v="Steven Shad Spencer"/>
    <s v="123-45-7747"/>
    <s v="4210653350314280"/>
    <s v="562 Route 7"/>
    <s v="Mechanicsburg"/>
    <x v="10"/>
    <s v="17050"/>
    <s v="United States"/>
    <s v="(555) 123-7764"/>
    <s v="DSpencer@example.com"/>
  </r>
  <r>
    <s v="C0511"/>
    <s v="Dillon Abel Abraham"/>
    <s v="123-45-9894"/>
    <s v="4210653350230470"/>
    <s v="663 7th Street"/>
    <s v="Dublin"/>
    <x v="2"/>
    <s v="31021"/>
    <s v="United States"/>
    <s v="(555) 124-0907"/>
    <s v="IAbraham@example.com"/>
  </r>
  <r>
    <s v="C0512"/>
    <s v="Angela Ora Ludwig"/>
    <s v="123-45-5577"/>
    <s v="4210653350095400"/>
    <s v="624 Street Road"/>
    <s v="Greenville"/>
    <x v="16"/>
    <s v="27834"/>
    <s v="United States"/>
    <s v="(555) 123-8186"/>
    <s v="SLudwig@example.com"/>
  </r>
  <r>
    <s v="C0513"/>
    <s v="Kenneth Dewitt Hart"/>
    <s v="123-45-3811"/>
    <s v="4210653349795970"/>
    <s v="598 Pearl Street"/>
    <s v="Williamsburg"/>
    <x v="22"/>
    <s v="23185"/>
    <s v="United States"/>
    <s v="(555) 124-0382"/>
    <s v="JHart@example.com"/>
  </r>
  <r>
    <s v="C0514"/>
    <s v="Dakota Deandre Farley"/>
    <s v="123-45-2415"/>
    <s v="4210653349680800"/>
    <s v="386 Rose Street"/>
    <s v="Houston"/>
    <x v="1"/>
    <s v="77016"/>
    <s v="United States"/>
    <s v="(555) 123-8384"/>
    <s v="LFarley@example.com"/>
  </r>
  <r>
    <s v="C0515"/>
    <s v="Anthony Tristan Dang"/>
    <s v="123-45-9282"/>
    <s v="4210653349675220"/>
    <s v="724 2nd Street North"/>
    <s v="Canonsburg"/>
    <x v="10"/>
    <s v="15317"/>
    <s v="United States"/>
    <s v="(555) 124-1736"/>
    <s v="KDang@example.com"/>
  </r>
  <r>
    <s v="C0516"/>
    <s v="Brittney Samuel Aragon"/>
    <s v="123-45-6428"/>
    <s v="4210653349578580"/>
    <s v="263 Lincoln Street"/>
    <s v="Middleburg"/>
    <x v="7"/>
    <s v="32068"/>
    <s v="United States"/>
    <s v="(555) 124-0315"/>
    <s v="FAragon@example.com"/>
  </r>
  <r>
    <s v="C0517"/>
    <s v="Nancy Bridgette Hurt"/>
    <s v="123-45-5876"/>
    <s v="4210653349525410"/>
    <s v="353 Mill Road"/>
    <s v="Nanuet"/>
    <x v="5"/>
    <s v="10954"/>
    <s v="United States"/>
    <s v="(555) 123-4794"/>
    <s v="BHurt@example.com"/>
  </r>
  <r>
    <s v="C0518"/>
    <s v="Stephanie Kraig Rhodes"/>
    <s v="123-45-9965"/>
    <s v="4210653349448600"/>
    <s v="948 Willow Drive"/>
    <s v="Dearborn"/>
    <x v="15"/>
    <s v="48124"/>
    <s v="United States"/>
    <s v="(555) 124-2072"/>
    <s v="NRhodes@example.com"/>
  </r>
  <r>
    <s v="C0519"/>
    <s v="Scott Shelby Rogers"/>
    <s v="123-45-8519"/>
    <s v="4210653349417480"/>
    <s v="394 Lawrence Street"/>
    <s v="Brentwood"/>
    <x v="5"/>
    <s v="11717"/>
    <s v="United States"/>
    <s v="(555) 123-8442"/>
    <s v="DRogers@example.com"/>
  </r>
  <r>
    <s v="C0520"/>
    <s v="James Regina Hinojosa"/>
    <s v="123-45-4503"/>
    <s v="4210653349313330"/>
    <s v="674 Ann Street"/>
    <s v="San Lorenzo"/>
    <x v="0"/>
    <s v="94580"/>
    <s v="United States"/>
    <s v="(555) 124-0662"/>
    <s v="AHinojosa@example.com"/>
  </r>
  <r>
    <s v="C0521"/>
    <s v="Kelly Trevor Kaiser"/>
    <s v="123-45-2345"/>
    <s v="4210653349270240"/>
    <s v="306 Park Avenue"/>
    <s v="Kernersville"/>
    <x v="16"/>
    <s v="27284"/>
    <s v="United States"/>
    <s v="(555) 124-1529"/>
    <s v="EKaiser@example.com"/>
  </r>
  <r>
    <s v="C0522"/>
    <s v="Stacy Jan Bright"/>
    <s v="123-45-2771"/>
    <s v="4210653349233230"/>
    <s v="538 8th Street West"/>
    <s v="Wilmette"/>
    <x v="14"/>
    <s v="60091"/>
    <s v="United States"/>
    <s v="(555) 124-0390"/>
    <s v="MBright@example.com"/>
  </r>
  <r>
    <s v="C0523"/>
    <s v="Wanda Hal Campos"/>
    <s v="123-45-9988"/>
    <s v="4210653349028690"/>
    <s v="774 Valley Drive"/>
    <s v="Harleysville"/>
    <x v="10"/>
    <s v="19438"/>
    <s v="United States"/>
    <s v="(555) 123-6163"/>
    <s v="ACampos@example.com"/>
  </r>
  <r>
    <s v="C0524"/>
    <s v="Cynthia Jerrold Davila"/>
    <s v="123-45-3728"/>
    <s v="4210653349000040"/>
    <s v="924 Spring Street"/>
    <s v="Hempstead"/>
    <x v="5"/>
    <s v="11550"/>
    <s v="United States"/>
    <s v="(555) 123-9049"/>
    <s v="DDavila@example.com"/>
  </r>
  <r>
    <s v="C0525"/>
    <s v="Lisa Leroy Mcdermott"/>
    <s v="123-45-9400"/>
    <s v="4210653348932820"/>
    <s v="313 1st Avenue"/>
    <s v="Silver Spring"/>
    <x v="21"/>
    <s v="20901"/>
    <s v="United States"/>
    <s v="(555) 124-1460"/>
    <s v="RMcdermott@example.com"/>
  </r>
  <r>
    <s v="C0526"/>
    <s v="Michael Jannie Bunch"/>
    <s v="123-45-6079"/>
    <s v="4210653348888600"/>
    <s v="977 Creekside Drive"/>
    <s v="Reidsville"/>
    <x v="16"/>
    <s v="27320"/>
    <s v="United States"/>
    <s v="(555) 123-9112"/>
    <s v="BBunch@example.com"/>
  </r>
  <r>
    <s v="C0527"/>
    <s v="Jennifer Olivia Mcintosh"/>
    <s v="123-45-3327"/>
    <s v="4210653348834080"/>
    <s v="821 Park Street"/>
    <s v="Seymour"/>
    <x v="23"/>
    <s v="47274"/>
    <s v="United States"/>
    <s v="(555) 124-2559"/>
    <s v="MMcintosh@example.com"/>
  </r>
  <r>
    <s v="C0528"/>
    <s v="Lindsey Rose Hinkle"/>
    <s v="123-45-6638"/>
    <s v="4210653348630570"/>
    <s v="739 Morris Street"/>
    <s v="Winston Salem"/>
    <x v="16"/>
    <s v="27103"/>
    <s v="United States"/>
    <s v="(555) 123-5010"/>
    <s v="CHinkle@example.com"/>
  </r>
  <r>
    <s v="C0529"/>
    <s v="Reginald Liz Keller"/>
    <s v="123-45-3549"/>
    <s v="4210653348611320"/>
    <s v="106 Church Street"/>
    <s v="Teaneck"/>
    <x v="13"/>
    <s v="07666"/>
    <s v="United States"/>
    <s v="(555) 123-7593"/>
    <s v="DKeller@example.com"/>
  </r>
  <r>
    <s v="C0530"/>
    <s v="Jerome Manual Spencer"/>
    <s v="123-45-8563"/>
    <s v="4210653348574250"/>
    <s v="872 Dogwood Drive"/>
    <s v="Huntley"/>
    <x v="14"/>
    <s v="60142"/>
    <s v="United States"/>
    <s v="(555) 124-0817"/>
    <s v="CSpencer@example.com"/>
  </r>
  <r>
    <s v="C0531"/>
    <s v="Stacey Vaughn Ratliff"/>
    <s v="123-45-9158"/>
    <s v="4210653348536200"/>
    <s v="950 Hickory Lane"/>
    <s v="El Paso"/>
    <x v="1"/>
    <s v="79930"/>
    <s v="United States"/>
    <s v="(555) 123-6814"/>
    <s v="CRatliff@example.com"/>
  </r>
  <r>
    <s v="C0532"/>
    <s v="John Faith Avalos"/>
    <s v="123-45-9839"/>
    <s v="4210653348535030"/>
    <s v="708 Hudson Street"/>
    <s v="Andover"/>
    <x v="11"/>
    <s v="01810"/>
    <s v="United States"/>
    <s v="(555) 124-2419"/>
    <s v="PAvalos@example.com"/>
  </r>
  <r>
    <s v="C0533"/>
    <s v="Melissa Ina Jones"/>
    <s v="123-45-5035"/>
    <s v="4210653348484420"/>
    <s v="916 Dogwood Drive"/>
    <s v="South Richmond Hill"/>
    <x v="5"/>
    <s v="11419"/>
    <s v="United States"/>
    <s v="(555) 124-1777"/>
    <s v="OJones@example.com"/>
  </r>
  <r>
    <s v="C0534"/>
    <s v="Shawn Angie Lu"/>
    <s v="123-45-4892"/>
    <s v="4210653348391840"/>
    <s v="60 Hawthorne Avenue"/>
    <s v="Owosso"/>
    <x v="15"/>
    <s v="48867"/>
    <s v="United States"/>
    <s v="(555) 124-0995"/>
    <s v="DLu@example.com"/>
  </r>
  <r>
    <s v="C0535"/>
    <s v="Joseph Clair Hunt"/>
    <s v="123-45-8265"/>
    <s v="4210653348333580"/>
    <s v="235 Route 4"/>
    <s v="Cary"/>
    <x v="16"/>
    <s v="27511"/>
    <s v="United States"/>
    <s v="(555) 123-7755"/>
    <s v="MHunt@example.com"/>
  </r>
  <r>
    <s v="C0536"/>
    <s v="Henry Helene Manley"/>
    <s v="123-45-6309"/>
    <s v="4210653348264990"/>
    <s v="371 Cobblestone Court"/>
    <s v="Duluth"/>
    <x v="2"/>
    <s v="30096"/>
    <s v="United States"/>
    <s v="(555) 123-6604"/>
    <s v="FManley@example.com"/>
  </r>
  <r>
    <s v="C0537"/>
    <s v="Teresa Roosevelt Kelley"/>
    <s v="123-45-3071"/>
    <s v="4210653348200890"/>
    <s v="994 Andover Court"/>
    <s v="Rossville"/>
    <x v="2"/>
    <s v="30741"/>
    <s v="United States"/>
    <s v="(555) 123-6572"/>
    <s v="LKelley@example.com"/>
  </r>
  <r>
    <s v="C0538"/>
    <s v="Matthew Leta Delacruz"/>
    <s v="123-45-9201"/>
    <s v="4210653347932590"/>
    <s v="147 Market Street"/>
    <s v="Youngstown"/>
    <x v="6"/>
    <s v="44512"/>
    <s v="United States"/>
    <s v="(555) 123-4725"/>
    <s v="CDelacruz@example.com"/>
  </r>
  <r>
    <s v="C0539"/>
    <s v="Christopher Ahmad Freeman"/>
    <s v="123-45-9606"/>
    <s v="4210653347892030"/>
    <s v="783 Lafayette Street"/>
    <s v="Plainview"/>
    <x v="5"/>
    <s v="11803"/>
    <s v="United States"/>
    <s v="(555) 123-7108"/>
    <s v="AFreeman@example.com"/>
  </r>
  <r>
    <s v="C0540"/>
    <s v="Eric Terrance Horton"/>
    <s v="123-45-8703"/>
    <s v="4210653347791180"/>
    <s v="94 Carriage Drive"/>
    <s v="Canonsburg"/>
    <x v="10"/>
    <s v="15317"/>
    <s v="United States"/>
    <s v="(555) 123-8106"/>
    <s v="RHorton@example.com"/>
  </r>
  <r>
    <s v="C0541"/>
    <s v="Lisa Sarah Carney"/>
    <s v="123-45-3107"/>
    <s v="4210653347730390"/>
    <s v="330 Route 41"/>
    <s v="Levittown"/>
    <x v="5"/>
    <s v="11756"/>
    <s v="United States"/>
    <s v="(555) 124-3128"/>
    <s v="DCarney@example.com"/>
  </r>
  <r>
    <s v="C0542"/>
    <s v="Jordan Natasha Castro"/>
    <s v="123-45-2449"/>
    <s v="4210653347619380"/>
    <s v="200 Cypress Court"/>
    <s v="Granger"/>
    <x v="23"/>
    <s v="46530"/>
    <s v="United States"/>
    <s v="(555) 123-7116"/>
    <s v="JCastro@example.com"/>
  </r>
  <r>
    <s v="C0543"/>
    <s v="Megan Miriam Hernandez"/>
    <s v="123-45-8117"/>
    <s v="4210653347447050"/>
    <s v="634 Church Street South"/>
    <s v="Medford"/>
    <x v="11"/>
    <s v="02155"/>
    <s v="United States"/>
    <s v="(555) 124-3078"/>
    <s v="GHernandez@example.com"/>
  </r>
  <r>
    <s v="C0544"/>
    <s v="Johnny Nikki Abrams"/>
    <s v="123-45-7274"/>
    <s v="4210653347430780"/>
    <s v="331 Howard Street"/>
    <s v="New Haven"/>
    <x v="25"/>
    <s v="06511"/>
    <s v="United States"/>
    <s v="(555) 123-9534"/>
    <s v="HAbrams@example.com"/>
  </r>
  <r>
    <s v="C0545"/>
    <s v="Eric Lonny Lake"/>
    <s v="123-45-1405"/>
    <s v="4210653347305170"/>
    <s v="954 Heritage Drive"/>
    <s v="Enterprise"/>
    <x v="24"/>
    <s v="36330"/>
    <s v="United States"/>
    <s v="(555) 124-2509"/>
    <s v="WLake@example.com"/>
  </r>
  <r>
    <s v="C0546"/>
    <s v="Dawn Antonio Moody"/>
    <s v="123-45-1542"/>
    <s v="4210653347187690"/>
    <s v="145 Route 10"/>
    <s v="Zion"/>
    <x v="14"/>
    <s v="60099"/>
    <s v="United States"/>
    <s v="(555) 123-8440"/>
    <s v="KMoody@example.com"/>
  </r>
  <r>
    <s v="C0547"/>
    <s v="Taylor Justine Bergeron"/>
    <s v="123-45-3604"/>
    <s v="4210653347167030"/>
    <s v="389 Aspen Drive"/>
    <s v="Baldwin"/>
    <x v="5"/>
    <s v="11510"/>
    <s v="United States"/>
    <s v="(555) 124-2293"/>
    <s v="BBergeron@example.com"/>
  </r>
  <r>
    <s v="C0548"/>
    <s v="Jorge Vincent Gary"/>
    <s v="123-45-6525"/>
    <s v="4210653347105880"/>
    <s v="981 Mechanic Street"/>
    <s v="Loganville"/>
    <x v="2"/>
    <s v="30052"/>
    <s v="United States"/>
    <s v="(555) 124-1512"/>
    <s v="AGary@example.com"/>
  </r>
  <r>
    <s v="C0549"/>
    <s v="Jennifer Christine Doss"/>
    <s v="123-45-9736"/>
    <s v="4210653347101130"/>
    <s v="330 Sunset Avenue"/>
    <s v="Starkville"/>
    <x v="18"/>
    <s v="39759"/>
    <s v="United States"/>
    <s v="(555) 124-2026"/>
    <s v="RDoss@example.com"/>
  </r>
  <r>
    <s v="C0550"/>
    <s v="Kyle Kaitlin Suarez"/>
    <s v="123-45-8185"/>
    <s v="4210653347095960"/>
    <s v="227 Depot Street"/>
    <s v="Osseo"/>
    <x v="19"/>
    <s v="55311"/>
    <s v="United States"/>
    <s v="(555) 123-8790"/>
    <s v="MSuarez@example.com"/>
  </r>
  <r>
    <s v="C0551"/>
    <s v="Joshua Mavis Hendrix"/>
    <s v="123-45-7270"/>
    <s v="4210653347012690"/>
    <s v="891 Clark Street"/>
    <s v="Fenton"/>
    <x v="15"/>
    <s v="48430"/>
    <s v="United States"/>
    <s v="(555) 124-1398"/>
    <s v="JHendrix@example.com"/>
  </r>
  <r>
    <s v="C0552"/>
    <s v="Arthur Damien Bragg"/>
    <s v="123-45-9019"/>
    <s v="4210653346772510"/>
    <s v="904 Fulton Street"/>
    <s v="Levittown"/>
    <x v="5"/>
    <s v="11756"/>
    <s v="United States"/>
    <s v="(555) 123-9113"/>
    <s v="MBragg@example.com"/>
  </r>
  <r>
    <s v="C0553"/>
    <s v="Nicholas Kristie Bass"/>
    <s v="123-45-2460"/>
    <s v="4210653346301110"/>
    <s v="13 Bridle Court"/>
    <s v="Starkville"/>
    <x v="18"/>
    <s v="39759"/>
    <s v="United States"/>
    <s v="(555) 123-6323"/>
    <s v="SBass@example.com"/>
  </r>
  <r>
    <s v="C0554"/>
    <s v="Frank Jed Block"/>
    <s v="123-45-8275"/>
    <s v="4210653346282860"/>
    <s v="930 Cedar Lane"/>
    <s v="New Haven"/>
    <x v="25"/>
    <s v="06511"/>
    <s v="United States"/>
    <s v="(555) 123-6672"/>
    <s v="ZBlock@example.com"/>
  </r>
  <r>
    <s v="C0555"/>
    <s v="Rebecca Enid Tapia"/>
    <s v="123-45-1939"/>
    <s v="4210653346207760"/>
    <s v="467 Lawrence Street"/>
    <s v="Wappingers Falls"/>
    <x v="5"/>
    <s v="12590"/>
    <s v="United States"/>
    <s v="(555) 124-2806"/>
    <s v="STapia@example.com"/>
  </r>
  <r>
    <s v="C0556"/>
    <s v="Chad Liliana Saucedo"/>
    <s v="123-45-2746"/>
    <s v="4210653346126020"/>
    <s v="756 Shady Lane"/>
    <s v="Conyers"/>
    <x v="2"/>
    <s v="30012"/>
    <s v="United States"/>
    <s v="(555) 123-7194"/>
    <s v="ESaucedo@example.com"/>
  </r>
  <r>
    <s v="C0557"/>
    <s v="Nicholas Sophie Draper"/>
    <s v="123-45-1526"/>
    <s v="4210653346070340"/>
    <s v="8 2nd Street East"/>
    <s v="Fernandina Beach"/>
    <x v="7"/>
    <s v="32034"/>
    <s v="United States"/>
    <s v="(555) 123-7718"/>
    <s v="LDraper@example.com"/>
  </r>
  <r>
    <s v="C0558"/>
    <s v="Thomas Maribel Herbert"/>
    <s v="123-45-3468"/>
    <s v="4210653346013690"/>
    <s v="769 Park Street"/>
    <s v="Rowlett"/>
    <x v="1"/>
    <s v="75088"/>
    <s v="United States"/>
    <s v="(555) 124-0497"/>
    <s v="KHerbert@example.com"/>
  </r>
  <r>
    <s v="C0559"/>
    <s v="Virginia Orval Lopez"/>
    <s v="123-45-5769"/>
    <s v="4210653345915380"/>
    <s v="479 Main Street East"/>
    <s v="King Of Prussia"/>
    <x v="10"/>
    <s v="19406"/>
    <s v="United States"/>
    <s v="(555) 123-8253"/>
    <s v="ALopez@example.com"/>
  </r>
  <r>
    <s v="C0560"/>
    <s v="Stephen Rhoda Kirkpatrick"/>
    <s v="123-45-6329"/>
    <s v="4210653345872640"/>
    <s v="129 Durham Court"/>
    <s v="Torrance"/>
    <x v="0"/>
    <s v="90505"/>
    <s v="United States"/>
    <s v="(555) 124-1615"/>
    <s v="MKirkpatrick@example.com"/>
  </r>
  <r>
    <s v="C0561"/>
    <s v="Sarah Connie Dempsey"/>
    <s v="123-45-1428"/>
    <s v="4210653345832070"/>
    <s v="727 Route 41"/>
    <s v="New Philadelphia"/>
    <x v="6"/>
    <s v="44663"/>
    <s v="United States"/>
    <s v="(555) 124-1276"/>
    <s v="EDempsey@example.com"/>
  </r>
  <r>
    <s v="C0562"/>
    <s v="Mariah Dominique Wallace"/>
    <s v="123-45-7108"/>
    <s v="4210653345533380"/>
    <s v="350 Cottage Street"/>
    <s v="Tacoma"/>
    <x v="20"/>
    <s v="98444"/>
    <s v="United States"/>
    <s v="(555) 124-2815"/>
    <s v="JWallace@example.com"/>
  </r>
  <r>
    <s v="C0563"/>
    <s v="Heather Fay Kaufman"/>
    <s v="123-45-4864"/>
    <s v="4210653345466470"/>
    <s v="668 Lincoln Street"/>
    <s v="Mundelein"/>
    <x v="14"/>
    <s v="60060"/>
    <s v="United States"/>
    <s v="(555) 124-1208"/>
    <s v="WKaufman@example.com"/>
  </r>
  <r>
    <s v="C0564"/>
    <s v="Amber Jacinto Ventura"/>
    <s v="123-45-3717"/>
    <s v="4210653345456850"/>
    <s v="49 Cleveland Street"/>
    <s v="Stow"/>
    <x v="6"/>
    <s v="44224"/>
    <s v="United States"/>
    <s v="(555) 124-0645"/>
    <s v="TVentura@example.com"/>
  </r>
  <r>
    <s v="C0565"/>
    <s v="Julie Sheri Schulz"/>
    <s v="123-45-1624"/>
    <s v="4210653345379110"/>
    <s v="540 Colonial Drive"/>
    <s v="Irvington"/>
    <x v="13"/>
    <s v="07111"/>
    <s v="United States"/>
    <s v="(555) 123-5388"/>
    <s v="DSchulz@example.com"/>
  </r>
  <r>
    <s v="C0566"/>
    <s v="Andrew Sydney Daly"/>
    <s v="123-45-5652"/>
    <s v="4210653345375480"/>
    <s v="204 3rd Street West"/>
    <s v="Levittown"/>
    <x v="5"/>
    <s v="11756"/>
    <s v="United States"/>
    <s v="(555) 123-6996"/>
    <s v="HDaly@example.com"/>
  </r>
  <r>
    <s v="C0567"/>
    <s v="Kenneth Antony Valentine"/>
    <s v="123-45-7155"/>
    <s v="4210653345270650"/>
    <s v="62 Sunset Avenue"/>
    <s v="Midlothian"/>
    <x v="22"/>
    <s v="23112"/>
    <s v="United States"/>
    <s v="(555) 123-9736"/>
    <s v="VValentine@example.com"/>
  </r>
  <r>
    <s v="C0568"/>
    <s v="Gene Rey Regan"/>
    <s v="123-45-6505"/>
    <s v="4210653345195940"/>
    <s v="756 Meadow Lane"/>
    <s v="Taunton"/>
    <x v="11"/>
    <s v="02780"/>
    <s v="United States"/>
    <s v="(555) 123-7067"/>
    <s v="KRegan@example.com"/>
  </r>
  <r>
    <s v="C0569"/>
    <s v="Amy Britney Fisher"/>
    <s v="123-45-1388"/>
    <s v="4210653345121390"/>
    <s v="395 Ivy Court"/>
    <s v="Conyers"/>
    <x v="2"/>
    <s v="30012"/>
    <s v="United States"/>
    <s v="(555) 124-3023"/>
    <s v="KFisher@example.com"/>
  </r>
  <r>
    <s v="C0570"/>
    <s v="Lindsey Rubin Benton"/>
    <s v="123-45-3105"/>
    <s v="4210653344959900"/>
    <s v="714 Williams Street"/>
    <s v="Seymour"/>
    <x v="23"/>
    <s v="47274"/>
    <s v="United States"/>
    <s v="(555) 124-0919"/>
    <s v="JBenton@example.com"/>
  </r>
  <r>
    <s v="C0571"/>
    <s v="Timothy Marcie Myers"/>
    <s v="123-45-8499"/>
    <s v="4210653344857750"/>
    <s v="381 Hillside Drive"/>
    <s v="Floral Park"/>
    <x v="5"/>
    <s v="11001"/>
    <s v="United States"/>
    <s v="(555) 123-7366"/>
    <s v="WMyers@example.com"/>
  </r>
  <r>
    <s v="C0572"/>
    <s v="Terri Lidia Richardson"/>
    <s v="123-45-6738"/>
    <s v="4210653344829470"/>
    <s v="113 Laurel Street"/>
    <s v="South Lyon"/>
    <x v="15"/>
    <s v="48178"/>
    <s v="United States"/>
    <s v="(555) 124-3297"/>
    <s v="ERichardson@example.com"/>
  </r>
  <r>
    <s v="C0573"/>
    <s v="Kelly Courtney Souza"/>
    <s v="123-45-3942"/>
    <s v="4210653344763060"/>
    <s v="880 Hilltop Road"/>
    <s v="Fenton"/>
    <x v="15"/>
    <s v="48430"/>
    <s v="United States"/>
    <s v="(555) 124-1962"/>
    <s v="CSouza@example.com"/>
  </r>
  <r>
    <s v="C0574"/>
    <s v="Molly Andreas Camp"/>
    <s v="123-45-1007"/>
    <s v="4210653344660820"/>
    <s v="762 College Avenue"/>
    <s v="Chambersburg"/>
    <x v="10"/>
    <s v="17201"/>
    <s v="United States"/>
    <s v="(555) 124-1782"/>
    <s v="MCamp@example.com"/>
  </r>
  <r>
    <s v="C0575"/>
    <s v="Lisa Stella Ortiz"/>
    <s v="123-45-2574"/>
    <s v="4210653344620210"/>
    <s v="617 Hawthorne Avenue"/>
    <s v="Taunton"/>
    <x v="11"/>
    <s v="02780"/>
    <s v="United States"/>
    <s v="(555) 123-9524"/>
    <s v="SOrtiz@example.com"/>
  </r>
  <r>
    <s v="C0576"/>
    <s v="Stacey Marcelo Barnett"/>
    <s v="123-45-5221"/>
    <s v="4210653344416970"/>
    <s v="384 Sycamore Drive"/>
    <s v="Bartlett"/>
    <x v="14"/>
    <s v="60103"/>
    <s v="United States"/>
    <s v="(555) 123-5157"/>
    <s v="FBarnett@example.com"/>
  </r>
  <r>
    <s v="C0577"/>
    <s v="Karen Randolph Haas"/>
    <s v="123-45-7681"/>
    <s v="4210653344388670"/>
    <s v="884 Cambridge Court"/>
    <s v="Norfolk"/>
    <x v="22"/>
    <s v="23503"/>
    <s v="United States"/>
    <s v="(555) 123-8874"/>
    <s v="LHaas@example.com"/>
  </r>
  <r>
    <s v="C0578"/>
    <s v="Emily Marvin Yu"/>
    <s v="123-45-5340"/>
    <s v="4210653344290690"/>
    <s v="797 Spruce Avenue"/>
    <s v="Frederick"/>
    <x v="21"/>
    <s v="21701"/>
    <s v="United States"/>
    <s v="(555) 123-6118"/>
    <s v="NYu@example.com"/>
  </r>
  <r>
    <s v="C0579"/>
    <s v="John Gabriel Sheehan"/>
    <s v="123-45-1769"/>
    <s v="4210653344267420"/>
    <s v="742 4th Avenue"/>
    <s v="South Lyon"/>
    <x v="15"/>
    <s v="48178"/>
    <s v="United States"/>
    <s v="(555) 123-5001"/>
    <s v="HSheehan@example.com"/>
  </r>
  <r>
    <s v="C0580"/>
    <s v="Alan Randall Pearson"/>
    <s v="123-45-3765"/>
    <s v="4210653344121780"/>
    <s v="769 4th Street"/>
    <s v="Bartlett"/>
    <x v="14"/>
    <s v="60103"/>
    <s v="United States"/>
    <s v="(555) 124-0632"/>
    <s v="EPearson@example.com"/>
  </r>
  <r>
    <s v="C0581"/>
    <s v="Steven Irwin Hicks"/>
    <s v="123-45-4089"/>
    <s v="4210653344091200"/>
    <s v="580 Mill Street"/>
    <s v="Oxnard"/>
    <x v="0"/>
    <s v="93035"/>
    <s v="United States"/>
    <s v="(555) 124-2476"/>
    <s v="MHicks@example.com"/>
  </r>
  <r>
    <s v="C0582"/>
    <s v="Ashley Emily Larson"/>
    <s v="123-45-9240"/>
    <s v="4210653344070400"/>
    <s v="210 Brown Street"/>
    <s v="Paterson"/>
    <x v="13"/>
    <s v="07501"/>
    <s v="United States"/>
    <s v="(555) 124-0382"/>
    <s v="RLarson@example.com"/>
  </r>
  <r>
    <s v="C0583"/>
    <s v="Ryan Lenora Maddox"/>
    <s v="123-45-2505"/>
    <s v="4210653344020090"/>
    <s v="759 12th Street"/>
    <s v="Seymour"/>
    <x v="23"/>
    <s v="47274"/>
    <s v="United States"/>
    <s v="(555) 124-0618"/>
    <s v="EMaddox@example.com"/>
  </r>
  <r>
    <s v="C0584"/>
    <s v="Rebecca Marlene Manning"/>
    <s v="123-45-3505"/>
    <s v="4210653343988180"/>
    <s v="506 Circle Drive"/>
    <s v="Owosso"/>
    <x v="15"/>
    <s v="48867"/>
    <s v="United States"/>
    <s v="(555) 123-7741"/>
    <s v="MManning@example.com"/>
  </r>
  <r>
    <s v="C0585"/>
    <s v="Shannon Francesco Winters"/>
    <s v="123-45-2729"/>
    <s v="4210653343942370"/>
    <s v="499 Route 100"/>
    <s v="Gettysburg"/>
    <x v="10"/>
    <s v="17325"/>
    <s v="United States"/>
    <s v="(555) 124-3343"/>
    <s v="DWinters@example.com"/>
  </r>
  <r>
    <s v="C0586"/>
    <s v="Daniel Julian Holbrook"/>
    <s v="123-45-2714"/>
    <s v="4210653343762420"/>
    <s v="329 Jefferson Avenue"/>
    <s v="Conyers"/>
    <x v="2"/>
    <s v="30012"/>
    <s v="United States"/>
    <s v="(555) 124-0097"/>
    <s v="LHolbrook@example.com"/>
  </r>
  <r>
    <s v="C0587"/>
    <s v="Kimberly Kirby Hurt"/>
    <s v="123-45-9719"/>
    <s v="4210653343757020"/>
    <s v="132 Amherst Street"/>
    <s v="Silver Spring"/>
    <x v="21"/>
    <s v="20901"/>
    <s v="United States"/>
    <s v="(555) 124-0162"/>
    <s v="CHurt@example.com"/>
  </r>
  <r>
    <s v="C0588"/>
    <s v="John Frankie Rowland"/>
    <s v="123-45-8407"/>
    <s v="4210653343680950"/>
    <s v="327 Country Club Road"/>
    <s v="Palm City"/>
    <x v="7"/>
    <s v="34990"/>
    <s v="United States"/>
    <s v="(555) 124-1110"/>
    <s v="JRowland@example.com"/>
  </r>
  <r>
    <s v="C0589"/>
    <s v="Karen Denice Howard"/>
    <s v="123-45-6834"/>
    <s v="4210653343620060"/>
    <s v="259 Orchard Lane"/>
    <s v="Allison Park"/>
    <x v="10"/>
    <s v="15101"/>
    <s v="United States"/>
    <s v="(555) 123-9536"/>
    <s v="LHoward@example.com"/>
  </r>
  <r>
    <s v="C0590"/>
    <s v="Eric Elaine Floyd"/>
    <s v="123-45-3185"/>
    <s v="4210653343538810"/>
    <s v="485 Cherry Street"/>
    <s v="Waxhaw"/>
    <x v="16"/>
    <s v="28173"/>
    <s v="United States"/>
    <s v="(555) 123-8433"/>
    <s v="CFloyd@example.com"/>
  </r>
  <r>
    <s v="C0591"/>
    <s v="John Haywood Estrada"/>
    <s v="123-45-8999"/>
    <s v="4210653343509150"/>
    <s v="219 Dogwood Lane"/>
    <s v="Taunton"/>
    <x v="11"/>
    <s v="02780"/>
    <s v="United States"/>
    <s v="(555) 123-9225"/>
    <s v="MEstrada@example.com"/>
  </r>
  <r>
    <s v="C0592"/>
    <s v="Tara Leopoldo Guerra"/>
    <s v="123-45-2204"/>
    <s v="4210653343390320"/>
    <s v="29 Olive Street"/>
    <s v="Granger"/>
    <x v="23"/>
    <s v="46530"/>
    <s v="United States"/>
    <s v="(555) 124-0582"/>
    <s v="BGuerra@example.com"/>
  </r>
  <r>
    <s v="C0593"/>
    <s v="Bruce Kim Day"/>
    <s v="123-45-3610"/>
    <s v="4210653343261820"/>
    <s v="645 Route 11"/>
    <s v="Oviedo"/>
    <x v="7"/>
    <s v="32765"/>
    <s v="United States"/>
    <s v="(555) 123-6508"/>
    <s v="DDay@example.com"/>
  </r>
  <r>
    <s v="C0594"/>
    <s v="Robert Lee Murphy"/>
    <s v="123-45-8943"/>
    <s v="4210653343170800"/>
    <s v="593 10th Street"/>
    <s v="Kernersville"/>
    <x v="16"/>
    <s v="27284"/>
    <s v="United States"/>
    <s v="(555) 123-6456"/>
    <s v="MMurphy@example.com"/>
  </r>
  <r>
    <s v="C0595"/>
    <s v="Joseph Carson Stroud"/>
    <s v="123-45-5920"/>
    <s v="4210653343086080"/>
    <s v="519 Somerset Drive"/>
    <s v="Stow"/>
    <x v="6"/>
    <s v="44224"/>
    <s v="United States"/>
    <s v="(555) 123-7894"/>
    <s v="CStroud@example.com"/>
  </r>
  <r>
    <s v="C0596"/>
    <s v="Joshua Jayne Davidson"/>
    <s v="123-45-5554"/>
    <s v="4210653342945300"/>
    <s v="480 Walnut Avenue"/>
    <s v="Winter Springs"/>
    <x v="7"/>
    <s v="32708"/>
    <s v="United States"/>
    <s v="(555) 123-5526"/>
    <s v="DDavidson@example.com"/>
  </r>
  <r>
    <s v="C0597"/>
    <s v="Tiffany Joyce Moyer"/>
    <s v="123-45-1505"/>
    <s v="4210653342850250"/>
    <s v="355 Elmwood Avenue"/>
    <s v="Brookfield"/>
    <x v="9"/>
    <s v="53045"/>
    <s v="United States"/>
    <s v="(555) 123-6720"/>
    <s v="AMoyer@example.com"/>
  </r>
  <r>
    <s v="C0598"/>
    <s v="Adam Oliver Alfaro"/>
    <s v="123-45-5467"/>
    <s v="4210653342825270"/>
    <s v="745 Smith Street"/>
    <s v="El Paso"/>
    <x v="1"/>
    <s v="79930"/>
    <s v="United States"/>
    <s v="(555) 123-5824"/>
    <s v="JAlfaro@example.com"/>
  </r>
  <r>
    <s v="C0599"/>
    <s v="Justin Laverne Kemp"/>
    <s v="123-45-8157"/>
    <s v="4210653342740060"/>
    <s v="949 Deerfield Drive"/>
    <s v="Bartlett"/>
    <x v="14"/>
    <s v="60103"/>
    <s v="United States"/>
    <s v="(555) 123-5342"/>
    <s v="PKemp@example.com"/>
  </r>
  <r>
    <s v="C0600"/>
    <s v="Anthony Solomon Ferris"/>
    <s v="123-45-1723"/>
    <s v="4210653342697330"/>
    <s v="756 Roosevelt Avenue"/>
    <s v="Murrells Inlet"/>
    <x v="3"/>
    <s v="29576"/>
    <s v="United States"/>
    <s v="(555) 124-3334"/>
    <s v="JFerris@example.com"/>
  </r>
  <r>
    <s v="C0601"/>
    <s v="Nancy Mattie Gamble"/>
    <s v="123-45-8437"/>
    <s v="4210653342532700"/>
    <s v="340 Virginia Avenue"/>
    <s v="Tacoma"/>
    <x v="20"/>
    <s v="98444"/>
    <s v="United States"/>
    <s v="(555) 124-3005"/>
    <s v="CGamble@example.com"/>
  </r>
  <r>
    <s v="C0602"/>
    <s v="John George Braun"/>
    <s v="123-45-8035"/>
    <s v="4210653342461570"/>
    <s v="268 2nd Street North"/>
    <s v="Oxon Hill"/>
    <x v="21"/>
    <s v="20745"/>
    <s v="United States"/>
    <s v="(555) 123-6547"/>
    <s v="SBraun@example.com"/>
  </r>
  <r>
    <s v="C0603"/>
    <s v="John Lindsay Carlson"/>
    <s v="123-45-6556"/>
    <s v="4210653342274950"/>
    <s v="452 Route 100"/>
    <s v="King Of Prussia"/>
    <x v="10"/>
    <s v="19406"/>
    <s v="United States"/>
    <s v="(555) 123-8021"/>
    <s v="FCarlson@example.com"/>
  </r>
  <r>
    <s v="C0604"/>
    <s v="Jennifer Kim Madrigal"/>
    <s v="123-45-1310"/>
    <s v="4210653342242020"/>
    <s v="984 Ann Street"/>
    <s v="Midlothian"/>
    <x v="22"/>
    <s v="23112"/>
    <s v="United States"/>
    <s v="(555) 124-1813"/>
    <s v="DMadrigal@example.com"/>
  </r>
  <r>
    <s v="C0605"/>
    <s v="Raymond Cesar Chase"/>
    <s v="123-45-7830"/>
    <s v="4210653342005800"/>
    <s v="506 4th Street West"/>
    <s v="Hillsborough"/>
    <x v="13"/>
    <s v="08844"/>
    <s v="United States"/>
    <s v="(555) 124-1918"/>
    <s v="BChase@example.com"/>
  </r>
  <r>
    <s v="C0606"/>
    <s v="Heather Jesus Osborn"/>
    <s v="123-45-3245"/>
    <s v="4210653341988900"/>
    <s v="53 Church Street South"/>
    <s v="North Olmsted"/>
    <x v="6"/>
    <s v="44070"/>
    <s v="United States"/>
    <s v="(555) 124-2356"/>
    <s v="TOsborn@example.com"/>
  </r>
  <r>
    <s v="C0607"/>
    <s v="Brandon Maxine Thornton"/>
    <s v="123-45-2370"/>
    <s v="4210653341972840"/>
    <s v="255 Elmwood Avenue"/>
    <s v="Stow"/>
    <x v="6"/>
    <s v="44224"/>
    <s v="United States"/>
    <s v="(555) 124-2979"/>
    <s v="RThornton@example.com"/>
  </r>
  <r>
    <s v="C0608"/>
    <s v="Julie Wilda Buchanan"/>
    <s v="123-45-7744"/>
    <s v="4210653341896500"/>
    <s v="292 Beech Street"/>
    <s v="New Haven"/>
    <x v="25"/>
    <s v="06511"/>
    <s v="United States"/>
    <s v="(555) 124-0924"/>
    <s v="KBuchanan@example.com"/>
  </r>
  <r>
    <s v="C0609"/>
    <s v="Kimberly Jeromy Whaley"/>
    <s v="123-45-9747"/>
    <s v="4210653341807320"/>
    <s v="460 Madison Avenue"/>
    <s v="Harrisonburg"/>
    <x v="22"/>
    <s v="22801"/>
    <s v="United States"/>
    <s v="(555) 124-2564"/>
    <s v="TWhaley@example.com"/>
  </r>
  <r>
    <s v="C0610"/>
    <s v="Cynthia Krista Truong"/>
    <s v="123-45-7826"/>
    <s v="4210653341699770"/>
    <s v="139 Shady Lane"/>
    <s v="Taunton"/>
    <x v="11"/>
    <s v="02780"/>
    <s v="United States"/>
    <s v="(555) 124-2864"/>
    <s v="ETruong@example.com"/>
  </r>
  <r>
    <s v="C0611"/>
    <s v="Andrea Benny Dominguez"/>
    <s v="123-45-8337"/>
    <s v="4210653341516000"/>
    <s v="733 Durham Court"/>
    <s v="Lakeville"/>
    <x v="19"/>
    <s v="55044"/>
    <s v="United States"/>
    <s v="(555) 123-6815"/>
    <s v="DDominguez@example.com"/>
  </r>
  <r>
    <s v="C0612"/>
    <s v="Frank Lenore Savage"/>
    <s v="123-45-2490"/>
    <s v="4210653341381530"/>
    <s v="642 Lincoln Street"/>
    <s v="Vienna"/>
    <x v="22"/>
    <s v="22180"/>
    <s v="United States"/>
    <s v="(555) 124-2572"/>
    <s v="CSavage@example.com"/>
  </r>
  <r>
    <s v="C0613"/>
    <s v="Brent Jackie Emery"/>
    <s v="123-45-2091"/>
    <s v="4210653341369600"/>
    <s v="832 Church Street South"/>
    <s v="San Lorenzo"/>
    <x v="0"/>
    <s v="94580"/>
    <s v="United States"/>
    <s v="(555) 123-8014"/>
    <s v="JEmery@example.com"/>
  </r>
  <r>
    <s v="C0614"/>
    <s v="Gina Roslyn Albert"/>
    <s v="123-45-8328"/>
    <s v="4210653341355570"/>
    <s v="89 Briarwood Court"/>
    <s v="Davenport"/>
    <x v="4"/>
    <s v="52804"/>
    <s v="United States"/>
    <s v="(555) 124-2130"/>
    <s v="LAlbert@example.com"/>
  </r>
  <r>
    <s v="C0615"/>
    <s v="Brenda Thanh Velez"/>
    <s v="123-45-1560"/>
    <s v="4210653341178030"/>
    <s v="901 Westminster Drive"/>
    <s v="Oxford"/>
    <x v="18"/>
    <s v="38655"/>
    <s v="United States"/>
    <s v="(555) 123-8746"/>
    <s v="KVelez@example.com"/>
  </r>
  <r>
    <s v="C0616"/>
    <s v="Renee Boris Hartman"/>
    <s v="123-45-3727"/>
    <s v="4210653341176500"/>
    <s v="802 School Street"/>
    <s v="Madison Heights"/>
    <x v="15"/>
    <s v="48071"/>
    <s v="United States"/>
    <s v="(555) 123-8636"/>
    <s v="BHartman@example.com"/>
  </r>
  <r>
    <s v="C0617"/>
    <s v="Timothy Lila Diamond"/>
    <s v="123-45-6188"/>
    <s v="4210653341085140"/>
    <s v="405 Ridge Road"/>
    <s v="Brentwood"/>
    <x v="5"/>
    <s v="11717"/>
    <s v="United States"/>
    <s v="(555) 123-8346"/>
    <s v="RDiamond@example.com"/>
  </r>
  <r>
    <s v="C0618"/>
    <s v="Jamie Vicki Hurst"/>
    <s v="123-45-6110"/>
    <s v="4210653340987370"/>
    <s v="945 Route 202"/>
    <s v="Allison Park"/>
    <x v="10"/>
    <s v="15101"/>
    <s v="United States"/>
    <s v="(555) 124-1898"/>
    <s v="CHurst@example.com"/>
  </r>
  <r>
    <s v="C0619"/>
    <s v="Dennis Marian Egan"/>
    <s v="123-45-7143"/>
    <s v="4210653340852350"/>
    <s v="402 Maple Avenue"/>
    <s v="Wethersfield"/>
    <x v="25"/>
    <s v="06109"/>
    <s v="United States"/>
    <s v="(555) 123-5508"/>
    <s v="BEgan@example.com"/>
  </r>
  <r>
    <s v="C0620"/>
    <s v="Daniel Cathy Sapp"/>
    <s v="123-45-7308"/>
    <s v="4210653340784840"/>
    <s v="211 Dogwood Lane"/>
    <s v="Lititz"/>
    <x v="10"/>
    <s v="17543"/>
    <s v="United States"/>
    <s v="(555) 123-6050"/>
    <s v="DSapp@example.com"/>
  </r>
  <r>
    <s v="C0621"/>
    <s v="Michael Oswaldo Kemp"/>
    <s v="123-45-7773"/>
    <s v="4210653340692630"/>
    <s v="38 Church Street North"/>
    <s v="Monroeville"/>
    <x v="10"/>
    <s v="15146"/>
    <s v="United States"/>
    <s v="(555) 123-9673"/>
    <s v="DKemp@example.com"/>
  </r>
  <r>
    <s v="C0622"/>
    <s v="Sean Doreen Buck"/>
    <s v="123-45-2635"/>
    <s v="4210653340439510"/>
    <s v="864 1st Avenue"/>
    <s v="New Berlin"/>
    <x v="9"/>
    <s v="53151"/>
    <s v="United States"/>
    <s v="(555) 124-2247"/>
    <s v="VBuck@example.com"/>
  </r>
  <r>
    <s v="C0623"/>
    <s v="Natalie Zachariah Bradford"/>
    <s v="123-45-7457"/>
    <s v="4210653340296430"/>
    <s v="414 Pennsylvania Avenue"/>
    <s v="Oconomowoc"/>
    <x v="9"/>
    <s v="53066"/>
    <s v="United States"/>
    <s v="(555) 123-9779"/>
    <s v="MBradford@example.com"/>
  </r>
  <r>
    <s v="C0624"/>
    <s v="Christine Leslie Horner"/>
    <s v="123-45-9797"/>
    <s v="4210653340182710"/>
    <s v="345 Academy Street"/>
    <s v="Lake Jackson"/>
    <x v="1"/>
    <s v="77566"/>
    <s v="United States"/>
    <s v="(555) 123-7902"/>
    <s v="SHorner@example.com"/>
  </r>
  <r>
    <s v="C0625"/>
    <s v="Jennifer Shirley Heller"/>
    <s v="123-45-8094"/>
    <s v="4210653339902900"/>
    <s v="373 Harrison Street"/>
    <s v="Dearborn"/>
    <x v="15"/>
    <s v="48124"/>
    <s v="United States"/>
    <s v="(555) 123-7256"/>
    <s v="RHeller@example.com"/>
  </r>
  <r>
    <s v="C0626"/>
    <s v="Andrew Odell Ali"/>
    <s v="123-45-9810"/>
    <s v="4210653339714400"/>
    <s v="721 Hillside Avenue"/>
    <s v="Apopka"/>
    <x v="7"/>
    <s v="32703"/>
    <s v="United States"/>
    <s v="(555) 124-2657"/>
    <s v="BAli@example.com"/>
  </r>
  <r>
    <s v="C0627"/>
    <s v="Evelyn Joyce Bui"/>
    <s v="123-45-3414"/>
    <s v="4210653339683730"/>
    <s v="399 William Street"/>
    <s v="Norfolk"/>
    <x v="22"/>
    <s v="23503"/>
    <s v="United States"/>
    <s v="(555) 123-8077"/>
    <s v="KBui@example.com"/>
  </r>
  <r>
    <s v="C0628"/>
    <s v="Jeffrey Jayne Richter"/>
    <s v="123-45-4005"/>
    <s v="4210653339637960"/>
    <s v="821 Dogwood Drive"/>
    <s v="Marietta"/>
    <x v="2"/>
    <s v="30008"/>
    <s v="United States"/>
    <s v="(555) 123-5212"/>
    <s v="LRichter@example.com"/>
  </r>
  <r>
    <s v="C0629"/>
    <s v="John Kelley Schneider"/>
    <s v="123-45-2404"/>
    <s v="4210653339514830"/>
    <s v="540 Route 32"/>
    <s v="Trenton"/>
    <x v="13"/>
    <s v="08610"/>
    <s v="United States"/>
    <s v="(555) 123-5429"/>
    <s v="ESchneider@example.com"/>
  </r>
  <r>
    <s v="C0630"/>
    <s v="Terrance Kirby Leblanc"/>
    <s v="123-45-6210"/>
    <s v="4210653339495720"/>
    <s v="23 Charles Street"/>
    <s v="Long Branch"/>
    <x v="13"/>
    <s v="07740"/>
    <s v="United States"/>
    <s v="(555) 123-6691"/>
    <s v="RLeblanc@example.com"/>
  </r>
  <r>
    <s v="C0631"/>
    <s v="Andrew Enoch Jorgensen"/>
    <s v="123-45-9441"/>
    <s v="4210653339432920"/>
    <s v="885 Ann Street"/>
    <s v="Lombard"/>
    <x v="14"/>
    <s v="60148"/>
    <s v="United States"/>
    <s v="(555) 124-1165"/>
    <s v="DJorgensen@example.com"/>
  </r>
  <r>
    <s v="C0632"/>
    <s v="Stephanie Lyle Snow"/>
    <s v="123-45-2085"/>
    <s v="4210653339077000"/>
    <s v="765 5th Avenue"/>
    <s v="Waxhaw"/>
    <x v="16"/>
    <s v="28173"/>
    <s v="United States"/>
    <s v="(555) 123-4786"/>
    <s v="CSnow@example.com"/>
  </r>
  <r>
    <s v="C0633"/>
    <s v="Lisa Maynard Mclaughlin"/>
    <s v="123-45-5101"/>
    <s v="4210653339017600"/>
    <s v="168 7th Avenue"/>
    <s v="Dearborn"/>
    <x v="15"/>
    <s v="48124"/>
    <s v="United States"/>
    <s v="(555) 124-1910"/>
    <s v="SMclaughlin@example.com"/>
  </r>
  <r>
    <s v="C0634"/>
    <s v="Andrea Ilene Swanson"/>
    <s v="123-45-7242"/>
    <s v="4210653338808930"/>
    <s v="217 Aspen Drive"/>
    <s v="Independence"/>
    <x v="8"/>
    <s v="41051"/>
    <s v="United States"/>
    <s v="(555) 124-1951"/>
    <s v="TSwanson@example.com"/>
  </r>
  <r>
    <s v="C0635"/>
    <s v="Charles Wesley Salinas"/>
    <s v="123-45-9173"/>
    <s v="4210653338597660"/>
    <s v="910 Park Drive"/>
    <s v="Vienna"/>
    <x v="22"/>
    <s v="22180"/>
    <s v="United States"/>
    <s v="(555) 123-5936"/>
    <s v="KSalinas@example.com"/>
  </r>
  <r>
    <s v="C0636"/>
    <s v="Denise Elton Weber"/>
    <s v="123-45-6275"/>
    <s v="4210653338547070"/>
    <s v="635 Linden Avenue"/>
    <s v="Paducah"/>
    <x v="8"/>
    <s v="42001"/>
    <s v="United States"/>
    <s v="(555) 124-3059"/>
    <s v="DWeber@example.com"/>
  </r>
  <r>
    <s v="C0637"/>
    <s v="Veronica Monique Lynch"/>
    <s v="123-45-1701"/>
    <s v="4210653338533590"/>
    <s v="946 4th Street North"/>
    <s v="Brentwood"/>
    <x v="5"/>
    <s v="11717"/>
    <s v="United States"/>
    <s v="(555) 123-9365"/>
    <s v="CLynch@example.com"/>
  </r>
  <r>
    <s v="C0638"/>
    <s v="Brandon Diane Marks"/>
    <s v="123-45-8277"/>
    <s v="4210653338516830"/>
    <s v="491 Spruce Street"/>
    <s v="West Chester"/>
    <x v="10"/>
    <s v="19380"/>
    <s v="United States"/>
    <s v="(555) 124-3382"/>
    <s v="KMarks@example.com"/>
  </r>
  <r>
    <s v="C0639"/>
    <s v="John Tyron Tripp"/>
    <s v="123-45-7745"/>
    <s v="4210653338457370"/>
    <s v="524 Country Lane"/>
    <s v="Buffalo Grove"/>
    <x v="14"/>
    <s v="60089"/>
    <s v="United States"/>
    <s v="(555) 123-8608"/>
    <s v="MTripp@example.com"/>
  </r>
  <r>
    <s v="C0640"/>
    <s v="Matthew Simone Quintero"/>
    <s v="123-45-7575"/>
    <s v="4210653338327780"/>
    <s v="721 Jefferson Street"/>
    <s v="Youngstown"/>
    <x v="6"/>
    <s v="44512"/>
    <s v="United States"/>
    <s v="(555) 123-9272"/>
    <s v="FQuintero@example.com"/>
  </r>
  <r>
    <s v="C0641"/>
    <s v="Robert Ruthie Chaney"/>
    <s v="123-45-7455"/>
    <s v="4210653338289170"/>
    <s v="695 Edgewood Road"/>
    <s v="El Dorado"/>
    <x v="12"/>
    <s v="71730"/>
    <s v="United States"/>
    <s v="(555) 123-6953"/>
    <s v="PChaney@example.com"/>
  </r>
  <r>
    <s v="C0642"/>
    <s v="Mercedes Jerry Bowman"/>
    <s v="123-45-4784"/>
    <s v="4210653338154900"/>
    <s v="626 Academy Street"/>
    <s v="Duluth"/>
    <x v="2"/>
    <s v="30096"/>
    <s v="United States"/>
    <s v="(555) 123-5609"/>
    <s v="RBowman@example.com"/>
  </r>
  <r>
    <s v="C0643"/>
    <s v="Robert Ollie Ball"/>
    <s v="123-45-8199"/>
    <s v="4210653338106820"/>
    <s v="36 13th Street"/>
    <s v="Harleysville"/>
    <x v="10"/>
    <s v="19438"/>
    <s v="United States"/>
    <s v="(555) 123-5290"/>
    <s v="HBall@example.com"/>
  </r>
  <r>
    <s v="C0644"/>
    <s v="Leslie Bryon Hoang"/>
    <s v="123-45-7345"/>
    <s v="4210653338005760"/>
    <s v="555 Hillside Drive"/>
    <s v="Wappingers Falls"/>
    <x v="5"/>
    <s v="12590"/>
    <s v="United States"/>
    <s v="(555) 123-6304"/>
    <s v="SHoang@example.com"/>
  </r>
  <r>
    <s v="C0645"/>
    <s v="Donna Isreal Hager"/>
    <s v="123-45-7233"/>
    <s v="4210653338000840"/>
    <s v="104 Hartford Road"/>
    <s v="Zion"/>
    <x v="14"/>
    <s v="60099"/>
    <s v="United States"/>
    <s v="(555) 123-7005"/>
    <s v="BHager@example.com"/>
  </r>
  <r>
    <s v="C0646"/>
    <s v="Nathan Thad Lovell"/>
    <s v="123-45-9476"/>
    <s v="4210653337953340"/>
    <s v="764 Hanover Court"/>
    <s v="Monroeville"/>
    <x v="10"/>
    <s v="15146"/>
    <s v="United States"/>
    <s v="(555) 123-9858"/>
    <s v="WLovell@example.com"/>
  </r>
  <r>
    <s v="C0647"/>
    <s v="Alexandra Brent Webb"/>
    <s v="123-45-2256"/>
    <s v="4210653337857890"/>
    <s v="572 Locust Lane"/>
    <s v="Deerfield Beach"/>
    <x v="7"/>
    <s v="33442"/>
    <s v="United States"/>
    <s v="(555) 123-9067"/>
    <s v="AWebb@example.com"/>
  </r>
  <r>
    <s v="C0648"/>
    <s v="Meghan Damien Villalobos"/>
    <s v="123-45-6765"/>
    <s v="4210653337729440"/>
    <s v="1 Circle Drive"/>
    <s v="Mechanicsburg"/>
    <x v="10"/>
    <s v="17050"/>
    <s v="United States"/>
    <s v="(555) 123-9515"/>
    <s v="RVillalobos@example.com"/>
  </r>
  <r>
    <s v="C0649"/>
    <s v="John Paul Franklin"/>
    <s v="123-45-4191"/>
    <s v="4210653337595770"/>
    <s v="141 Durham Court"/>
    <s v="Fenton"/>
    <x v="15"/>
    <s v="48430"/>
    <s v="United States"/>
    <s v="(555) 123-8058"/>
    <s v="CFranklin@example.com"/>
  </r>
  <r>
    <s v="C0650"/>
    <s v="Ashley Pearlie Chase"/>
    <s v="123-45-1105"/>
    <s v="4210653337579460"/>
    <s v="401 Spruce Street"/>
    <s v="New Berlin"/>
    <x v="9"/>
    <s v="53151"/>
    <s v="United States"/>
    <s v="(555) 124-3104"/>
    <s v="FChase@example.com"/>
  </r>
  <r>
    <s v="C0651"/>
    <s v="Rachel Lourdes Ramsey"/>
    <s v="123-45-1679"/>
    <s v="4210653337464410"/>
    <s v="304 Route 100"/>
    <s v="Vienna"/>
    <x v="22"/>
    <s v="22180"/>
    <s v="United States"/>
    <s v="(555) 123-7500"/>
    <s v="ORamsey@example.com"/>
  </r>
  <r>
    <s v="C0652"/>
    <s v="Colleen Jermaine Ellison"/>
    <s v="123-45-6322"/>
    <s v="4210653337454270"/>
    <s v="99 West Street"/>
    <s v="Richmond"/>
    <x v="22"/>
    <s v="23223"/>
    <s v="United States"/>
    <s v="(555) 123-4593"/>
    <s v="WEllison@example.com"/>
  </r>
  <r>
    <s v="C0653"/>
    <s v="Carol Nichole Maloney"/>
    <s v="123-45-3303"/>
    <s v="4210653337408760"/>
    <s v="692 Buttonwood Drive"/>
    <s v="Winston Salem"/>
    <x v="16"/>
    <s v="27103"/>
    <s v="United States"/>
    <s v="(555) 123-5060"/>
    <s v="DMaloney@example.com"/>
  </r>
  <r>
    <s v="C0654"/>
    <s v="Misty Keenan Schulz"/>
    <s v="123-45-5677"/>
    <s v="4210653337395510"/>
    <s v="813 Chestnut Avenue"/>
    <s v="Jonesboro"/>
    <x v="2"/>
    <s v="30236"/>
    <s v="United States"/>
    <s v="(555) 124-0967"/>
    <s v="TSchulz@example.com"/>
  </r>
  <r>
    <s v="C0655"/>
    <s v="Jonathan Giuseppe Snider"/>
    <s v="123-45-2517"/>
    <s v="4210653337226960"/>
    <s v="181 York Street"/>
    <s v="Trenton"/>
    <x v="13"/>
    <s v="08610"/>
    <s v="United States"/>
    <s v="(555) 123-7513"/>
    <s v="VSnider@example.com"/>
  </r>
  <r>
    <s v="C0656"/>
    <s v="Jason Heather Dunham"/>
    <s v="123-45-6430"/>
    <s v="4210653337143940"/>
    <s v="849 Academy Street"/>
    <s v="Lombard"/>
    <x v="14"/>
    <s v="60148"/>
    <s v="United States"/>
    <s v="(555) 123-7479"/>
    <s v="SDunham@example.com"/>
  </r>
  <r>
    <s v="C0657"/>
    <s v="Alice Alexis Shah"/>
    <s v="123-45-8817"/>
    <s v="4210653337047760"/>
    <s v="802 Country Club Drive"/>
    <s v="Baltimore"/>
    <x v="21"/>
    <s v="21206"/>
    <s v="United States"/>
    <s v="(555) 124-2412"/>
    <s v="AShah@example.com"/>
  </r>
  <r>
    <s v="C0658"/>
    <s v="William Max Boyce"/>
    <s v="123-45-2976"/>
    <s v="4210653337015190"/>
    <s v="317 School Street"/>
    <s v="Wilmette"/>
    <x v="14"/>
    <s v="60091"/>
    <s v="United States"/>
    <s v="(555) 123-4583"/>
    <s v="DBoyce@example.com"/>
  </r>
  <r>
    <s v="C0659"/>
    <s v="Rebecca Meredith Byrne"/>
    <s v="123-45-5671"/>
    <s v="4210653337005750"/>
    <s v="922 1st Street"/>
    <s v="Racine"/>
    <x v="9"/>
    <s v="53402"/>
    <s v="United States"/>
    <s v="(555) 123-5523"/>
    <s v="DByrne@example.com"/>
  </r>
  <r>
    <s v="C0660"/>
    <s v="Christopher Letitia Lancaster"/>
    <s v="123-45-7631"/>
    <s v="4210653336961450"/>
    <s v="298 Forest Drive"/>
    <s v="Houston"/>
    <x v="1"/>
    <s v="77016"/>
    <s v="United States"/>
    <s v="(555) 123-8803"/>
    <s v="RLancaster@example.com"/>
  </r>
  <r>
    <s v="C0661"/>
    <s v="Jeffrey Lowell Bloom"/>
    <s v="123-45-8925"/>
    <s v="4210653336729190"/>
    <s v="804 Ivy Lane"/>
    <s v="Dearborn"/>
    <x v="15"/>
    <s v="48124"/>
    <s v="United States"/>
    <s v="(555) 124-1175"/>
    <s v="TBloom@example.com"/>
  </r>
  <r>
    <s v="C0662"/>
    <s v="Colleen Debbie Klein"/>
    <s v="123-45-5140"/>
    <s v="4210653336676410"/>
    <s v="914 Schoolhouse Lane"/>
    <s v="Ashland"/>
    <x v="6"/>
    <s v="44805"/>
    <s v="United States"/>
    <s v="(555) 123-5921"/>
    <s v="GKlein@example.com"/>
  </r>
  <r>
    <s v="C0663"/>
    <s v="Rachael Toney Boyce"/>
    <s v="123-45-6862"/>
    <s v="4210653336673870"/>
    <s v="798 Evergreen Drive"/>
    <s v="Boston"/>
    <x v="11"/>
    <s v="02127"/>
    <s v="United States"/>
    <s v="(555) 123-7245"/>
    <s v="BBoyce@example.com"/>
  </r>
  <r>
    <s v="C0664"/>
    <s v="Nancy Lisa Guzman"/>
    <s v="123-45-5296"/>
    <s v="4210653336628380"/>
    <s v="998 Madison Court"/>
    <s v="Lake Jackson"/>
    <x v="1"/>
    <s v="77566"/>
    <s v="United States"/>
    <s v="(555) 124-2440"/>
    <s v="TGuzman@example.com"/>
  </r>
  <r>
    <s v="C0665"/>
    <s v="Olivia Kerry Stark"/>
    <s v="123-45-7950"/>
    <s v="4210653336552200"/>
    <s v="769 High Street"/>
    <s v="Oxford"/>
    <x v="18"/>
    <s v="38655"/>
    <s v="United States"/>
    <s v="(555) 124-1943"/>
    <s v="AStark@example.com"/>
  </r>
  <r>
    <s v="C0666"/>
    <s v="Kristina Norberto Avila"/>
    <s v="123-45-5514"/>
    <s v="4210653336455680"/>
    <s v="710 Euclid Avenue"/>
    <s v="Starkville"/>
    <x v="18"/>
    <s v="39759"/>
    <s v="United States"/>
    <s v="(555) 123-6672"/>
    <s v="GAvila@example.com"/>
  </r>
  <r>
    <s v="C0667"/>
    <s v="William Elias Pena"/>
    <s v="123-45-2052"/>
    <s v="4210653336268390"/>
    <s v="823 Route 29"/>
    <s v="Paterson"/>
    <x v="13"/>
    <s v="07501"/>
    <s v="United States"/>
    <s v="(555) 123-6274"/>
    <s v="JPena@example.com"/>
  </r>
  <r>
    <s v="C0668"/>
    <s v="Linda Virgie Post"/>
    <s v="123-45-3981"/>
    <s v="4210653336258160"/>
    <s v="976 Church Street South"/>
    <s v="La Crosse"/>
    <x v="9"/>
    <s v="54601"/>
    <s v="United States"/>
    <s v="(555) 124-2724"/>
    <s v="NPost@example.com"/>
  </r>
  <r>
    <s v="C0669"/>
    <s v="Diana Mia Dillon"/>
    <s v="123-45-9815"/>
    <s v="4210653336223160"/>
    <s v="468 4th Street South"/>
    <s v="Sioux City"/>
    <x v="4"/>
    <s v="51106"/>
    <s v="United States"/>
    <s v="(555) 123-9655"/>
    <s v="GDillon@example.com"/>
  </r>
  <r>
    <s v="C0670"/>
    <s v="Elizabeth Branden Dempsey"/>
    <s v="123-45-6905"/>
    <s v="4210653336174750"/>
    <s v="144 Hillcrest Avenue"/>
    <s v="Baldwin"/>
    <x v="5"/>
    <s v="11510"/>
    <s v="United States"/>
    <s v="(555) 123-8698"/>
    <s v="MDempsey@example.com"/>
  </r>
  <r>
    <s v="C0671"/>
    <s v="Jeffrey Rudolph Beaver"/>
    <s v="123-45-6602"/>
    <s v="4210653336173260"/>
    <s v="566 Elm Avenue"/>
    <s v="Frankfort"/>
    <x v="8"/>
    <s v="40601"/>
    <s v="United States"/>
    <s v="(555) 123-5534"/>
    <s v="WBeaver@example.com"/>
  </r>
  <r>
    <s v="C0672"/>
    <s v="Eugene Ashlee Koenig"/>
    <s v="123-45-1357"/>
    <s v="4210653336065940"/>
    <s v="344 Spring Street"/>
    <s v="Oconomowoc"/>
    <x v="9"/>
    <s v="53066"/>
    <s v="United States"/>
    <s v="(555) 123-5422"/>
    <s v="CKoenig@example.com"/>
  </r>
  <r>
    <s v="C0673"/>
    <s v="Stanley Jeffrey Weaver"/>
    <s v="123-45-8818"/>
    <s v="4210653335987060"/>
    <s v="753 4th Avenue"/>
    <s v="Silver Spring"/>
    <x v="21"/>
    <s v="20901"/>
    <s v="United States"/>
    <s v="(555) 124-0029"/>
    <s v="WWeaver@example.com"/>
  </r>
  <r>
    <s v="C0674"/>
    <s v="Kendra Rex Rodriguez"/>
    <s v="123-45-3762"/>
    <s v="4210653335940340"/>
    <s v="378 Route 32"/>
    <s v="Ashland"/>
    <x v="6"/>
    <s v="44805"/>
    <s v="United States"/>
    <s v="(555) 123-7162"/>
    <s v="RRodriguez@example.com"/>
  </r>
  <r>
    <s v="C0675"/>
    <s v="Christina Ana Hampton"/>
    <s v="123-45-2129"/>
    <s v="4210653335819170"/>
    <s v="433 Warren Street"/>
    <s v="Buffalo Grove"/>
    <x v="14"/>
    <s v="60089"/>
    <s v="United States"/>
    <s v="(555) 124-0046"/>
    <s v="BHampton@example.com"/>
  </r>
  <r>
    <s v="C0676"/>
    <s v="Melissa Kristine Heller"/>
    <s v="123-45-5322"/>
    <s v="4210653335706330"/>
    <s v="186 West Street"/>
    <s v="Rockaway"/>
    <x v="13"/>
    <s v="07866"/>
    <s v="United States"/>
    <s v="(555) 123-6093"/>
    <s v="JHeller@example.com"/>
  </r>
  <r>
    <s v="C0677"/>
    <s v="Joshua Delbert Hunter"/>
    <s v="123-45-3640"/>
    <s v="4210653335697550"/>
    <s v="517 4th Street North"/>
    <s v="Oviedo"/>
    <x v="7"/>
    <s v="32765"/>
    <s v="United States"/>
    <s v="(555) 123-7312"/>
    <s v="CHunter@example.com"/>
  </r>
  <r>
    <s v="C0678"/>
    <s v="Sara Domingo Mcintosh"/>
    <s v="123-45-9175"/>
    <s v="4210653335694970"/>
    <s v="350 Jackson Avenue"/>
    <s v="Yorktown Heights"/>
    <x v="5"/>
    <s v="10598"/>
    <s v="United States"/>
    <s v="(555) 123-7110"/>
    <s v="RMcintosh@example.com"/>
  </r>
  <r>
    <s v="C0679"/>
    <s v="Blake Johnathon Marsh"/>
    <s v="123-45-2113"/>
    <s v="4210653335570540"/>
    <s v="575 Devonshire Drive"/>
    <s v="Irvington"/>
    <x v="13"/>
    <s v="07111"/>
    <s v="United States"/>
    <s v="(555) 123-5017"/>
    <s v="RMarsh@example.com"/>
  </r>
  <r>
    <s v="C0680"/>
    <s v="Monica Royal Head"/>
    <s v="123-45-7399"/>
    <s v="4210653335470190"/>
    <s v="822 Canal Street"/>
    <s v="Taunton"/>
    <x v="11"/>
    <s v="02780"/>
    <s v="United States"/>
    <s v="(555) 124-3295"/>
    <s v="MHead@example.com"/>
  </r>
  <r>
    <s v="C0681"/>
    <s v="Johnathan Jerrod Rosen"/>
    <s v="123-45-4026"/>
    <s v="4210653335426100"/>
    <s v="187 Oak Avenue"/>
    <s v="Mechanicsburg"/>
    <x v="10"/>
    <s v="17050"/>
    <s v="United States"/>
    <s v="(555) 123-8517"/>
    <s v="RRosen@example.com"/>
  </r>
  <r>
    <s v="C0682"/>
    <s v="John Arnold Wilson"/>
    <s v="123-45-4024"/>
    <s v="4210653335400350"/>
    <s v="567 Elizabeth Street"/>
    <s v="Wilmette"/>
    <x v="14"/>
    <s v="60091"/>
    <s v="United States"/>
    <s v="(555) 124-1085"/>
    <s v="SWilson@example.com"/>
  </r>
  <r>
    <s v="C0683"/>
    <s v="Elizabeth Kelsey Whitfield"/>
    <s v="123-45-2196"/>
    <s v="4210653335367440"/>
    <s v="893 Route 32"/>
    <s v="Baltimore"/>
    <x v="21"/>
    <s v="21206"/>
    <s v="United States"/>
    <s v="(555) 124-2873"/>
    <s v="TWhitfield@example.com"/>
  </r>
  <r>
    <s v="C0684"/>
    <s v="Tamara Renee Lim"/>
    <s v="123-45-4189"/>
    <s v="4210653335173320"/>
    <s v="188 State Street East"/>
    <s v="Harrisonburg"/>
    <x v="22"/>
    <s v="22801"/>
    <s v="United States"/>
    <s v="(555) 123-5567"/>
    <s v="MLim@example.com"/>
  </r>
  <r>
    <s v="C0685"/>
    <s v="Amber Joan Mcmullen"/>
    <s v="123-45-7514"/>
    <s v="4210653335163700"/>
    <s v="413 Columbia Street"/>
    <s v="Richmond"/>
    <x v="22"/>
    <s v="23223"/>
    <s v="United States"/>
    <s v="(555) 124-2633"/>
    <s v="OMcmullen@example.com"/>
  </r>
  <r>
    <s v="C0686"/>
    <s v="Michelle Allen Pitts"/>
    <s v="123-45-8848"/>
    <s v="4210653334888970"/>
    <s v="825 Glenwood Avenue"/>
    <s v="Wellington"/>
    <x v="7"/>
    <s v="33414"/>
    <s v="United States"/>
    <s v="(555) 123-6772"/>
    <s v="WPitts@example.com"/>
  </r>
  <r>
    <s v="C0687"/>
    <s v="Regina Lanny House"/>
    <s v="123-45-8368"/>
    <s v="4210653334640480"/>
    <s v="342 Main Street West"/>
    <s v="Loganville"/>
    <x v="2"/>
    <s v="30052"/>
    <s v="United States"/>
    <s v="(555) 123-8692"/>
    <s v="AHouse@example.com"/>
  </r>
  <r>
    <s v="C0688"/>
    <s v="Jordan Concepcion Bland"/>
    <s v="123-45-2624"/>
    <s v="4210653334618770"/>
    <s v="472 Linden Avenue"/>
    <s v="El Paso"/>
    <x v="1"/>
    <s v="79930"/>
    <s v="United States"/>
    <s v="(555) 123-5393"/>
    <s v="GBland@example.com"/>
  </r>
  <r>
    <s v="C0689"/>
    <s v="Ryan Carmine Doyle"/>
    <s v="123-45-9600"/>
    <s v="4210653334350740"/>
    <s v="352 Devon Court"/>
    <s v="Deerfield Beach"/>
    <x v="7"/>
    <s v="33442"/>
    <s v="United States"/>
    <s v="(555) 124-1723"/>
    <s v="ADoyle@example.com"/>
  </r>
  <r>
    <s v="C0690"/>
    <s v="Autumn Trevor Vance"/>
    <s v="123-45-9359"/>
    <s v="4210653334334670"/>
    <s v="889 Smith Street"/>
    <s v="Carrollton"/>
    <x v="2"/>
    <s v="30117"/>
    <s v="United States"/>
    <s v="(555) 124-0376"/>
    <s v="BVance@example.com"/>
  </r>
  <r>
    <s v="C0691"/>
    <s v="Daniel Kelley House"/>
    <s v="123-45-7849"/>
    <s v="4210653334310520"/>
    <s v="972 Main Street South"/>
    <s v="Brookfield"/>
    <x v="9"/>
    <s v="53045"/>
    <s v="United States"/>
    <s v="(555) 123-8134"/>
    <s v="JHouse@example.com"/>
  </r>
  <r>
    <s v="C0692"/>
    <s v="Adam Esther Sloan"/>
    <s v="123-45-4902"/>
    <s v="4210653334162890"/>
    <s v="572 East Street"/>
    <s v="Rossville"/>
    <x v="2"/>
    <s v="30741"/>
    <s v="United States"/>
    <s v="(555) 123-6704"/>
    <s v="WSloan@example.com"/>
  </r>
  <r>
    <s v="C0693"/>
    <s v="Paul Rayford Smart"/>
    <s v="123-45-9843"/>
    <s v="4210653334160210"/>
    <s v="536 South Street"/>
    <s v="San Lorenzo"/>
    <x v="0"/>
    <s v="94580"/>
    <s v="United States"/>
    <s v="(555) 123-9880"/>
    <s v="PSmart@example.com"/>
  </r>
  <r>
    <s v="C0694"/>
    <s v="Kenneth Lee Barrera"/>
    <s v="123-45-6704"/>
    <s v="4210653333928750"/>
    <s v="64 High Street"/>
    <s v="Acworth"/>
    <x v="2"/>
    <s v="30101"/>
    <s v="United States"/>
    <s v="(555) 123-8751"/>
    <s v="ABarrera@example.com"/>
  </r>
  <r>
    <s v="C0695"/>
    <s v="Ronald Manuel Mathews"/>
    <s v="123-45-4282"/>
    <s v="4210653333887370"/>
    <s v="448 Elm Avenue"/>
    <s v="Conyers"/>
    <x v="2"/>
    <s v="30012"/>
    <s v="United States"/>
    <s v="(555) 123-7713"/>
    <s v="DMathews@example.com"/>
  </r>
  <r>
    <s v="C0696"/>
    <s v="Kayla Sonja Peralta"/>
    <s v="123-45-4894"/>
    <s v="4210653333641360"/>
    <s v="628 Spruce Avenue"/>
    <s v="Youngstown"/>
    <x v="6"/>
    <s v="44512"/>
    <s v="United States"/>
    <s v="(555) 123-8123"/>
    <s v="BPeralta@example.com"/>
  </r>
  <r>
    <s v="C0697"/>
    <s v="Scott Shana Madison"/>
    <s v="123-45-2393"/>
    <s v="4210653333336550"/>
    <s v="291 Briarwood Drive"/>
    <s v="Fernandina Beach"/>
    <x v="7"/>
    <s v="32034"/>
    <s v="United States"/>
    <s v="(555) 124-1620"/>
    <s v="WMadison@example.com"/>
  </r>
  <r>
    <s v="C0698"/>
    <s v="Joshua Juliet Holley"/>
    <s v="123-45-2706"/>
    <s v="4210653333257050"/>
    <s v="781 Union Street"/>
    <s v="Summerville"/>
    <x v="3"/>
    <s v="29483"/>
    <s v="United States"/>
    <s v="(555) 123-4613"/>
    <s v="JHolley@example.com"/>
  </r>
  <r>
    <s v="C0699"/>
    <s v="Dana Cecelia Lozano"/>
    <s v="123-45-9481"/>
    <s v="4210653333167780"/>
    <s v="379 Mulberry Lane"/>
    <s v="El Paso"/>
    <x v="1"/>
    <s v="79930"/>
    <s v="United States"/>
    <s v="(555) 123-6763"/>
    <s v="CLozano@example.com"/>
  </r>
  <r>
    <s v="C0700"/>
    <s v="Brian Mark Sykes"/>
    <s v="123-45-9305"/>
    <s v="4210653333031960"/>
    <s v="952 3rd Street West"/>
    <s v="Pittsford"/>
    <x v="5"/>
    <s v="14534"/>
    <s v="United States"/>
    <s v="(555) 123-7218"/>
    <s v="ASykes@example.com"/>
  </r>
  <r>
    <s v="C0701"/>
    <s v="Brendan Josefa Renteria"/>
    <s v="123-45-3798"/>
    <s v="4210653332958550"/>
    <s v="376 5th Street East"/>
    <s v="Chaska"/>
    <x v="19"/>
    <s v="55318"/>
    <s v="United States"/>
    <s v="(555) 123-9959"/>
    <s v="RRenteria@example.com"/>
  </r>
  <r>
    <s v="C0702"/>
    <s v="Thomas Corina Chambers"/>
    <s v="123-45-1135"/>
    <s v="4210653332949000"/>
    <s v="181 Willow Lane"/>
    <s v="Garden City"/>
    <x v="5"/>
    <s v="11530"/>
    <s v="United States"/>
    <s v="(555) 123-8709"/>
    <s v="HChambers@example.com"/>
  </r>
  <r>
    <s v="C0703"/>
    <s v="Darren Graham Cordero"/>
    <s v="123-45-3653"/>
    <s v="4210653332855050"/>
    <s v="822 Mulberry Court"/>
    <s v="Clermont"/>
    <x v="7"/>
    <s v="34711"/>
    <s v="United States"/>
    <s v="(555) 123-5253"/>
    <s v="CCordero@example.com"/>
  </r>
  <r>
    <s v="C0704"/>
    <s v="Jose Dane Bean"/>
    <s v="123-45-8138"/>
    <s v="4210653332819720"/>
    <s v="637 Route 5"/>
    <s v="Plainview"/>
    <x v="5"/>
    <s v="11803"/>
    <s v="United States"/>
    <s v="(555) 124-0386"/>
    <s v="DBean@example.com"/>
  </r>
  <r>
    <s v="C0705"/>
    <s v="Holly Jean Hanson"/>
    <s v="123-45-4224"/>
    <s v="4210653332531710"/>
    <s v="748 Meadow Lane"/>
    <s v="El Paso"/>
    <x v="1"/>
    <s v="79930"/>
    <s v="United States"/>
    <s v="(555) 123-6969"/>
    <s v="SHanson@example.com"/>
  </r>
  <r>
    <s v="C0706"/>
    <s v="Robert Loren Parra"/>
    <s v="123-45-4213"/>
    <s v="4210653332188640"/>
    <s v="874 Church Street North"/>
    <s v="Irvington"/>
    <x v="13"/>
    <s v="07111"/>
    <s v="United States"/>
    <s v="(555) 124-1097"/>
    <s v="RParra@example.com"/>
  </r>
  <r>
    <s v="C0707"/>
    <s v="Michelle Marci Snyder"/>
    <s v="123-45-6968"/>
    <s v="4210653331981050"/>
    <s v="920 Hamilton Road"/>
    <s v="Nanuet"/>
    <x v="5"/>
    <s v="10954"/>
    <s v="United States"/>
    <s v="(555) 123-6874"/>
    <s v="KSnyder@example.com"/>
  </r>
  <r>
    <s v="C0708"/>
    <s v="Lisa Stan Pierre"/>
    <s v="123-45-5617"/>
    <s v="4210653331933290"/>
    <s v="52 Hamilton Street"/>
    <s v="Burnsville"/>
    <x v="19"/>
    <s v="55337"/>
    <s v="United States"/>
    <s v="(555) 124-2976"/>
    <s v="JPierre@example.com"/>
  </r>
  <r>
    <s v="C0709"/>
    <s v="Matthew Carter Yarbrough"/>
    <s v="123-45-2376"/>
    <s v="4210653331929690"/>
    <s v="939 Church Street South"/>
    <s v="Waxhaw"/>
    <x v="16"/>
    <s v="28173"/>
    <s v="United States"/>
    <s v="(555) 124-0050"/>
    <s v="AYarbrough@example.com"/>
  </r>
  <r>
    <s v="C0710"/>
    <s v="Danielle Kendrick Crouch"/>
    <s v="123-45-8353"/>
    <s v="4210653331899330"/>
    <s v="87 Creekside Drive"/>
    <s v="Acworth"/>
    <x v="2"/>
    <s v="30101"/>
    <s v="United States"/>
    <s v="(555) 124-1379"/>
    <s v="SCrouch@example.com"/>
  </r>
  <r>
    <s v="C0711"/>
    <s v="Michael Shelton Norwood"/>
    <s v="123-45-1369"/>
    <s v="4210653331576280"/>
    <s v="811 Hudson Street"/>
    <s v="Osseo"/>
    <x v="19"/>
    <s v="55311"/>
    <s v="United States"/>
    <s v="(555) 124-0118"/>
    <s v="ENorwood@example.com"/>
  </r>
  <r>
    <s v="C0712"/>
    <s v="Amy Isabel Guzman"/>
    <s v="123-45-9511"/>
    <s v="4210653331330630"/>
    <s v="270 Glenwood Avenue"/>
    <s v="Huntley"/>
    <x v="14"/>
    <s v="60142"/>
    <s v="United States"/>
    <s v="(555) 123-5944"/>
    <s v="AGuzman@example.com"/>
  </r>
  <r>
    <s v="C0713"/>
    <s v="Penny Reva Meyers"/>
    <s v="123-45-5083"/>
    <s v="4210653331323980"/>
    <s v="608 Forest Avenue"/>
    <s v="Oxnard"/>
    <x v="0"/>
    <s v="93035"/>
    <s v="United States"/>
    <s v="(555) 124-3148"/>
    <s v="VMeyers@example.com"/>
  </r>
  <r>
    <s v="C0714"/>
    <s v="Jim Cecil Crawford"/>
    <s v="123-45-5966"/>
    <s v="4210653331288830"/>
    <s v="752 Valley Road"/>
    <s v="Carlisle"/>
    <x v="10"/>
    <s v="17013"/>
    <s v="United States"/>
    <s v="(555) 124-2311"/>
    <s v="PCrawford@example.com"/>
  </r>
  <r>
    <s v="C0715"/>
    <s v="Joshua Janice Acosta"/>
    <s v="123-45-2934"/>
    <s v="4210653331079510"/>
    <s v="634 Prospect Avenue"/>
    <s v="Hempstead"/>
    <x v="5"/>
    <s v="11550"/>
    <s v="United States"/>
    <s v="(555) 124-0008"/>
    <s v="MAcosta@example.com"/>
  </r>
  <r>
    <s v="C0716"/>
    <s v="Michelle Jonathon Chamberlain"/>
    <s v="123-45-5505"/>
    <s v="4210653331075090"/>
    <s v="729 8th Avenue"/>
    <s v="Suwanee"/>
    <x v="2"/>
    <s v="30024"/>
    <s v="United States"/>
    <s v="(555) 124-0281"/>
    <s v="AChamberlain@example.com"/>
  </r>
  <r>
    <s v="C0717"/>
    <s v="Stephen Jolene Deleon"/>
    <s v="123-45-4249"/>
    <s v="4210653331052230"/>
    <s v="940 Laurel Street"/>
    <s v="Lititz"/>
    <x v="10"/>
    <s v="17543"/>
    <s v="United States"/>
    <s v="(555) 124-3283"/>
    <s v="RDeleon@example.com"/>
  </r>
  <r>
    <s v="C0718"/>
    <s v="Amanda Debbie Blanco"/>
    <s v="123-45-3781"/>
    <s v="4210653330922830"/>
    <s v="113 Cooper Street"/>
    <s v="Oviedo"/>
    <x v="7"/>
    <s v="32765"/>
    <s v="United States"/>
    <s v="(555) 124-3314"/>
    <s v="JBlanco@example.com"/>
  </r>
  <r>
    <s v="C0719"/>
    <s v="Cynthia Steven Cullen"/>
    <s v="123-45-7755"/>
    <s v="4210653330783260"/>
    <s v="175 Somerset Drive"/>
    <s v="Palm City"/>
    <x v="7"/>
    <s v="34990"/>
    <s v="United States"/>
    <s v="(555) 123-8715"/>
    <s v="LCullen@example.com"/>
  </r>
  <r>
    <s v="C0720"/>
    <s v="Shirley Damian Childers"/>
    <s v="123-45-8317"/>
    <s v="4210653330748870"/>
    <s v="981 Somerset Drive"/>
    <s v="Hempstead"/>
    <x v="5"/>
    <s v="11550"/>
    <s v="United States"/>
    <s v="(555) 123-8756"/>
    <s v="KChilders@example.com"/>
  </r>
  <r>
    <s v="C0721"/>
    <s v="Ryan Jeffrey Hutchinson"/>
    <s v="123-45-6866"/>
    <s v="4210653330692450"/>
    <s v="814 River Street"/>
    <s v="Mundelein"/>
    <x v="14"/>
    <s v="60060"/>
    <s v="United States"/>
    <s v="(555) 123-9258"/>
    <s v="KHutchinson@example.com"/>
  </r>
  <r>
    <s v="C0722"/>
    <s v="James Hong Guzman"/>
    <s v="123-45-6222"/>
    <s v="4210653330675430"/>
    <s v="959 Durham Court"/>
    <s v="Fort Washington"/>
    <x v="21"/>
    <s v="20744"/>
    <s v="United States"/>
    <s v="(555) 124-1461"/>
    <s v="GGuzman@example.com"/>
  </r>
  <r>
    <s v="C0723"/>
    <s v="Jason Silas Phan"/>
    <s v="123-45-3230"/>
    <s v="4210653330628710"/>
    <s v="514 Grand Avenue"/>
    <s v="Helena"/>
    <x v="17"/>
    <s v="59601"/>
    <s v="United States"/>
    <s v="(555) 124-0330"/>
    <s v="KPhan@example.com"/>
  </r>
  <r>
    <s v="C0724"/>
    <s v="Allen Cary Key"/>
    <s v="123-45-3814"/>
    <s v="4210653330553770"/>
    <s v="935 Vine Street"/>
    <s v="Poughkeepsie"/>
    <x v="5"/>
    <s v="12601"/>
    <s v="United States"/>
    <s v="(555) 124-1029"/>
    <s v="WKey@example.com"/>
  </r>
  <r>
    <s v="C0725"/>
    <s v="Anthony Alfreda Irwin"/>
    <s v="123-45-1504"/>
    <s v="4210653330432620"/>
    <s v="689 Sycamore Drive"/>
    <s v="Middleburg"/>
    <x v="7"/>
    <s v="32068"/>
    <s v="United States"/>
    <s v="(555) 124-1174"/>
    <s v="DIrwin@example.com"/>
  </r>
  <r>
    <s v="C0726"/>
    <s v="Laura Geoffrey Krause"/>
    <s v="123-45-9025"/>
    <s v="4210653330396790"/>
    <s v="634 Dogwood Drive"/>
    <s v="Vienna"/>
    <x v="22"/>
    <s v="22180"/>
    <s v="United States"/>
    <s v="(555) 123-8266"/>
    <s v="NKrause@example.com"/>
  </r>
  <r>
    <s v="C0727"/>
    <s v="Angela Johnie Lacy"/>
    <s v="123-45-3270"/>
    <s v="4210653330242560"/>
    <s v="942 3rd Street West"/>
    <s v="Burnsville"/>
    <x v="19"/>
    <s v="55337"/>
    <s v="United States"/>
    <s v="(555) 124-3140"/>
    <s v="OLacy@example.com"/>
  </r>
  <r>
    <s v="C0728"/>
    <s v="Dan Wyatt Strickland"/>
    <s v="123-45-5098"/>
    <s v="4210653330232160"/>
    <s v="985 Maiden Lane"/>
    <s v="Floral Park"/>
    <x v="5"/>
    <s v="11001"/>
    <s v="United States"/>
    <s v="(555) 123-8884"/>
    <s v="OStrickland@example.com"/>
  </r>
  <r>
    <s v="C0729"/>
    <s v="Mary James Dubois"/>
    <s v="123-45-8616"/>
    <s v="4210653330212790"/>
    <s v="980 Laurel Lane"/>
    <s v="Floral Park"/>
    <x v="5"/>
    <s v="11001"/>
    <s v="United States"/>
    <s v="(555) 124-0750"/>
    <s v="PDubois@example.com"/>
  </r>
  <r>
    <s v="C0730"/>
    <s v="Craig William Arthur"/>
    <s v="123-45-2194"/>
    <s v="4210653330141860"/>
    <s v="602 Warren Street"/>
    <s v="Murrells Inlet"/>
    <x v="3"/>
    <s v="29576"/>
    <s v="United States"/>
    <s v="(555) 123-7909"/>
    <s v="MArthur@example.com"/>
  </r>
  <r>
    <s v="C0731"/>
    <s v="Suzanne Abe Otto"/>
    <s v="123-45-2177"/>
    <s v="4210653330017080"/>
    <s v="633 Route 11"/>
    <s v="Tacoma"/>
    <x v="20"/>
    <s v="98444"/>
    <s v="United States"/>
    <s v="(555) 124-3293"/>
    <s v="BOtto@example.com"/>
  </r>
  <r>
    <s v="C0732"/>
    <s v="Tammy Traci Bullard"/>
    <s v="123-45-6814"/>
    <s v="4210653329844010"/>
    <s v="595 Willow Avenue"/>
    <s v="Apopka"/>
    <x v="7"/>
    <s v="32703"/>
    <s v="United States"/>
    <s v="(555) 123-7920"/>
    <s v="ABullard@example.com"/>
  </r>
  <r>
    <s v="C0733"/>
    <s v="Allison Kari Padgett"/>
    <s v="123-45-4207"/>
    <s v="4210653329723460"/>
    <s v="596 Spruce Street"/>
    <s v="Chaska"/>
    <x v="19"/>
    <s v="55318"/>
    <s v="United States"/>
    <s v="(555) 123-8495"/>
    <s v="SPadgett@example.com"/>
  </r>
  <r>
    <s v="C0734"/>
    <s v="Matthew Edwina Madrid"/>
    <s v="123-45-4936"/>
    <s v="4210653329555950"/>
    <s v="448 Ashley Court"/>
    <s v="South Richmond Hill"/>
    <x v="5"/>
    <s v="11419"/>
    <s v="United States"/>
    <s v="(555) 124-2336"/>
    <s v="WMadrid@example.com"/>
  </r>
  <r>
    <s v="C0735"/>
    <s v="Debra Elton Arthur"/>
    <s v="123-45-2226"/>
    <s v="4210653329337940"/>
    <s v="768 Briarwood Drive"/>
    <s v="King Of Prussia"/>
    <x v="10"/>
    <s v="19406"/>
    <s v="United States"/>
    <s v="(555) 123-7939"/>
    <s v="EArthur@example.com"/>
  </r>
  <r>
    <s v="C0736"/>
    <s v="Shane Rowena Wolff"/>
    <s v="123-45-5376"/>
    <s v="4210653329195390"/>
    <s v="972 Madison Street"/>
    <s v="Middleburg"/>
    <x v="7"/>
    <s v="32068"/>
    <s v="United States"/>
    <s v="(555) 123-6366"/>
    <s v="AWolff@example.com"/>
  </r>
  <r>
    <s v="C0737"/>
    <s v="Charles Jasper Valle"/>
    <s v="123-45-8544"/>
    <s v="4210653329148490"/>
    <s v="562 Cambridge Drive"/>
    <s v="Oxon Hill"/>
    <x v="21"/>
    <s v="20745"/>
    <s v="United States"/>
    <s v="(555) 123-6014"/>
    <s v="AValle@example.com"/>
  </r>
  <r>
    <s v="C0738"/>
    <s v="Michael Colleen Alston"/>
    <s v="123-45-8522"/>
    <s v="4210653329146960"/>
    <s v="957 Eagle Road"/>
    <s v="Owosso"/>
    <x v="15"/>
    <s v="48867"/>
    <s v="United States"/>
    <s v="(555) 123-9789"/>
    <s v="VAlston@example.com"/>
  </r>
  <r>
    <s v="C0739"/>
    <s v="Valerie Emil Brandt"/>
    <s v="123-45-2498"/>
    <s v="4210653329086600"/>
    <s v="517 Hanover Court"/>
    <s v="Valrico"/>
    <x v="7"/>
    <s v="33594"/>
    <s v="United States"/>
    <s v="(555) 123-5561"/>
    <s v="MBrandt@example.com"/>
  </r>
  <r>
    <s v="C0740"/>
    <s v="Grace Werner Fletcher"/>
    <s v="123-45-4507"/>
    <s v="4210653328921360"/>
    <s v="865 Westminster Drive"/>
    <s v="Conyers"/>
    <x v="2"/>
    <s v="30012"/>
    <s v="United States"/>
    <s v="(555) 124-2811"/>
    <s v="GFletcher@example.com"/>
  </r>
  <r>
    <s v="C0741"/>
    <s v="Sean Rosemarie Arellano"/>
    <s v="123-45-4745"/>
    <s v="4210653328786350"/>
    <s v="399 Lafayette Avenue"/>
    <s v="Boston"/>
    <x v="11"/>
    <s v="02127"/>
    <s v="United States"/>
    <s v="(555) 123-6889"/>
    <s v="RArellano@example.com"/>
  </r>
  <r>
    <s v="C0742"/>
    <s v="Brittany Valarie Mckay"/>
    <s v="123-45-3008"/>
    <s v="4210653328770660"/>
    <s v="49 Oxford Road"/>
    <s v="Zion"/>
    <x v="14"/>
    <s v="60099"/>
    <s v="United States"/>
    <s v="(555) 124-0492"/>
    <s v="DMckay@example.com"/>
  </r>
  <r>
    <s v="C0743"/>
    <s v="Daniel Enid Scott"/>
    <s v="123-45-5000"/>
    <s v="4210653328674690"/>
    <s v="929 Ivy Lane"/>
    <s v="Dundalk"/>
    <x v="21"/>
    <s v="21222"/>
    <s v="United States"/>
    <s v="(555) 123-6625"/>
    <s v="RScott@example.com"/>
  </r>
  <r>
    <s v="C0744"/>
    <s v="Brandi Troy Edwards"/>
    <s v="123-45-4719"/>
    <s v="4210653328659680"/>
    <s v="730 Maple Lane"/>
    <s v="Poughkeepsie"/>
    <x v="5"/>
    <s v="12601"/>
    <s v="United States"/>
    <s v="(555) 124-0303"/>
    <s v="BEdwards@example.com"/>
  </r>
  <r>
    <s v="C0745"/>
    <s v="Erika Saul Stuart"/>
    <s v="123-45-2250"/>
    <s v="4210653328645640"/>
    <s v="983 Holly Court"/>
    <s v="Oviedo"/>
    <x v="7"/>
    <s v="32765"/>
    <s v="United States"/>
    <s v="(555) 124-3491"/>
    <s v="JStuart@example.com"/>
  </r>
  <r>
    <s v="C0746"/>
    <s v="Jeff John Griffin"/>
    <s v="123-45-7278"/>
    <s v="4210653328624970"/>
    <s v="862 Route 30"/>
    <s v="Frankfort"/>
    <x v="8"/>
    <s v="40601"/>
    <s v="United States"/>
    <s v="(555) 123-5098"/>
    <s v="JGriffin@example.com"/>
  </r>
  <r>
    <s v="C0747"/>
    <s v="Dillon Josefina Hendricks"/>
    <s v="123-45-9288"/>
    <s v="4210653328570850"/>
    <s v="349 Magnolia Drive"/>
    <s v="Brentwood"/>
    <x v="5"/>
    <s v="11717"/>
    <s v="United States"/>
    <s v="(555) 123-8347"/>
    <s v="LHendricks@example.com"/>
  </r>
  <r>
    <s v="C0748"/>
    <s v="Gerald Violet Gee"/>
    <s v="123-45-1239"/>
    <s v="4210653328549630"/>
    <s v="152 Route 5"/>
    <s v="Hempstead"/>
    <x v="5"/>
    <s v="11550"/>
    <s v="United States"/>
    <s v="(555) 123-8283"/>
    <s v="HGee@example.com"/>
  </r>
  <r>
    <s v="C0749"/>
    <s v="Stephen Nell Knapp"/>
    <s v="123-45-7171"/>
    <s v="4210653328506580"/>
    <s v="985 Cleveland Avenue"/>
    <s v="Cary"/>
    <x v="16"/>
    <s v="27511"/>
    <s v="United States"/>
    <s v="(555) 123-8513"/>
    <s v="FKnapp@example.com"/>
  </r>
  <r>
    <s v="C0750"/>
    <s v="Roger Carlo Erwin"/>
    <s v="123-45-6308"/>
    <s v="4210653328442000"/>
    <s v="323 Euclid Avenue"/>
    <s v="Osseo"/>
    <x v="19"/>
    <s v="55311"/>
    <s v="United States"/>
    <s v="(555) 124-3510"/>
    <s v="KErwin@example.com"/>
  </r>
  <r>
    <s v="C0751"/>
    <s v="Andres Brice Katz"/>
    <s v="123-45-8095"/>
    <s v="4210653328387730"/>
    <s v="309 Ridge Avenue"/>
    <s v="Yakima"/>
    <x v="20"/>
    <s v="98908"/>
    <s v="United States"/>
    <s v="(555) 124-0498"/>
    <s v="SKatz@example.com"/>
  </r>
  <r>
    <s v="C0752"/>
    <s v="Daniel Letitia Boggs"/>
    <s v="123-45-8810"/>
    <s v="4210653328206210"/>
    <s v="336 Brook Lane"/>
    <s v="Frederick"/>
    <x v="21"/>
    <s v="21701"/>
    <s v="United States"/>
    <s v="(555) 124-2488"/>
    <s v="NBoggs@example.com"/>
  </r>
  <r>
    <s v="C0753"/>
    <s v="Raymond Zachariah Pearce"/>
    <s v="123-45-1734"/>
    <s v="4210653327926510"/>
    <s v="431 4th Street"/>
    <s v="Palm City"/>
    <x v="7"/>
    <s v="34990"/>
    <s v="United States"/>
    <s v="(555) 123-6643"/>
    <s v="GPearce@example.com"/>
  </r>
  <r>
    <s v="C0754"/>
    <s v="Daniel Tyron Wade"/>
    <s v="123-45-6995"/>
    <s v="4210653327620680"/>
    <s v="393 Depot Street"/>
    <s v="Simpsonville"/>
    <x v="3"/>
    <s v="29680"/>
    <s v="United States"/>
    <s v="(555) 123-6290"/>
    <s v="TWade@example.com"/>
  </r>
  <r>
    <s v="C0755"/>
    <s v="Juan Isabel Nguyen"/>
    <s v="123-45-8158"/>
    <s v="4210653327610820"/>
    <s v="668 Main Street South"/>
    <s v="Waxhaw"/>
    <x v="16"/>
    <s v="28173"/>
    <s v="United States"/>
    <s v="(555) 123-9482"/>
    <s v="MNguyen@example.com"/>
  </r>
  <r>
    <s v="C0756"/>
    <s v="William Bo Lake"/>
    <s v="123-45-5417"/>
    <s v="4210653327599220"/>
    <s v="788 Williams Street"/>
    <s v="Conyers"/>
    <x v="2"/>
    <s v="30012"/>
    <s v="United States"/>
    <s v="(555) 123-9505"/>
    <s v="LLake@example.com"/>
  </r>
  <r>
    <s v="C0757"/>
    <s v="Tamara Cecile Hayes"/>
    <s v="123-45-5142"/>
    <s v="4210653327427230"/>
    <s v="527 Fairview Road"/>
    <s v="Apopka"/>
    <x v="7"/>
    <s v="32703"/>
    <s v="United States"/>
    <s v="(555) 123-5912"/>
    <s v="LHayes@example.com"/>
  </r>
  <r>
    <s v="C0758"/>
    <s v="Aaron Wyatt Padgett"/>
    <s v="123-45-8390"/>
    <s v="4210653327324220"/>
    <s v="631 4th Street West"/>
    <s v="Harleysville"/>
    <x v="10"/>
    <s v="19438"/>
    <s v="United States"/>
    <s v="(555) 123-8563"/>
    <s v="SPadgett@example.com"/>
  </r>
  <r>
    <s v="C0759"/>
    <s v="Brandon Tania Deleon"/>
    <s v="123-45-1070"/>
    <s v="4210653327270060"/>
    <s v="500 Holly Drive"/>
    <s v="Osseo"/>
    <x v="19"/>
    <s v="55311"/>
    <s v="United States"/>
    <s v="(555) 124-0421"/>
    <s v="RDeleon@example.com"/>
  </r>
  <r>
    <s v="C0760"/>
    <s v="Becky Mai Hoyt"/>
    <s v="123-45-4668"/>
    <s v="4210653327130930"/>
    <s v="246 Fulton Street"/>
    <s v="Wethersfield"/>
    <x v="25"/>
    <s v="06109"/>
    <s v="United States"/>
    <s v="(555) 123-9238"/>
    <s v="SHoyt@example.com"/>
  </r>
  <r>
    <s v="C0761"/>
    <s v="Robert Tamika Kang"/>
    <s v="123-45-4634"/>
    <s v="4210653327091690"/>
    <s v="18 Locust Street"/>
    <s v="Floral Park"/>
    <x v="5"/>
    <s v="11001"/>
    <s v="United States"/>
    <s v="(555) 123-8182"/>
    <s v="DKang@example.com"/>
  </r>
  <r>
    <s v="C0762"/>
    <s v="Kelly Angelia Dalton"/>
    <s v="123-45-9831"/>
    <s v="4210653326588400"/>
    <s v="548 Somerset Drive"/>
    <s v="Chillicothe"/>
    <x v="6"/>
    <s v="45601"/>
    <s v="United States"/>
    <s v="(555) 124-3015"/>
    <s v="ADalton@example.com"/>
  </r>
  <r>
    <s v="C0763"/>
    <s v="Paula Johanna Powers"/>
    <s v="123-45-4244"/>
    <s v="4210653326575640"/>
    <s v="756 Wall Street"/>
    <s v="Ames"/>
    <x v="4"/>
    <s v="50010"/>
    <s v="United States"/>
    <s v="(555) 123-6661"/>
    <s v="KPowers@example.com"/>
  </r>
  <r>
    <s v="C0764"/>
    <s v="Donald Von Buchanan"/>
    <s v="123-45-1402"/>
    <s v="4210653326397910"/>
    <s v="283 Taylor Street"/>
    <s v="Oxnard"/>
    <x v="0"/>
    <s v="93035"/>
    <s v="United States"/>
    <s v="(555) 123-7899"/>
    <s v="PBuchanan@example.com"/>
  </r>
  <r>
    <s v="C0765"/>
    <s v="Aaron Fern Rasmussen"/>
    <s v="123-45-8651"/>
    <s v="4210653326380750"/>
    <s v="710 Market Street"/>
    <s v="Houston"/>
    <x v="1"/>
    <s v="77016"/>
    <s v="United States"/>
    <s v="(555) 123-7389"/>
    <s v="IRasmussen@example.com"/>
  </r>
  <r>
    <s v="C0766"/>
    <s v="Edward Esperanza Griffith"/>
    <s v="123-45-6802"/>
    <s v="4210653326378340"/>
    <s v="643 Forest Street"/>
    <s v="Glendora"/>
    <x v="0"/>
    <s v="91740"/>
    <s v="United States"/>
    <s v="(555) 124-0230"/>
    <s v="DGriffith@example.com"/>
  </r>
  <r>
    <s v="C0767"/>
    <s v="Keith Dayna Lutz"/>
    <s v="123-45-5302"/>
    <s v="4210653326355540"/>
    <s v="318 Fairview Avenue"/>
    <s v="Ames"/>
    <x v="4"/>
    <s v="50010"/>
    <s v="United States"/>
    <s v="(555) 124-0234"/>
    <s v="CLutz@example.com"/>
  </r>
  <r>
    <s v="C0768"/>
    <s v="Robert Patrica Jackson"/>
    <s v="123-45-9506"/>
    <s v="4210653326257560"/>
    <s v="542 Chapel Street"/>
    <s v="Midlothian"/>
    <x v="22"/>
    <s v="23112"/>
    <s v="United States"/>
    <s v="(555) 124-2582"/>
    <s v="MJackson@example.com"/>
  </r>
  <r>
    <s v="C0769"/>
    <s v="Jared Barney Shirley"/>
    <s v="123-45-2381"/>
    <s v="4210653326148630"/>
    <s v="695 Bayberry Drive"/>
    <s v="Boston"/>
    <x v="11"/>
    <s v="02127"/>
    <s v="United States"/>
    <s v="(555) 123-9116"/>
    <s v="AShirley@example.com"/>
  </r>
  <r>
    <s v="C0770"/>
    <s v="Ashley Ernesto Ventura"/>
    <s v="123-45-7282"/>
    <s v="4210653326086220"/>
    <s v="722 Redwood Drive"/>
    <s v="Floral Park"/>
    <x v="5"/>
    <s v="11001"/>
    <s v="United States"/>
    <s v="(555) 124-3214"/>
    <s v="AVentura@example.com"/>
  </r>
  <r>
    <s v="C0771"/>
    <s v="Michael Chad Livingston"/>
    <s v="123-45-4277"/>
    <s v="4210653325984770"/>
    <s v="373 Church Street"/>
    <s v="Buffalo Grove"/>
    <x v="14"/>
    <s v="60089"/>
    <s v="United States"/>
    <s v="(555) 123-9317"/>
    <s v="MLivingston@example.com"/>
  </r>
  <r>
    <s v="C0772"/>
    <s v="Peter Jamey Vogel"/>
    <s v="123-45-2318"/>
    <s v="4210653325959220"/>
    <s v="240 Main Street North"/>
    <s v="Carrollton"/>
    <x v="2"/>
    <s v="30117"/>
    <s v="United States"/>
    <s v="(555) 124-1845"/>
    <s v="FVogel@example.com"/>
  </r>
  <r>
    <s v="C0773"/>
    <s v="Frank Roseann Vazquez"/>
    <s v="123-45-9788"/>
    <s v="4210653325735590"/>
    <s v="236 Chestnut Avenue"/>
    <s v="Oviedo"/>
    <x v="7"/>
    <s v="32765"/>
    <s v="United States"/>
    <s v="(555) 124-1575"/>
    <s v="RVazquez@example.com"/>
  </r>
  <r>
    <s v="C0774"/>
    <s v="Monica Blanche Navarro"/>
    <s v="123-45-5440"/>
    <s v="4210653325680080"/>
    <s v="388 Cambridge Road"/>
    <s v="Levittown"/>
    <x v="5"/>
    <s v="11756"/>
    <s v="United States"/>
    <s v="(555) 123-7264"/>
    <s v="YNavarro@example.com"/>
  </r>
  <r>
    <s v="C0775"/>
    <s v="Omar Rodrick Strickland"/>
    <s v="123-45-5460"/>
    <s v="4210653325679520"/>
    <s v="381 Fairway Drive"/>
    <s v="Starkville"/>
    <x v="18"/>
    <s v="39759"/>
    <s v="United States"/>
    <s v="(555) 124-2269"/>
    <s v="JStrickland@example.com"/>
  </r>
  <r>
    <s v="C0776"/>
    <s v="Miranda Markus Lim"/>
    <s v="123-45-2532"/>
    <s v="4210653325605200"/>
    <s v="716 Grove Avenue"/>
    <s v="Hillsborough"/>
    <x v="13"/>
    <s v="08844"/>
    <s v="United States"/>
    <s v="(555) 124-0542"/>
    <s v="ALim@example.com"/>
  </r>
  <r>
    <s v="C0777"/>
    <s v="Alexander Bobby Cardona"/>
    <s v="123-45-9108"/>
    <s v="4210653325596950"/>
    <s v="591 Brown Street"/>
    <s v="Silver Spring"/>
    <x v="21"/>
    <s v="20901"/>
    <s v="United States"/>
    <s v="(555) 124-1968"/>
    <s v="RCardona@example.com"/>
  </r>
  <r>
    <s v="C0778"/>
    <s v="Lynn Alyson Wagner"/>
    <s v="123-45-3378"/>
    <s v="4210653325562000"/>
    <s v="87 Prospect Street"/>
    <s v="Jonesboro"/>
    <x v="2"/>
    <s v="30236"/>
    <s v="United States"/>
    <s v="(555) 124-3162"/>
    <s v="WWagner@example.com"/>
  </r>
  <r>
    <s v="C0779"/>
    <s v="Judy Ronny Pacheco"/>
    <s v="123-45-8073"/>
    <s v="4210653325548730"/>
    <s v="259 Street Road"/>
    <s v="New Baltimore"/>
    <x v="15"/>
    <s v="48047"/>
    <s v="United States"/>
    <s v="(555) 124-2764"/>
    <s v="RPacheco@example.com"/>
  </r>
  <r>
    <s v="C0780"/>
    <s v="Anthony Sherman Ryan"/>
    <s v="123-45-8602"/>
    <s v="4210653325505170"/>
    <s v="715 Academy Street"/>
    <s v="Carrollton"/>
    <x v="2"/>
    <s v="30117"/>
    <s v="United States"/>
    <s v="(555) 123-5830"/>
    <s v="ARyan@example.com"/>
  </r>
  <r>
    <s v="C0781"/>
    <s v="Charles Sammie Terrell"/>
    <s v="123-45-5219"/>
    <s v="4210653325414550"/>
    <s v="802 Ivy Court"/>
    <s v="Victoria"/>
    <x v="1"/>
    <s v="77904"/>
    <s v="United States"/>
    <s v="(555) 124-3026"/>
    <s v="STerrell@example.com"/>
  </r>
  <r>
    <s v="C0782"/>
    <s v="David Kevin Conrad"/>
    <s v="123-45-3600"/>
    <s v="4210653325413370"/>
    <s v="410 Country Club Road"/>
    <s v="Valrico"/>
    <x v="7"/>
    <s v="33594"/>
    <s v="United States"/>
    <s v="(555) 123-6261"/>
    <s v="BConrad@example.com"/>
  </r>
  <r>
    <s v="C0783"/>
    <s v="Timothy Tasha Arthur"/>
    <s v="123-45-1762"/>
    <s v="4210653325318750"/>
    <s v="689 Heritage Drive"/>
    <s v="New Baltimore"/>
    <x v="15"/>
    <s v="48047"/>
    <s v="United States"/>
    <s v="(555) 124-1388"/>
    <s v="EArthur@example.com"/>
  </r>
  <r>
    <s v="C0784"/>
    <s v="Emily Clara Jordan"/>
    <s v="123-45-6399"/>
    <s v="4210653325199160"/>
    <s v="959 Penn Street"/>
    <s v="Jonesboro"/>
    <x v="2"/>
    <s v="30236"/>
    <s v="United States"/>
    <s v="(555) 123-6624"/>
    <s v="DJordan@example.com"/>
  </r>
  <r>
    <s v="C0785"/>
    <s v="Michele Elma Dorsey"/>
    <s v="123-45-6120"/>
    <s v="4210653325156420"/>
    <s v="417 Route 2"/>
    <s v="Davenport"/>
    <x v="4"/>
    <s v="52804"/>
    <s v="United States"/>
    <s v="(555) 123-9037"/>
    <s v="DDorsey@example.com"/>
  </r>
  <r>
    <s v="C0786"/>
    <s v="Katie Janna Powers"/>
    <s v="123-45-3984"/>
    <s v="4210653325115600"/>
    <s v="539 Victoria Court"/>
    <s v="Andover"/>
    <x v="11"/>
    <s v="01810"/>
    <s v="United States"/>
    <s v="(555) 123-7776"/>
    <s v="PPowers@example.com"/>
  </r>
  <r>
    <s v="C0787"/>
    <s v="Tamara Eloise Everett"/>
    <s v="123-45-1604"/>
    <s v="4210653325062600"/>
    <s v="899 Buckingham Drive"/>
    <s v="Deerfield Beach"/>
    <x v="7"/>
    <s v="33442"/>
    <s v="United States"/>
    <s v="(555) 124-0137"/>
    <s v="LEverett@example.com"/>
  </r>
  <r>
    <s v="C0788"/>
    <s v="Kristin Loretta Holland"/>
    <s v="123-45-4485"/>
    <s v="4210653325022550"/>
    <s v="509 Railroad Avenue"/>
    <s v="Murrells Inlet"/>
    <x v="3"/>
    <s v="29576"/>
    <s v="United States"/>
    <s v="(555) 123-8496"/>
    <s v="AHolland@example.com"/>
  </r>
  <r>
    <s v="C0789"/>
    <s v="John Ola Wiggins"/>
    <s v="123-45-9674"/>
    <s v="4210653324892590"/>
    <s v="734 Adams Street"/>
    <s v="Suwanee"/>
    <x v="2"/>
    <s v="30024"/>
    <s v="United States"/>
    <s v="(555) 123-5431"/>
    <s v="WWiggins@example.com"/>
  </r>
  <r>
    <s v="C0790"/>
    <s v="Elizabeth Kim Bishop"/>
    <s v="123-45-4392"/>
    <s v="4210653324603870"/>
    <s v="274 Myrtle Street"/>
    <s v="Rowlett"/>
    <x v="1"/>
    <s v="75088"/>
    <s v="United States"/>
    <s v="(555) 124-2999"/>
    <s v="MBishop@example.com"/>
  </r>
  <r>
    <s v="C0791"/>
    <s v="Caitlin Terence Cheng"/>
    <s v="123-45-8890"/>
    <s v="4210653324469430"/>
    <s v="71 Union Street"/>
    <s v="Monroeville"/>
    <x v="10"/>
    <s v="15146"/>
    <s v="United States"/>
    <s v="(555) 124-1692"/>
    <s v="RCheng@example.com"/>
  </r>
  <r>
    <s v="C0792"/>
    <s v="Kelly Lorrie Harrington"/>
    <s v="123-45-5792"/>
    <s v="4210653324302550"/>
    <s v="139 North Street"/>
    <s v="Midlothian"/>
    <x v="22"/>
    <s v="23112"/>
    <s v="United States"/>
    <s v="(555) 124-3349"/>
    <s v="MHarrington@example.com"/>
  </r>
  <r>
    <s v="C0793"/>
    <s v="Kristy Chandra Atkinson"/>
    <s v="123-45-6760"/>
    <s v="4210653324260790"/>
    <s v="262 Oxford Court"/>
    <s v="Chambersburg"/>
    <x v="10"/>
    <s v="17201"/>
    <s v="United States"/>
    <s v="(555) 124-1254"/>
    <s v="OAtkinson@example.com"/>
  </r>
  <r>
    <s v="C0794"/>
    <s v="Susan Elinor Kim"/>
    <s v="123-45-4531"/>
    <s v="4210653324242740"/>
    <s v="7 Meadow Street"/>
    <s v="Frankfort"/>
    <x v="8"/>
    <s v="40601"/>
    <s v="United States"/>
    <s v="(555) 123-7994"/>
    <s v="SKim@example.com"/>
  </r>
  <r>
    <s v="C0795"/>
    <s v="Hailey Ernie Jenkins"/>
    <s v="123-45-4449"/>
    <s v="4210653324188840"/>
    <s v="841 Augusta Drive"/>
    <s v="Paterson"/>
    <x v="13"/>
    <s v="07501"/>
    <s v="United States"/>
    <s v="(555) 123-5353"/>
    <s v="HJenkins@example.com"/>
  </r>
  <r>
    <s v="C0796"/>
    <s v="Dalton Grover Steiner"/>
    <s v="123-45-9812"/>
    <s v="4210653324163420"/>
    <s v="794 Route 5"/>
    <s v="Garden City"/>
    <x v="5"/>
    <s v="11530"/>
    <s v="United States"/>
    <s v="(555) 123-6992"/>
    <s v="JSteiner@example.com"/>
  </r>
  <r>
    <s v="C0797"/>
    <s v="Jennifer Brooks Feldman"/>
    <s v="123-45-9324"/>
    <s v="4210653324041610"/>
    <s v="574 Chestnut Street"/>
    <s v="Summerville"/>
    <x v="3"/>
    <s v="29483"/>
    <s v="United States"/>
    <s v="(555) 123-5308"/>
    <s v="CFeldman@example.com"/>
  </r>
  <r>
    <s v="C0798"/>
    <s v="Tyler Renaldo Rice"/>
    <s v="123-45-4371"/>
    <s v="4210653323924050"/>
    <s v="718 Route 6"/>
    <s v="Duluth"/>
    <x v="2"/>
    <s v="30096"/>
    <s v="United States"/>
    <s v="(555) 124-0329"/>
    <s v="ERice@example.com"/>
  </r>
  <r>
    <s v="C0799"/>
    <s v="Jesse Kip Carson"/>
    <s v="123-45-5582"/>
    <s v="4210653323781190"/>
    <s v="388 6th Street North"/>
    <s v="Natchez"/>
    <x v="18"/>
    <s v="39120"/>
    <s v="United States"/>
    <s v="(555) 124-0939"/>
    <s v="FCarson@example.com"/>
  </r>
  <r>
    <s v="C0800"/>
    <s v="Keith Burton Mathews"/>
    <s v="123-45-6491"/>
    <s v="4210653323641860"/>
    <s v="627 Hillside Avenue"/>
    <s v="Monroeville"/>
    <x v="10"/>
    <s v="15146"/>
    <s v="United States"/>
    <s v="(555) 124-2677"/>
    <s v="LMathews@example.com"/>
  </r>
  <r>
    <s v="C0801"/>
    <s v="Joseph Freida Bullard"/>
    <s v="123-45-7279"/>
    <s v="4210653323594600"/>
    <s v="326 Mill Road"/>
    <s v="Dublin"/>
    <x v="2"/>
    <s v="31021"/>
    <s v="United States"/>
    <s v="(555) 123-6761"/>
    <s v="EBullard@example.com"/>
  </r>
  <r>
    <s v="C0802"/>
    <s v="Megan Billy Boucher"/>
    <s v="123-45-8702"/>
    <s v="4210653323251470"/>
    <s v="28 Franklin Street"/>
    <s v="Harrisonburg"/>
    <x v="22"/>
    <s v="22801"/>
    <s v="United States"/>
    <s v="(555) 123-4611"/>
    <s v="ABoucher@example.com"/>
  </r>
  <r>
    <s v="C0803"/>
    <s v="John Winford Howe"/>
    <s v="123-45-3520"/>
    <s v="4210653323141410"/>
    <s v="471 6th Avenue"/>
    <s v="Frederick"/>
    <x v="21"/>
    <s v="21701"/>
    <s v="United States"/>
    <s v="(555) 123-5177"/>
    <s v="BHowe@example.com"/>
  </r>
  <r>
    <s v="C0804"/>
    <s v="Jeffrey Carson Clayton"/>
    <s v="123-45-2236"/>
    <s v="4210653323140180"/>
    <s v="736 Lake Avenue"/>
    <s v="Simpsonville"/>
    <x v="3"/>
    <s v="29680"/>
    <s v="United States"/>
    <s v="(555) 123-8904"/>
    <s v="KClayton@example.com"/>
  </r>
  <r>
    <s v="C0805"/>
    <s v="Adrienne Wendell Fisher"/>
    <s v="123-45-1830"/>
    <s v="4210653322920520"/>
    <s v="332 Race Street"/>
    <s v="Houston"/>
    <x v="1"/>
    <s v="77016"/>
    <s v="United States"/>
    <s v="(555) 123-6273"/>
    <s v="SFisher@example.com"/>
  </r>
  <r>
    <s v="C0806"/>
    <s v="Anthony Dewitt Elkins"/>
    <s v="123-45-9829"/>
    <s v="4210653322829280"/>
    <s v="617 Green Street"/>
    <s v="Dublin"/>
    <x v="2"/>
    <s v="31021"/>
    <s v="United States"/>
    <s v="(555) 123-7058"/>
    <s v="EElkins@example.com"/>
  </r>
  <r>
    <s v="C0807"/>
    <s v="Lindsey Joyce Lugo"/>
    <s v="123-45-1092"/>
    <s v="4210653322807170"/>
    <s v="724 Route 41"/>
    <s v="Jonesboro"/>
    <x v="2"/>
    <s v="30236"/>
    <s v="United States"/>
    <s v="(555) 123-9010"/>
    <s v="NLugo@example.com"/>
  </r>
  <r>
    <s v="C0808"/>
    <s v="Luis Herminia Parks"/>
    <s v="123-45-3639"/>
    <s v="4210653322758500"/>
    <s v="734 Dogwood Drive"/>
    <s v="Allison Park"/>
    <x v="10"/>
    <s v="15101"/>
    <s v="United States"/>
    <s v="(555) 123-8595"/>
    <s v="CParks@example.com"/>
  </r>
  <r>
    <s v="C0809"/>
    <s v="Andrew Margot Hatch"/>
    <s v="123-45-7767"/>
    <s v="4210653322591690"/>
    <s v="647 Dogwood Lane"/>
    <s v="Irvington"/>
    <x v="13"/>
    <s v="07111"/>
    <s v="United States"/>
    <s v="(555) 124-3198"/>
    <s v="MHatch@example.com"/>
  </r>
  <r>
    <s v="C0810"/>
    <s v="William Jana Gallo"/>
    <s v="123-45-4641"/>
    <s v="4210653322552660"/>
    <s v="150 12th Street"/>
    <s v="New Berlin"/>
    <x v="9"/>
    <s v="53151"/>
    <s v="United States"/>
    <s v="(555) 123-5093"/>
    <s v="OGallo@example.com"/>
  </r>
  <r>
    <s v="C0811"/>
    <s v="Kristina Amy Trevino"/>
    <s v="123-45-3287"/>
    <s v="4210653322298360"/>
    <s v="423 James Street"/>
    <s v="Fort Washington"/>
    <x v="21"/>
    <s v="20744"/>
    <s v="United States"/>
    <s v="(555) 124-3010"/>
    <s v="LTrevino@example.com"/>
  </r>
  <r>
    <s v="C0812"/>
    <s v="Teresa Lola Meier"/>
    <s v="123-45-4478"/>
    <s v="4210653322109600"/>
    <s v="24 Spruce Avenue"/>
    <s v="Waxhaw"/>
    <x v="16"/>
    <s v="28173"/>
    <s v="United States"/>
    <s v="(555) 123-6632"/>
    <s v="SMeier@example.com"/>
  </r>
  <r>
    <s v="C0813"/>
    <s v="Anna Lorie Bower"/>
    <s v="123-45-9805"/>
    <s v="4210653322099720"/>
    <s v="92 Brookside Drive"/>
    <s v="Independence"/>
    <x v="8"/>
    <s v="41051"/>
    <s v="United States"/>
    <s v="(555) 124-1785"/>
    <s v="JBower@example.com"/>
  </r>
  <r>
    <s v="C0814"/>
    <s v="Richard Michelle Erickson"/>
    <s v="123-45-4567"/>
    <s v="4210653321933100"/>
    <s v="298 North Street"/>
    <s v="Seymour"/>
    <x v="23"/>
    <s v="47274"/>
    <s v="United States"/>
    <s v="(555) 124-2618"/>
    <s v="JErickson@example.com"/>
  </r>
  <r>
    <s v="C0815"/>
    <s v="Terri Mauricio Arroyo"/>
    <s v="123-45-3371"/>
    <s v="4210653321832200"/>
    <s v="616 Route 70"/>
    <s v="Marietta"/>
    <x v="2"/>
    <s v="30008"/>
    <s v="United States"/>
    <s v="(555) 123-8207"/>
    <s v="TArroyo@example.com"/>
  </r>
  <r>
    <s v="C0816"/>
    <s v="Carolyn Myrna Bullock"/>
    <s v="123-45-2980"/>
    <s v="4210653321728530"/>
    <s v="41 School Street"/>
    <s v="Wellington"/>
    <x v="7"/>
    <s v="33414"/>
    <s v="United States"/>
    <s v="(555) 124-1537"/>
    <s v="CBullock@example.com"/>
  </r>
  <r>
    <s v="C0817"/>
    <s v="Kelly Cedrick Newman"/>
    <s v="123-45-2312"/>
    <s v="4210653321634630"/>
    <s v="189 East Avenue"/>
    <s v="Houston"/>
    <x v="1"/>
    <s v="77016"/>
    <s v="United States"/>
    <s v="(555) 124-0959"/>
    <s v="ENewman@example.com"/>
  </r>
  <r>
    <s v="C0818"/>
    <s v="Jenna Latisha Davila"/>
    <s v="123-45-8892"/>
    <s v="4210653321615300"/>
    <s v="772 Hilltop Road"/>
    <s v="Granger"/>
    <x v="23"/>
    <s v="46530"/>
    <s v="United States"/>
    <s v="(555) 124-1761"/>
    <s v="JDavila@example.com"/>
  </r>
  <r>
    <s v="C0819"/>
    <s v="Jennifer Milford Britton"/>
    <s v="123-45-4344"/>
    <s v="4210653321611890"/>
    <s v="387 Railroad Street"/>
    <s v="Hartsville"/>
    <x v="3"/>
    <s v="29550"/>
    <s v="United States"/>
    <s v="(555) 124-0524"/>
    <s v="ABritton@example.com"/>
  </r>
  <r>
    <s v="C0820"/>
    <s v="Cynthia Mike Moran"/>
    <s v="123-45-2015"/>
    <s v="4210653321557570"/>
    <s v="432 Route 20"/>
    <s v="Plainview"/>
    <x v="5"/>
    <s v="11803"/>
    <s v="United States"/>
    <s v="(555) 124-1829"/>
    <s v="AMoran@example.com"/>
  </r>
  <r>
    <s v="C0821"/>
    <s v="Valerie Barton Godfrey"/>
    <s v="123-45-8932"/>
    <s v="4210653321554680"/>
    <s v="216 Route 32"/>
    <s v="Paterson"/>
    <x v="13"/>
    <s v="07501"/>
    <s v="United States"/>
    <s v="(555) 123-4920"/>
    <s v="JGodfrey@example.com"/>
  </r>
  <r>
    <s v="C0822"/>
    <s v="Matthew Marissa Ahmed"/>
    <s v="123-45-4553"/>
    <s v="4210653321479570"/>
    <s v="117 Madison Court"/>
    <s v="Mechanicsburg"/>
    <x v="10"/>
    <s v="17050"/>
    <s v="United States"/>
    <s v="(555) 124-0311"/>
    <s v="CAhmed@example.com"/>
  </r>
  <r>
    <s v="C0823"/>
    <s v="Mark Rudolf Young"/>
    <s v="123-45-6291"/>
    <s v="4210653321388690"/>
    <s v="517 Cherry Street"/>
    <s v="Oconomowoc"/>
    <x v="9"/>
    <s v="53066"/>
    <s v="United States"/>
    <s v="(555) 124-1563"/>
    <s v="BYoung@example.com"/>
  </r>
  <r>
    <s v="C0824"/>
    <s v="Jasmine Normand Emery"/>
    <s v="123-45-4597"/>
    <s v="4210653321321220"/>
    <s v="813 Beech Street"/>
    <s v="Houston"/>
    <x v="1"/>
    <s v="77016"/>
    <s v="United States"/>
    <s v="(555) 123-7926"/>
    <s v="JEmery@example.com"/>
  </r>
  <r>
    <s v="C0825"/>
    <s v="Ryan Sally Combs"/>
    <s v="123-45-4357"/>
    <s v="4210653321307380"/>
    <s v="516 4th Street"/>
    <s v="Oconomowoc"/>
    <x v="9"/>
    <s v="53066"/>
    <s v="United States"/>
    <s v="(555) 124-2942"/>
    <s v="YCombs@example.com"/>
  </r>
  <r>
    <s v="C0826"/>
    <s v="Caroline Lacy Tang"/>
    <s v="123-45-4442"/>
    <s v="4210653321245510"/>
    <s v="74 Cherry Street"/>
    <s v="New Berlin"/>
    <x v="9"/>
    <s v="53151"/>
    <s v="United States"/>
    <s v="(555) 124-2118"/>
    <s v="ETang@example.com"/>
  </r>
  <r>
    <s v="C0827"/>
    <s v="Luke Ron Mosley"/>
    <s v="123-45-7445"/>
    <s v="4210653321168760"/>
    <s v="24 White Street"/>
    <s v="Sykesville"/>
    <x v="21"/>
    <s v="21784"/>
    <s v="United States"/>
    <s v="(555) 123-4981"/>
    <s v="NMosley@example.com"/>
  </r>
  <r>
    <s v="C0828"/>
    <s v="Ashley Logan Murray"/>
    <s v="123-45-4111"/>
    <s v="4210653321158620"/>
    <s v="524 Garden Street"/>
    <s v="Carrollton"/>
    <x v="2"/>
    <s v="30117"/>
    <s v="United States"/>
    <s v="(555) 123-8703"/>
    <s v="CMurray@example.com"/>
  </r>
  <r>
    <s v="C0829"/>
    <s v="Veronica Warner Hays"/>
    <s v="123-45-3723"/>
    <s v="4210653321125590"/>
    <s v="100 Route 32"/>
    <s v="Glendora"/>
    <x v="0"/>
    <s v="91740"/>
    <s v="United States"/>
    <s v="(555) 124-2383"/>
    <s v="MHays@example.com"/>
  </r>
  <r>
    <s v="C0830"/>
    <s v="Carlos Isabella Sprague"/>
    <s v="123-45-3332"/>
    <s v="4210653321036330"/>
    <s v="761 Cleveland Avenue"/>
    <s v="Davenport"/>
    <x v="4"/>
    <s v="52804"/>
    <s v="United States"/>
    <s v="(555) 124-0036"/>
    <s v="SSprague@example.com"/>
  </r>
  <r>
    <s v="C0831"/>
    <s v="Timothy Ana Mullins"/>
    <s v="123-45-3411"/>
    <s v="4210653320975030"/>
    <s v="803 Orange Street"/>
    <s v="Hartsville"/>
    <x v="3"/>
    <s v="29550"/>
    <s v="United States"/>
    <s v="(555) 123-4638"/>
    <s v="MMullins@example.com"/>
  </r>
  <r>
    <s v="C0832"/>
    <s v="Katie Jake Hilton"/>
    <s v="123-45-5477"/>
    <s v="4210653320942950"/>
    <s v="573 Summit Street"/>
    <s v="Apopka"/>
    <x v="7"/>
    <s v="32703"/>
    <s v="United States"/>
    <s v="(555) 123-6877"/>
    <s v="FHilton@example.com"/>
  </r>
  <r>
    <s v="C0833"/>
    <s v="Audrey Graham Walker"/>
    <s v="123-45-6102"/>
    <s v="4210653320826180"/>
    <s v="710 Route 10"/>
    <s v="Jonesboro"/>
    <x v="2"/>
    <s v="30236"/>
    <s v="United States"/>
    <s v="(555) 124-0375"/>
    <s v="KWalker@example.com"/>
  </r>
  <r>
    <s v="C0834"/>
    <s v="Patricia Carrie Connell"/>
    <s v="123-45-1330"/>
    <s v="4210653320822450"/>
    <s v="948 Mechanic Street"/>
    <s v="Murrells Inlet"/>
    <x v="3"/>
    <s v="29576"/>
    <s v="United States"/>
    <s v="(555) 123-9477"/>
    <s v="HConnell@example.com"/>
  </r>
  <r>
    <s v="C0835"/>
    <s v="Judy Bernardo Bowles"/>
    <s v="123-45-3179"/>
    <s v="4210653320789350"/>
    <s v="734 Primrose Lane"/>
    <s v="Oxford"/>
    <x v="18"/>
    <s v="38655"/>
    <s v="United States"/>
    <s v="(555) 124-2191"/>
    <s v="FBowles@example.com"/>
  </r>
  <r>
    <s v="C0836"/>
    <s v="Linda Eldridge Burger"/>
    <s v="123-45-5386"/>
    <s v="4210653320427980"/>
    <s v="509 Church Street South"/>
    <s v="Deerfield Beach"/>
    <x v="7"/>
    <s v="33442"/>
    <s v="United States"/>
    <s v="(555) 124-0800"/>
    <s v="LBurger@example.com"/>
  </r>
  <r>
    <s v="C0837"/>
    <s v="Jacob Gloria Brady"/>
    <s v="123-45-1364"/>
    <s v="4210653320012910"/>
    <s v="993 Cooper Street"/>
    <s v="Chambersburg"/>
    <x v="10"/>
    <s v="17201"/>
    <s v="United States"/>
    <s v="(555) 123-5814"/>
    <s v="SBrady@example.com"/>
  </r>
  <r>
    <s v="C0838"/>
    <s v="Kimberly Ashleigh Caldwell"/>
    <s v="123-45-6281"/>
    <s v="4210653319939310"/>
    <s v="993 Howard Street"/>
    <s v="Youngstown"/>
    <x v="6"/>
    <s v="44512"/>
    <s v="United States"/>
    <s v="(555) 123-9348"/>
    <s v="HCaldwell@example.com"/>
  </r>
  <r>
    <s v="C0839"/>
    <s v="Craig Rosanna Thorpe"/>
    <s v="123-45-6808"/>
    <s v="4210653319861650"/>
    <s v="370 Church Street"/>
    <s v="Gettysburg"/>
    <x v="10"/>
    <s v="17325"/>
    <s v="United States"/>
    <s v="(555) 124-2490"/>
    <s v="CThorpe@example.com"/>
  </r>
  <r>
    <s v="C0840"/>
    <s v="Debra Leslie Workman"/>
    <s v="123-45-7907"/>
    <s v="4210653319826230"/>
    <s v="290 Evergreen Drive"/>
    <s v="Allison Park"/>
    <x v="10"/>
    <s v="15101"/>
    <s v="United States"/>
    <s v="(555) 124-2450"/>
    <s v="RWorkman@example.com"/>
  </r>
  <r>
    <s v="C0841"/>
    <s v="Margaret Tamika Crow"/>
    <s v="123-45-6240"/>
    <s v="4210653319796750"/>
    <s v="433 3rd Street East"/>
    <s v="Tacoma"/>
    <x v="20"/>
    <s v="98444"/>
    <s v="United States"/>
    <s v="(555) 123-8118"/>
    <s v="MCrow@example.com"/>
  </r>
  <r>
    <s v="C0842"/>
    <s v="Patricia Laurie Delaney"/>
    <s v="123-45-8251"/>
    <s v="4210653319745270"/>
    <s v="313 Ridge Avenue"/>
    <s v="Harrisonburg"/>
    <x v="22"/>
    <s v="22801"/>
    <s v="United States"/>
    <s v="(555) 124-0256"/>
    <s v="MDelaney@example.com"/>
  </r>
  <r>
    <s v="C0843"/>
    <s v="Jeffrey Dwayne Lyons"/>
    <s v="123-45-2975"/>
    <s v="4210653319637720"/>
    <s v="523 Fulton Street"/>
    <s v="Oxford"/>
    <x v="18"/>
    <s v="38655"/>
    <s v="United States"/>
    <s v="(555) 123-7236"/>
    <s v="ALyons@example.com"/>
  </r>
  <r>
    <s v="C0844"/>
    <s v="Amanda Natalia Nguyen"/>
    <s v="123-45-4956"/>
    <s v="4210653319415650"/>
    <s v="695 Cleveland Avenue"/>
    <s v="Brentwood"/>
    <x v="5"/>
    <s v="11717"/>
    <s v="United States"/>
    <s v="(555) 123-5530"/>
    <s v="GNguyen@example.com"/>
  </r>
  <r>
    <s v="C0845"/>
    <s v="Amanda Sonia Lockhart"/>
    <s v="123-45-6747"/>
    <s v="4210653319388260"/>
    <s v="719 Brandywine Drive"/>
    <s v="Richmond"/>
    <x v="22"/>
    <s v="23223"/>
    <s v="United States"/>
    <s v="(555) 123-6726"/>
    <s v="ALockhart@example.com"/>
  </r>
  <r>
    <s v="C0846"/>
    <s v="Patricia Steve Raines"/>
    <s v="123-45-4372"/>
    <s v="4210653318386830"/>
    <s v="910 Lakeview Drive"/>
    <s v="Paducah"/>
    <x v="8"/>
    <s v="42001"/>
    <s v="United States"/>
    <s v="(555) 123-9000"/>
    <s v="WRaines@example.com"/>
  </r>
  <r>
    <s v="C0847"/>
    <s v="Jocelyn Joan Stevenson"/>
    <s v="123-45-5547"/>
    <s v="4210653318305840"/>
    <s v="884 East Avenue"/>
    <s v="Rossville"/>
    <x v="2"/>
    <s v="30741"/>
    <s v="United States"/>
    <s v="(555) 123-8099"/>
    <s v="EStevenson@example.com"/>
  </r>
  <r>
    <s v="C0848"/>
    <s v="Mitchell Justine Bower"/>
    <s v="123-45-4900"/>
    <s v="4210653318141020"/>
    <s v="419 Route 2"/>
    <s v="Quincy"/>
    <x v="11"/>
    <s v="02169"/>
    <s v="United States"/>
    <s v="(555) 123-7322"/>
    <s v="CBower@example.com"/>
  </r>
  <r>
    <s v="C0849"/>
    <s v="Katrina Chauncey Bradford"/>
    <s v="123-45-4203"/>
    <s v="4210653318126490"/>
    <s v="181 Aspen Court"/>
    <s v="Midlothian"/>
    <x v="22"/>
    <s v="23112"/>
    <s v="United States"/>
    <s v="(555) 124-0768"/>
    <s v="EBradford@example.com"/>
  </r>
  <r>
    <s v="C0850"/>
    <s v="Cynthia Carmela Wyatt"/>
    <s v="123-45-2893"/>
    <s v="4210653317813830"/>
    <s v="613 State Street"/>
    <s v="San Lorenzo"/>
    <x v="0"/>
    <s v="94580"/>
    <s v="United States"/>
    <s v="(555) 123-5147"/>
    <s v="JWyatt@example.com"/>
  </r>
  <r>
    <s v="C0851"/>
    <s v="Adrian Erin Estrada"/>
    <s v="123-45-6790"/>
    <s v="4210653317804660"/>
    <s v="754 Brook Lane"/>
    <s v="Duarte"/>
    <x v="0"/>
    <s v="91010"/>
    <s v="United States"/>
    <s v="(555) 123-8450"/>
    <s v="DEstrada@example.com"/>
  </r>
  <r>
    <s v="C0852"/>
    <s v="Mark Pearlie Haas"/>
    <s v="123-45-2518"/>
    <s v="4210653317783220"/>
    <s v="967 Beechwood Drive"/>
    <s v="Garden City"/>
    <x v="5"/>
    <s v="11530"/>
    <s v="United States"/>
    <s v="(555) 124-3558"/>
    <s v="AHaas@example.com"/>
  </r>
  <r>
    <s v="C0853"/>
    <s v="Dillon Lorna Whitfield"/>
    <s v="123-45-7070"/>
    <s v="4210653317772170"/>
    <s v="335 Broad Street West"/>
    <s v="Grandville"/>
    <x v="15"/>
    <s v="49418"/>
    <s v="United States"/>
    <s v="(555) 124-0248"/>
    <s v="LWhitfield@example.com"/>
  </r>
  <r>
    <s v="C0854"/>
    <s v="Sheri Nanette Sheppard"/>
    <s v="123-45-7152"/>
    <s v="4210653317717430"/>
    <s v="508 Sheffield Drive"/>
    <s v="Kernersville"/>
    <x v="16"/>
    <s v="27284"/>
    <s v="United States"/>
    <s v="(555) 124-1281"/>
    <s v="RSheppard@example.com"/>
  </r>
  <r>
    <s v="C0855"/>
    <s v="John Jocelyn Ewing"/>
    <s v="123-45-6940"/>
    <s v="4210653317697270"/>
    <s v="429 Ivy Court"/>
    <s v="Cary"/>
    <x v="16"/>
    <s v="27511"/>
    <s v="United States"/>
    <s v="(555) 123-9137"/>
    <s v="JEwing@example.com"/>
  </r>
  <r>
    <s v="C0856"/>
    <s v="Cynthia Kathrine Liu"/>
    <s v="123-45-6407"/>
    <s v="4210653317631610"/>
    <s v="138 Briarwood Court"/>
    <s v="Youngstown"/>
    <x v="6"/>
    <s v="44512"/>
    <s v="United States"/>
    <s v="(555) 124-2793"/>
    <s v="TLiu@example.com"/>
  </r>
  <r>
    <s v="C0857"/>
    <s v="Cynthia Cornelius Arredondo"/>
    <s v="123-45-4502"/>
    <s v="4210653317478940"/>
    <s v="298 Strawberry Lane"/>
    <s v="Mooresville"/>
    <x v="16"/>
    <s v="28115"/>
    <s v="United States"/>
    <s v="(555) 123-7603"/>
    <s v="BArredondo@example.com"/>
  </r>
  <r>
    <s v="C0858"/>
    <s v="Susan Kelsey Noble"/>
    <s v="123-45-7286"/>
    <s v="4210653317392680"/>
    <s v="736 Harrison Avenue"/>
    <s v="Oconomowoc"/>
    <x v="9"/>
    <s v="53066"/>
    <s v="United States"/>
    <s v="(555) 124-0992"/>
    <s v="CNoble@example.com"/>
  </r>
  <r>
    <s v="C0859"/>
    <s v="Deborah Iva Graves"/>
    <s v="123-45-3565"/>
    <s v="4210653317360010"/>
    <s v="830 Edgewood Road"/>
    <s v="Wilmette"/>
    <x v="14"/>
    <s v="60091"/>
    <s v="United States"/>
    <s v="(555) 124-3302"/>
    <s v="AGraves@example.com"/>
  </r>
  <r>
    <s v="C0860"/>
    <s v="Carlos Valentin Butcher"/>
    <s v="123-45-6582"/>
    <s v="4210653317357820"/>
    <s v="267 Maple Avenue"/>
    <s v="Deerfield Beach"/>
    <x v="7"/>
    <s v="33442"/>
    <s v="United States"/>
    <s v="(555) 123-7499"/>
    <s v="VButcher@example.com"/>
  </r>
  <r>
    <s v="C0861"/>
    <s v="Margaret Sylvia Godfrey"/>
    <s v="123-45-9742"/>
    <s v="4210653317338150"/>
    <s v="310 Sunset Avenue"/>
    <s v="La Crosse"/>
    <x v="9"/>
    <s v="54601"/>
    <s v="United States"/>
    <s v="(555) 123-5810"/>
    <s v="JGodfrey@example.com"/>
  </r>
  <r>
    <s v="C0862"/>
    <s v="Mia Eldridge Terry"/>
    <s v="123-45-7998"/>
    <s v="4210653317297620"/>
    <s v="862 Willow Street"/>
    <s v="Paducah"/>
    <x v="8"/>
    <s v="42001"/>
    <s v="United States"/>
    <s v="(555) 123-9486"/>
    <s v="RTerry@example.com"/>
  </r>
  <r>
    <s v="C0863"/>
    <s v="Victor Granville Vera"/>
    <s v="123-45-8668"/>
    <s v="4210653317182920"/>
    <s v="831 Glenwood Avenue"/>
    <s v="Mooresville"/>
    <x v="16"/>
    <s v="28115"/>
    <s v="United States"/>
    <s v="(555) 123-7294"/>
    <s v="TVera@example.com"/>
  </r>
  <r>
    <s v="C0864"/>
    <s v="Jeff Prince Dang"/>
    <s v="123-45-4064"/>
    <s v="4210653317157490"/>
    <s v="197 Wall Street"/>
    <s v="Grandville"/>
    <x v="15"/>
    <s v="49418"/>
    <s v="United States"/>
    <s v="(555) 123-7680"/>
    <s v="SDang@example.com"/>
  </r>
  <r>
    <s v="C0865"/>
    <s v="Mary Emmanuel Greenberg"/>
    <s v="123-45-9879"/>
    <s v="4210653317141340"/>
    <s v="293 3rd Street East"/>
    <s v="Irvington"/>
    <x v="13"/>
    <s v="07111"/>
    <s v="United States"/>
    <s v="(555) 124-2571"/>
    <s v="CGreenberg@example.com"/>
  </r>
  <r>
    <s v="C0866"/>
    <s v="Dale Lucy Skinner"/>
    <s v="123-45-8809"/>
    <s v="4210653316957310"/>
    <s v="529 Laurel Drive"/>
    <s v="Clermont"/>
    <x v="7"/>
    <s v="34711"/>
    <s v="United States"/>
    <s v="(555) 123-8484"/>
    <s v="MSkinner@example.com"/>
  </r>
  <r>
    <s v="C0867"/>
    <s v="Mark Bernadette Finn"/>
    <s v="123-45-1037"/>
    <s v="4210653316827500"/>
    <s v="389 Winding Way"/>
    <s v="Carrollton"/>
    <x v="2"/>
    <s v="30117"/>
    <s v="United States"/>
    <s v="(555) 124-3309"/>
    <s v="OFinn@example.com"/>
  </r>
  <r>
    <s v="C0868"/>
    <s v="David Beatrice North"/>
    <s v="123-45-3534"/>
    <s v="4210653316731190"/>
    <s v="66 Washington Avenue"/>
    <s v="Fernandina Beach"/>
    <x v="7"/>
    <s v="32034"/>
    <s v="United States"/>
    <s v="(555) 123-9786"/>
    <s v="ENorth@example.com"/>
  </r>
  <r>
    <s v="C0869"/>
    <s v="Ashley Herbert Ball"/>
    <s v="123-45-5462"/>
    <s v="4210653316705450"/>
    <s v="34 Heather Lane"/>
    <s v="Youngstown"/>
    <x v="6"/>
    <s v="44512"/>
    <s v="United States"/>
    <s v="(555) 123-6413"/>
    <s v="KBall@example.com"/>
  </r>
  <r>
    <s v="C0870"/>
    <s v="Felicia Anibal Alford"/>
    <s v="123-45-3881"/>
    <s v="4210653316694710"/>
    <s v="202 Highland Avenue"/>
    <s v="Sykesville"/>
    <x v="21"/>
    <s v="21784"/>
    <s v="United States"/>
    <s v="(555) 124-1627"/>
    <s v="LAlford@example.com"/>
  </r>
  <r>
    <s v="C0871"/>
    <s v="William Porfirio Liu"/>
    <s v="123-45-8724"/>
    <s v="4210653316694060"/>
    <s v="193 Harrison Avenue"/>
    <s v="Boston"/>
    <x v="11"/>
    <s v="02127"/>
    <s v="United States"/>
    <s v="(555) 124-1788"/>
    <s v="TLiu@example.com"/>
  </r>
  <r>
    <s v="C0872"/>
    <s v="Wendy Marcelo Hammond"/>
    <s v="123-45-6455"/>
    <s v="4210653316625300"/>
    <s v="365 Franklin Avenue"/>
    <s v="Burnsville"/>
    <x v="19"/>
    <s v="55337"/>
    <s v="United States"/>
    <s v="(555) 123-6710"/>
    <s v="AHammond@example.com"/>
  </r>
  <r>
    <s v="C0873"/>
    <s v="Nathan Ronny Chacon"/>
    <s v="123-45-7245"/>
    <s v="4210653316474640"/>
    <s v="793 Summer Street"/>
    <s v="Huntley"/>
    <x v="14"/>
    <s v="60142"/>
    <s v="United States"/>
    <s v="(555) 124-1884"/>
    <s v="RChacon@example.com"/>
  </r>
  <r>
    <s v="C0874"/>
    <s v="Brandon Desiree Howard"/>
    <s v="123-45-6356"/>
    <s v="4210653316473640"/>
    <s v="226 West Street"/>
    <s v="Jonesboro"/>
    <x v="2"/>
    <s v="30236"/>
    <s v="United States"/>
    <s v="(555) 123-8707"/>
    <s v="EHoward@example.com"/>
  </r>
  <r>
    <s v="C0875"/>
    <s v="Thomas Lee Kelley"/>
    <s v="123-45-7778"/>
    <s v="4210653316451780"/>
    <s v="662 2nd Avenue"/>
    <s v="Hillsborough"/>
    <x v="13"/>
    <s v="08844"/>
    <s v="United States"/>
    <s v="(555) 124-2953"/>
    <s v="PKelley@example.com"/>
  </r>
  <r>
    <s v="C0876"/>
    <s v="Bradley Alan Golden"/>
    <s v="123-45-8966"/>
    <s v="4210653316379920"/>
    <s v="496 Hillcrest Avenue"/>
    <s v="Taunton"/>
    <x v="11"/>
    <s v="02780"/>
    <s v="United States"/>
    <s v="(555) 124-0126"/>
    <s v="JGolden@example.com"/>
  </r>
  <r>
    <s v="C0877"/>
    <s v="Lawrence Rodrick Oconnor"/>
    <s v="123-45-7655"/>
    <s v="4210653316373750"/>
    <s v="122 Jones Street"/>
    <s v="Starkville"/>
    <x v="18"/>
    <s v="39759"/>
    <s v="United States"/>
    <s v="(555) 123-5055"/>
    <s v="COconnor@example.com"/>
  </r>
  <r>
    <s v="C0878"/>
    <s v="Donald Claudia Stone"/>
    <s v="123-45-3191"/>
    <s v="4210653316211930"/>
    <s v="701 Virginia Street"/>
    <s v="Andover"/>
    <x v="11"/>
    <s v="01810"/>
    <s v="United States"/>
    <s v="(555) 123-7809"/>
    <s v="JStone@example.com"/>
  </r>
  <r>
    <s v="C0879"/>
    <s v="Robert Deanne Whalen"/>
    <s v="123-45-7454"/>
    <s v="4210653315888770"/>
    <s v="697 Myrtle Street"/>
    <s v="Redondo Beach"/>
    <x v="0"/>
    <s v="90278"/>
    <s v="United States"/>
    <s v="(555) 124-1870"/>
    <s v="LWhalen@example.com"/>
  </r>
  <r>
    <s v="C0880"/>
    <s v="Michelle Millie Raymond"/>
    <s v="123-45-9155"/>
    <s v="4210653315863820"/>
    <s v="177 Pearl Street"/>
    <s v="Rockaway"/>
    <x v="13"/>
    <s v="07866"/>
    <s v="United States"/>
    <s v="(555) 123-7046"/>
    <s v="TRaymond@example.com"/>
  </r>
  <r>
    <s v="C0881"/>
    <s v="Donna Manual Ali"/>
    <s v="123-45-2555"/>
    <s v="4210653315806330"/>
    <s v="414 Hamilton Street"/>
    <s v="Loganville"/>
    <x v="2"/>
    <s v="30052"/>
    <s v="United States"/>
    <s v="(555) 124-1596"/>
    <s v="JAli@example.com"/>
  </r>
  <r>
    <s v="C0882"/>
    <s v="Mitchell Donnell Meredith"/>
    <s v="123-45-5638"/>
    <s v="4210653315752400"/>
    <s v="417 Lincoln Street"/>
    <s v="Wilmette"/>
    <x v="14"/>
    <s v="60091"/>
    <s v="United States"/>
    <s v="(555) 123-6886"/>
    <s v="FMeredith@example.com"/>
  </r>
  <r>
    <s v="C0883"/>
    <s v="Gerald May Mckinley"/>
    <s v="123-45-5734"/>
    <s v="4210653315669220"/>
    <s v="698 Washington Street"/>
    <s v="Pittsford"/>
    <x v="5"/>
    <s v="14534"/>
    <s v="United States"/>
    <s v="(555) 124-1925"/>
    <s v="FMckinley@example.com"/>
  </r>
  <r>
    <s v="C0884"/>
    <s v="Randall Alissa Parker"/>
    <s v="123-45-9940"/>
    <s v="4210653315577950"/>
    <s v="265 Summer Street"/>
    <s v="Floral Park"/>
    <x v="5"/>
    <s v="11001"/>
    <s v="United States"/>
    <s v="(555) 123-5625"/>
    <s v="AParker@example.com"/>
  </r>
  <r>
    <s v="C0885"/>
    <s v="Julie Coleman Woodard"/>
    <s v="123-45-1454"/>
    <s v="4210653315537070"/>
    <s v="660 Bridge Street"/>
    <s v="Middleburg"/>
    <x v="7"/>
    <s v="32068"/>
    <s v="United States"/>
    <s v="(555) 123-5632"/>
    <s v="MWoodard@example.com"/>
  </r>
  <r>
    <s v="C0886"/>
    <s v="Cody Bette Britton"/>
    <s v="123-45-9968"/>
    <s v="4210653315516880"/>
    <s v="635 Central Avenue"/>
    <s v="Pittsford"/>
    <x v="5"/>
    <s v="14534"/>
    <s v="United States"/>
    <s v="(555) 123-4689"/>
    <s v="LBritton@example.com"/>
  </r>
  <r>
    <s v="C0887"/>
    <s v="Allison Refugio Boyer"/>
    <s v="123-45-7867"/>
    <s v="4210653315439830"/>
    <s v="627 Orchard Street"/>
    <s v="Richmond"/>
    <x v="22"/>
    <s v="23223"/>
    <s v="United States"/>
    <s v="(555) 123-7087"/>
    <s v="DBoyer@example.com"/>
  </r>
  <r>
    <s v="C0888"/>
    <s v="Daniel Leonard Mitchell"/>
    <s v="123-45-1818"/>
    <s v="4210653315430150"/>
    <s v="888 Dogwood Drive"/>
    <s v="Marietta"/>
    <x v="2"/>
    <s v="30008"/>
    <s v="United States"/>
    <s v="(555) 123-6567"/>
    <s v="AMitchell@example.com"/>
  </r>
  <r>
    <s v="C0889"/>
    <s v="Aaron Angelo Hilliard"/>
    <s v="123-45-4003"/>
    <s v="4210653315377870"/>
    <s v="757 Parker Street"/>
    <s v="Osseo"/>
    <x v="19"/>
    <s v="55311"/>
    <s v="United States"/>
    <s v="(555) 123-6666"/>
    <s v="CHilliard@example.com"/>
  </r>
  <r>
    <s v="C0890"/>
    <s v="Melissa Thurman Mccarty"/>
    <s v="123-45-9532"/>
    <s v="4210653315118580"/>
    <s v="811 Jones Street"/>
    <s v="Greenville"/>
    <x v="16"/>
    <s v="27834"/>
    <s v="United States"/>
    <s v="(555) 124-2721"/>
    <s v="FMccarty@example.com"/>
  </r>
  <r>
    <s v="C0891"/>
    <s v="Jared Doreen Law"/>
    <s v="123-45-6538"/>
    <s v="4210653315077040"/>
    <s v="953 Poplar Street"/>
    <s v="Racine"/>
    <x v="9"/>
    <s v="53402"/>
    <s v="United States"/>
    <s v="(555) 123-8023"/>
    <s v="JLaw@example.com"/>
  </r>
  <r>
    <s v="C0892"/>
    <s v="William Dionne Neely"/>
    <s v="123-45-6143"/>
    <s v="4210653314968530"/>
    <s v="936 Route 4"/>
    <s v="Apopka"/>
    <x v="7"/>
    <s v="32703"/>
    <s v="United States"/>
    <s v="(555) 123-5742"/>
    <s v="KNeely@example.com"/>
  </r>
  <r>
    <s v="C0893"/>
    <s v="Vickie Annette Kennedy"/>
    <s v="123-45-1152"/>
    <s v="4210653314938980"/>
    <s v="235 Laurel Street"/>
    <s v="Kernersville"/>
    <x v="16"/>
    <s v="27284"/>
    <s v="United States"/>
    <s v="(555) 124-0490"/>
    <s v="RKennedy@example.com"/>
  </r>
  <r>
    <s v="C0894"/>
    <s v="Michael Marion Gaines"/>
    <s v="123-45-7910"/>
    <s v="4210653314932830"/>
    <s v="249 Aspen Court"/>
    <s v="Sioux City"/>
    <x v="4"/>
    <s v="51106"/>
    <s v="United States"/>
    <s v="(555) 123-8426"/>
    <s v="PGaines@example.com"/>
  </r>
  <r>
    <s v="C0895"/>
    <s v="Calvin Aimee Diaz"/>
    <s v="123-45-1995"/>
    <s v="4210653314812370"/>
    <s v="847 Lafayette Street"/>
    <s v="Osseo"/>
    <x v="19"/>
    <s v="55311"/>
    <s v="United States"/>
    <s v="(555) 124-1214"/>
    <s v="LDiaz@example.com"/>
  </r>
  <r>
    <s v="C0896"/>
    <s v="Jacob Jame Dougherty"/>
    <s v="123-45-6436"/>
    <s v="4210653314629340"/>
    <s v="501 Crescent Street"/>
    <s v="Reidsville"/>
    <x v="16"/>
    <s v="27320"/>
    <s v="United States"/>
    <s v="(555) 123-8759"/>
    <s v="ADougherty@example.com"/>
  </r>
  <r>
    <s v="C0897"/>
    <s v="Sara Beatriz Phillips"/>
    <s v="123-45-4917"/>
    <s v="4210653314449640"/>
    <s v="833 Westminster Drive"/>
    <s v="Pittsford"/>
    <x v="5"/>
    <s v="14534"/>
    <s v="United States"/>
    <s v="(555) 123-4648"/>
    <s v="CPhillips@example.com"/>
  </r>
  <r>
    <s v="C0898"/>
    <s v="Brittney Aida Escobar"/>
    <s v="123-45-7640"/>
    <s v="4210653314345210"/>
    <s v="791 School Street"/>
    <s v="South Richmond Hill"/>
    <x v="5"/>
    <s v="11419"/>
    <s v="United States"/>
    <s v="(555) 123-8055"/>
    <s v="NEscobar@example.com"/>
  </r>
  <r>
    <s v="C0899"/>
    <s v="Tyler Mercedes York"/>
    <s v="123-45-2454"/>
    <s v="4210653314209150"/>
    <s v="398 Eagle Road"/>
    <s v="Palm City"/>
    <x v="7"/>
    <s v="34990"/>
    <s v="United States"/>
    <s v="(555) 123-5377"/>
    <s v="BYork@example.com"/>
  </r>
  <r>
    <s v="C0900"/>
    <s v="Wanda Antone Sharpe"/>
    <s v="123-45-3966"/>
    <s v="4210653314044120"/>
    <s v="471 Lake Avenue"/>
    <s v="Conyers"/>
    <x v="2"/>
    <s v="30012"/>
    <s v="United States"/>
    <s v="(555) 123-6528"/>
    <s v="TSharpe@example.com"/>
  </r>
  <r>
    <s v="C0901"/>
    <s v="Martha Brain Metz"/>
    <s v="123-45-5726"/>
    <s v="4210653314024980"/>
    <s v="44 Myrtle Avenue"/>
    <s v="Simpsonville"/>
    <x v="3"/>
    <s v="29680"/>
    <s v="United States"/>
    <s v="(555) 124-2024"/>
    <s v="TMetz@example.com"/>
  </r>
  <r>
    <s v="C0902"/>
    <s v="Elizabeth Erin Parks"/>
    <s v="123-45-1071"/>
    <s v="4210653314009560"/>
    <s v="84 Broad Street"/>
    <s v="Trenton"/>
    <x v="13"/>
    <s v="08610"/>
    <s v="United States"/>
    <s v="(555) 123-5784"/>
    <s v="DParks@example.com"/>
  </r>
  <r>
    <s v="C0903"/>
    <s v="Calvin Laurence Hampton"/>
    <s v="123-45-4006"/>
    <s v="4210653313938480"/>
    <s v="605 3rd Street"/>
    <s v="Bethesda"/>
    <x v="21"/>
    <s v="20814"/>
    <s v="United States"/>
    <s v="(555) 123-8964"/>
    <s v="JHampton@example.com"/>
  </r>
  <r>
    <s v="C0904"/>
    <s v="Timothy Leonor Galvan"/>
    <s v="123-45-8342"/>
    <s v="4210653313922440"/>
    <s v="448 Columbia Street"/>
    <s v="Racine"/>
    <x v="9"/>
    <s v="53402"/>
    <s v="United States"/>
    <s v="(555) 124-2974"/>
    <s v="BGalvan@example.com"/>
  </r>
  <r>
    <s v="C0905"/>
    <s v="Joseph Rosario Moody"/>
    <s v="123-45-9909"/>
    <s v="4210653313825910"/>
    <s v="472 Grant Street"/>
    <s v="New Philadelphia"/>
    <x v="6"/>
    <s v="44663"/>
    <s v="United States"/>
    <s v="(555) 123-5080"/>
    <s v="JMoody@example.com"/>
  </r>
  <r>
    <s v="C0906"/>
    <s v="Patricia Jennifer Valenzuela"/>
    <s v="123-45-8633"/>
    <s v="4210653313622610"/>
    <s v="610 Briarwood Court"/>
    <s v="Mechanicsburg"/>
    <x v="10"/>
    <s v="17050"/>
    <s v="United States"/>
    <s v="(555) 123-9079"/>
    <s v="JValenzuela@example.com"/>
  </r>
  <r>
    <s v="C0907"/>
    <s v="Jacob Santos Nicholson"/>
    <s v="123-45-5038"/>
    <s v="4210653313592580"/>
    <s v="618 Woodland Drive"/>
    <s v="Middleburg"/>
    <x v="7"/>
    <s v="32068"/>
    <s v="United States"/>
    <s v="(555) 124-1801"/>
    <s v="MNicholson@example.com"/>
  </r>
  <r>
    <s v="C0908"/>
    <s v="Lawrence Scott Cisneros"/>
    <s v="123-45-8645"/>
    <s v="4210653313338880"/>
    <s v="158 Fieldstone Drive"/>
    <s v="Osseo"/>
    <x v="19"/>
    <s v="55311"/>
    <s v="United States"/>
    <s v="(555) 123-7706"/>
    <s v="ACisneros@example.com"/>
  </r>
  <r>
    <s v="C0909"/>
    <s v="Dawn Raleigh Choi"/>
    <s v="123-45-3014"/>
    <s v="4210653313259500"/>
    <s v="182 Route 29"/>
    <s v="Redondo Beach"/>
    <x v="0"/>
    <s v="90278"/>
    <s v="United States"/>
    <s v="(555) 123-8212"/>
    <s v="BChoi@example.com"/>
  </r>
  <r>
    <s v="C0910"/>
    <s v="Lucas Cathy Wu"/>
    <s v="123-45-5875"/>
    <s v="4210653313170150"/>
    <s v="411 Fairway Drive"/>
    <s v="Rockaway"/>
    <x v="13"/>
    <s v="07866"/>
    <s v="United States"/>
    <s v="(555) 124-0334"/>
    <s v="KWu@example.com"/>
  </r>
  <r>
    <s v="C0911"/>
    <s v="Tiffany Oren Estrada"/>
    <s v="123-45-4458"/>
    <s v="4210653313155870"/>
    <s v="105 4th Street South"/>
    <s v="Helena"/>
    <x v="17"/>
    <s v="59601"/>
    <s v="United States"/>
    <s v="(555) 123-9268"/>
    <s v="EEstrada@example.com"/>
  </r>
  <r>
    <s v="C0912"/>
    <s v="Jonathan Corina Chapman"/>
    <s v="123-45-2214"/>
    <s v="4210653313138450"/>
    <s v="340 Jefferson Street"/>
    <s v="Chaska"/>
    <x v="19"/>
    <s v="55318"/>
    <s v="United States"/>
    <s v="(555) 123-6237"/>
    <s v="MChapman@example.com"/>
  </r>
  <r>
    <s v="C0913"/>
    <s v="Kathy Andrew Mcdermott"/>
    <s v="123-45-5975"/>
    <s v="4210653313088460"/>
    <s v="563 Edgewood Road"/>
    <s v="Gettysburg"/>
    <x v="10"/>
    <s v="17325"/>
    <s v="United States"/>
    <s v="(555) 124-0377"/>
    <s v="CMcdermott@example.com"/>
  </r>
  <r>
    <s v="C0914"/>
    <s v="Shannon Harvey Ali"/>
    <s v="123-45-3463"/>
    <s v="4210653313070990"/>
    <s v="413 Hamilton Road"/>
    <s v="Helena"/>
    <x v="17"/>
    <s v="59601"/>
    <s v="United States"/>
    <s v="(555) 123-9467"/>
    <s v="KAli@example.com"/>
  </r>
  <r>
    <s v="C0915"/>
    <s v="Brooke Gonzalo Emerson"/>
    <s v="123-45-4933"/>
    <s v="4210653313038850"/>
    <s v="404 Marshall Street"/>
    <s v="Grandville"/>
    <x v="15"/>
    <s v="49418"/>
    <s v="United States"/>
    <s v="(555) 124-3173"/>
    <s v="MEmerson@example.com"/>
  </r>
  <r>
    <s v="C0916"/>
    <s v="Jacob Ted Anthony"/>
    <s v="123-45-9916"/>
    <s v="4210653313003220"/>
    <s v="475 Hillcrest Drive"/>
    <s v="Redondo Beach"/>
    <x v="0"/>
    <s v="90278"/>
    <s v="United States"/>
    <s v="(555) 124-0339"/>
    <s v="EAnthony@example.com"/>
  </r>
  <r>
    <s v="C0917"/>
    <s v="Richard Mildred Coulter"/>
    <s v="123-45-3796"/>
    <s v="4210653312952300"/>
    <s v="824 Fawn Lane"/>
    <s v="Torrance"/>
    <x v="0"/>
    <s v="90505"/>
    <s v="United States"/>
    <s v="(555) 124-1213"/>
    <s v="SCoulter@example.com"/>
  </r>
  <r>
    <s v="C0918"/>
    <s v="Thomas Chasity Mcneil"/>
    <s v="123-45-2805"/>
    <s v="4210653312838060"/>
    <s v="850 School Street"/>
    <s v="Paterson"/>
    <x v="13"/>
    <s v="07501"/>
    <s v="United States"/>
    <s v="(555) 123-7290"/>
    <s v="RMcneil@example.com"/>
  </r>
  <r>
    <s v="C0919"/>
    <s v="John Britt Hood"/>
    <s v="123-45-4698"/>
    <s v="4210653312837850"/>
    <s v="111 Riverside Drive"/>
    <s v="Jonesboro"/>
    <x v="2"/>
    <s v="30236"/>
    <s v="United States"/>
    <s v="(555) 123-6561"/>
    <s v="RHood@example.com"/>
  </r>
  <r>
    <s v="C0920"/>
    <s v="Harold Phil Ramsey"/>
    <s v="123-45-8509"/>
    <s v="4210653312797360"/>
    <s v="214 Edgewood Drive"/>
    <s v="Frederick"/>
    <x v="21"/>
    <s v="21701"/>
    <s v="United States"/>
    <s v="(555) 123-9774"/>
    <s v="JRamsey@example.com"/>
  </r>
  <r>
    <s v="C0921"/>
    <s v="Amanda Lorrie Oconnor"/>
    <s v="123-45-5295"/>
    <s v="4210653312665360"/>
    <s v="740 Maiden Lane"/>
    <s v="Bettendorf"/>
    <x v="4"/>
    <s v="52722"/>
    <s v="United States"/>
    <s v="(555) 123-6989"/>
    <s v="BOconnor@example.com"/>
  </r>
  <r>
    <s v="C0922"/>
    <s v="Jill Austin Richards"/>
    <s v="123-45-1068"/>
    <s v="4210653312588690"/>
    <s v="147 Durham Road"/>
    <s v="Rowlett"/>
    <x v="1"/>
    <s v="75088"/>
    <s v="United States"/>
    <s v="(555) 123-6077"/>
    <s v="TRichards@example.com"/>
  </r>
  <r>
    <s v="C0923"/>
    <s v="Steven Shannon Garza"/>
    <s v="123-45-7321"/>
    <s v="4210653312569490"/>
    <s v="599 New Street"/>
    <s v="New Berlin"/>
    <x v="9"/>
    <s v="53151"/>
    <s v="United States"/>
    <s v="(555) 124-1268"/>
    <s v="EGarza@example.com"/>
  </r>
  <r>
    <s v="C0924"/>
    <s v="Michael Carolina Murphy"/>
    <s v="123-45-3988"/>
    <s v="4210653312535130"/>
    <s v="760 Madison Court"/>
    <s v="Torrance"/>
    <x v="0"/>
    <s v="90505"/>
    <s v="United States"/>
    <s v="(555) 123-7126"/>
    <s v="EMurphy@example.com"/>
  </r>
  <r>
    <s v="C0925"/>
    <s v="Rachel Tomas Sellers"/>
    <s v="123-45-9918"/>
    <s v="4210653312528500"/>
    <s v="644 School Street"/>
    <s v="South Lyon"/>
    <x v="15"/>
    <s v="48178"/>
    <s v="United States"/>
    <s v="(555) 124-0817"/>
    <s v="ISellers@example.com"/>
  </r>
  <r>
    <s v="C0926"/>
    <s v="John Debora Ibarra"/>
    <s v="123-45-1806"/>
    <s v="4210653312480040"/>
    <s v="743 Penn Street"/>
    <s v="Victoria"/>
    <x v="1"/>
    <s v="77904"/>
    <s v="United States"/>
    <s v="(555) 124-1909"/>
    <s v="CIbarra@example.com"/>
  </r>
  <r>
    <s v="C0927"/>
    <s v="Lucas Lorna Ramey"/>
    <s v="123-45-5692"/>
    <s v="4210653312478050"/>
    <s v="860 Grant Avenue"/>
    <s v="Davenport"/>
    <x v="4"/>
    <s v="52804"/>
    <s v="United States"/>
    <s v="(555) 123-9863"/>
    <s v="MRamey@example.com"/>
  </r>
  <r>
    <s v="C0928"/>
    <s v="Edward Jacklyn Poe"/>
    <s v="123-45-7402"/>
    <s v="4210653312454230"/>
    <s v="147 Lincoln Street"/>
    <s v="Vienna"/>
    <x v="22"/>
    <s v="22180"/>
    <s v="United States"/>
    <s v="(555) 124-0777"/>
    <s v="LPoe@example.com"/>
  </r>
  <r>
    <s v="C0929"/>
    <s v="Brittany Edith Gaines"/>
    <s v="123-45-6466"/>
    <s v="4210653312346060"/>
    <s v="133 Winding Way"/>
    <s v="Dearborn"/>
    <x v="15"/>
    <s v="48124"/>
    <s v="United States"/>
    <s v="(555) 123-7317"/>
    <s v="LGaines@example.com"/>
  </r>
  <r>
    <s v="C0930"/>
    <s v="Brian Isabella Higgins"/>
    <s v="123-45-3196"/>
    <s v="4210653312261760"/>
    <s v="242 2nd Street East"/>
    <s v="Parlin"/>
    <x v="13"/>
    <s v="08859"/>
    <s v="United States"/>
    <s v="(555) 123-5511"/>
    <s v="KHiggins@example.com"/>
  </r>
  <r>
    <s v="C0931"/>
    <s v="Sonya Nanette Lopez"/>
    <s v="123-45-9628"/>
    <s v="4210653312241910"/>
    <s v="761 Cottage Street"/>
    <s v="Bethesda"/>
    <x v="21"/>
    <s v="20814"/>
    <s v="United States"/>
    <s v="(555) 124-1312"/>
    <s v="WLopez@example.com"/>
  </r>
  <r>
    <s v="C0932"/>
    <s v="Tanya Ramiro Swift"/>
    <s v="123-45-8078"/>
    <s v="4210653312200850"/>
    <s v="298 George Street"/>
    <s v="New Baltimore"/>
    <x v="15"/>
    <s v="48047"/>
    <s v="United States"/>
    <s v="(555) 124-0001"/>
    <s v="BSwift@example.com"/>
  </r>
  <r>
    <s v="C0933"/>
    <s v="Michelle Arnulfo Tidwell"/>
    <s v="123-45-3807"/>
    <s v="4210653312021760"/>
    <s v="649 Eagle Road"/>
    <s v="West Chester"/>
    <x v="10"/>
    <s v="19380"/>
    <s v="United States"/>
    <s v="(555) 123-5067"/>
    <s v="PTidwell@example.com"/>
  </r>
  <r>
    <s v="C0934"/>
    <s v="Joyce Maximo Schneider"/>
    <s v="123-45-6915"/>
    <s v="4210653311898080"/>
    <s v="810 Maple Street"/>
    <s v="Richmond"/>
    <x v="22"/>
    <s v="23223"/>
    <s v="United States"/>
    <s v="(555) 123-8390"/>
    <s v="MSchneider@example.com"/>
  </r>
  <r>
    <s v="C0935"/>
    <s v="Jason Jefferson Andrews"/>
    <s v="123-45-9278"/>
    <s v="4210653311730760"/>
    <s v="989 Division Street"/>
    <s v="Brookfield"/>
    <x v="9"/>
    <s v="53045"/>
    <s v="United States"/>
    <s v="(555) 124-1408"/>
    <s v="NAndrews@example.com"/>
  </r>
  <r>
    <s v="C0936"/>
    <s v="Lisa Dorothea Morrow"/>
    <s v="123-45-1533"/>
    <s v="4210653311707130"/>
    <s v="500 New Street"/>
    <s v="Cape Coral"/>
    <x v="7"/>
    <s v="33904"/>
    <s v="United States"/>
    <s v="(555) 124-0158"/>
    <s v="JMorrow@example.com"/>
  </r>
  <r>
    <s v="C0937"/>
    <s v="Todd Angelita Thomas"/>
    <s v="123-45-5343"/>
    <s v="4210653311652840"/>
    <s v="195 Jones Street"/>
    <s v="Yuba City"/>
    <x v="0"/>
    <s v="95993"/>
    <s v="United States"/>
    <s v="(555) 123-9888"/>
    <s v="PThomas@example.com"/>
  </r>
  <r>
    <s v="C0938"/>
    <s v="Michael Heriberto Ballard"/>
    <s v="123-45-2373"/>
    <s v="4210653311229350"/>
    <s v="71 Warren Street"/>
    <s v="Grandville"/>
    <x v="15"/>
    <s v="49418"/>
    <s v="United States"/>
    <s v="(555) 124-2113"/>
    <s v="ABallard@example.com"/>
  </r>
  <r>
    <s v="C0939"/>
    <s v="James Rickey Kidd"/>
    <s v="123-45-4537"/>
    <s v="4210653311215040"/>
    <s v="680 Route 44"/>
    <s v="Fenton"/>
    <x v="15"/>
    <s v="48430"/>
    <s v="United States"/>
    <s v="(555) 123-4730"/>
    <s v="RKidd@example.com"/>
  </r>
  <r>
    <s v="C0940"/>
    <s v="Hannah Henry Mckinney"/>
    <s v="123-45-4339"/>
    <s v="4210653311015300"/>
    <s v="611 East Avenue"/>
    <s v="El Paso"/>
    <x v="1"/>
    <s v="79930"/>
    <s v="United States"/>
    <s v="(555) 123-8165"/>
    <s v="HMckinney@example.com"/>
  </r>
  <r>
    <s v="C0941"/>
    <s v="James Isabelle Truong"/>
    <s v="123-45-3242"/>
    <s v="4210653310844620"/>
    <s v="924 8th Street West"/>
    <s v="Summerville"/>
    <x v="3"/>
    <s v="29483"/>
    <s v="United States"/>
    <s v="(555) 123-6228"/>
    <s v="ETruong@example.com"/>
  </r>
  <r>
    <s v="C0942"/>
    <s v="Stephanie Denny Thomson"/>
    <s v="123-45-7639"/>
    <s v="4210653310817370"/>
    <s v="622 Cypress Court"/>
    <s v="Youngstown"/>
    <x v="6"/>
    <s v="44512"/>
    <s v="United States"/>
    <s v="(555) 124-1363"/>
    <s v="EThomson@example.com"/>
  </r>
  <r>
    <s v="C0943"/>
    <s v="Brandon Mitchel Lau"/>
    <s v="123-45-7464"/>
    <s v="4210653310794850"/>
    <s v="561 Court Street"/>
    <s v="Zion"/>
    <x v="14"/>
    <s v="60099"/>
    <s v="United States"/>
    <s v="(555) 123-5222"/>
    <s v="BLau@example.com"/>
  </r>
  <r>
    <s v="C0944"/>
    <s v="Gregory Tracie Gilmore"/>
    <s v="123-45-7511"/>
    <s v="4210653310773970"/>
    <s v="81 Forest Street"/>
    <s v="Owosso"/>
    <x v="15"/>
    <s v="48867"/>
    <s v="United States"/>
    <s v="(555) 124-0689"/>
    <s v="AGilmore@example.com"/>
  </r>
  <r>
    <s v="C0945"/>
    <s v="Andrew Ora Hurley"/>
    <s v="123-45-3875"/>
    <s v="4210653310459910"/>
    <s v="728 Oxford Court"/>
    <s v="Duarte"/>
    <x v="0"/>
    <s v="91010"/>
    <s v="United States"/>
    <s v="(555) 123-8213"/>
    <s v="WHurley@example.com"/>
  </r>
  <r>
    <s v="C0946"/>
    <s v="Larry Larry Kemp"/>
    <s v="123-45-1799"/>
    <s v="4210653310400540"/>
    <s v="84 Belmont Avenue"/>
    <s v="Vienna"/>
    <x v="22"/>
    <s v="22180"/>
    <s v="United States"/>
    <s v="(555) 123-9685"/>
    <s v="SKemp@example.com"/>
  </r>
  <r>
    <s v="C0947"/>
    <s v="Robert Ambrose Woodard"/>
    <s v="123-45-4202"/>
    <s v="4210653310395980"/>
    <s v="3 Colonial Drive"/>
    <s v="North Olmsted"/>
    <x v="6"/>
    <s v="44070"/>
    <s v="United States"/>
    <s v="(555) 124-2570"/>
    <s v="BWoodard@example.com"/>
  </r>
  <r>
    <s v="C0948"/>
    <s v="Robert May Ayers"/>
    <s v="123-45-4431"/>
    <s v="4210653310356920"/>
    <s v="301 Madison Street"/>
    <s v="El Paso"/>
    <x v="1"/>
    <s v="79930"/>
    <s v="United States"/>
    <s v="(555) 124-2074"/>
    <s v="WAyers@example.com"/>
  </r>
  <r>
    <s v="C0949"/>
    <s v="Lindsay Trina Hardy"/>
    <s v="123-45-9758"/>
    <s v="4210653310195950"/>
    <s v="253 Country Club Road"/>
    <s v="New Berlin"/>
    <x v="9"/>
    <s v="53151"/>
    <s v="United States"/>
    <s v="(555) 124-3215"/>
    <s v="EHardy@example.com"/>
  </r>
  <r>
    <s v="C0950"/>
    <s v="Walter Ezequiel Dunham"/>
    <s v="123-45-4487"/>
    <s v="4210653310116270"/>
    <s v="683 12th Street East"/>
    <s v="Huntley"/>
    <x v="14"/>
    <s v="60142"/>
    <s v="United States"/>
    <s v="(555) 124-3018"/>
    <s v="WDunham@example.com"/>
  </r>
  <r>
    <s v="C0951"/>
    <s v="Katie Brendan Holman"/>
    <s v="123-45-3023"/>
    <s v="4210653310102870"/>
    <s v="829 Redwood Drive"/>
    <s v="Wethersfield"/>
    <x v="25"/>
    <s v="06109"/>
    <s v="United States"/>
    <s v="(555) 123-8933"/>
    <s v="EHolman@example.com"/>
  </r>
  <r>
    <s v="C0952"/>
    <s v="Teresa Wm Hooper"/>
    <s v="123-45-6100"/>
    <s v="4210653310061050"/>
    <s v="656 Main Street North"/>
    <s v="Natchez"/>
    <x v="18"/>
    <s v="39120"/>
    <s v="United States"/>
    <s v="(555) 123-7818"/>
    <s v="AHooper@example.c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46A18-AADD-474D-A2DD-A171F4DC0DE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Transaction Type" fieldListSortAscending="1">
  <location ref="A3:B11" firstHeaderRow="1" firstDataRow="1" firstDataCol="1"/>
  <pivotFields count="15">
    <pivotField dataField="1" showAll="0">
      <items count="466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4"/>
        <item x="0"/>
        <item x="1"/>
        <item x="3"/>
        <item x="2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7"/>
  </rowFields>
  <rowItems count="8">
    <i>
      <x/>
    </i>
    <i>
      <x v="5"/>
    </i>
    <i>
      <x v="6"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Transactions" fld="0" subtotal="count" baseField="7" baseItem="0" numFmtId="3"/>
  </dataFields>
  <formats count="2">
    <format dxfId="44">
      <pivotArea collapsedLevelsAreSubtotals="1" fieldPosition="0">
        <references count="1">
          <reference field="7" count="0"/>
        </references>
      </pivotArea>
    </format>
    <format dxfId="43">
      <pivotArea dataOnly="0" labelOnly="1" fieldPosition="0">
        <references count="1">
          <reference field="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C4CFB-487B-4A63-825E-0309B124048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7" rowHeaderCaption="State">
  <location ref="A3:B14" firstHeaderRow="1" firstDataRow="1" firstDataCol="1"/>
  <pivotFields count="11"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27">
        <item x="24"/>
        <item x="12"/>
        <item x="0"/>
        <item x="25"/>
        <item x="7"/>
        <item x="2"/>
        <item x="4"/>
        <item x="14"/>
        <item x="23"/>
        <item x="8"/>
        <item x="11"/>
        <item x="21"/>
        <item x="15"/>
        <item x="19"/>
        <item x="18"/>
        <item x="17"/>
        <item x="16"/>
        <item x="13"/>
        <item x="5"/>
        <item x="6"/>
        <item x="10"/>
        <item x="3"/>
        <item x="1"/>
        <item x="22"/>
        <item x="2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6"/>
  </rowFields>
  <rowItems count="11">
    <i>
      <x v="18"/>
    </i>
    <i>
      <x v="5"/>
    </i>
    <i>
      <x v="20"/>
    </i>
    <i>
      <x v="4"/>
    </i>
    <i>
      <x v="7"/>
    </i>
    <i>
      <x v="17"/>
    </i>
    <i>
      <x v="11"/>
    </i>
    <i>
      <x v="2"/>
    </i>
    <i>
      <x v="12"/>
    </i>
    <i>
      <x v="19"/>
    </i>
    <i t="grand">
      <x/>
    </i>
  </rowItems>
  <colItems count="1">
    <i/>
  </colItems>
  <dataFields count="1">
    <dataField name="Customer Count" fld="0" subtotal="count" baseField="8" baseItem="0"/>
  </dataFields>
  <formats count="1">
    <format dxfId="42">
      <pivotArea dataOnly="0" fieldPosition="0">
        <references count="1">
          <reference field="6" count="10">
            <x v="2"/>
            <x v="4"/>
            <x v="5"/>
            <x v="7"/>
            <x v="11"/>
            <x v="12"/>
            <x v="17"/>
            <x v="18"/>
            <x v="19"/>
            <x v="2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95270-2942-440C-8359-DAA151327B2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Approved?">
  <location ref="A3:B6" firstHeaderRow="1" firstDataRow="1" firstDataCol="1" rowPageCount="1" colPageCount="1"/>
  <pivotFields count="11">
    <pivotField showAll="0"/>
    <pivotField dataField="1"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3">
    <i>
      <x v="1"/>
    </i>
    <i>
      <x/>
    </i>
    <i t="grand">
      <x/>
    </i>
  </rowItems>
  <colItems count="1">
    <i/>
  </colItems>
  <pageFields count="1">
    <pageField fld="6" item="1" hier="-1"/>
  </pageFields>
  <dataFields count="1">
    <dataField name="Percentage" fld="1" subtotal="count" showDataAs="percentOfTotal" baseField="10" baseItem="1" numFmtId="10"/>
  </dataFields>
  <formats count="4">
    <format dxfId="41">
      <pivotArea field="6" type="button" dataOnly="0" labelOnly="1" outline="0" axis="axisPage" fieldPosition="0"/>
    </format>
    <format dxfId="40">
      <pivotArea dataOnly="0" outline="0" fieldPosition="0">
        <references count="1">
          <reference field="6" count="1">
            <x v="1"/>
          </reference>
        </references>
      </pivotArea>
    </format>
    <format dxfId="39">
      <pivotArea dataOnly="0" labelOnly="1" fieldPosition="0">
        <references count="1">
          <reference field="10" count="0"/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2CD06-6C29-43E5-9326-88F110BEC66E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Approved?">
  <location ref="A4:B7" firstHeaderRow="1" firstDataRow="1" firstDataCol="1" rowPageCount="2" colPageCount="1"/>
  <pivotFields count="11"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3">
    <i>
      <x v="1"/>
    </i>
    <i>
      <x/>
    </i>
    <i t="grand">
      <x/>
    </i>
  </rowItems>
  <colItems count="1">
    <i/>
  </colItems>
  <pageFields count="2">
    <pageField fld="3" item="1" hier="-1"/>
    <pageField fld="2" item="1" hier="-1"/>
  </pageFields>
  <dataFields count="1">
    <dataField name="Customer Count" fld="1" subtotal="count" showDataAs="percentOfTotal" baseField="10" baseItem="1" numFmtId="10"/>
  </dataFields>
  <formats count="1">
    <format dxfId="37">
      <pivotArea dataOnly="0" fieldPosition="0">
        <references count="3">
          <reference field="2" count="1" selected="0">
            <x v="1"/>
          </reference>
          <reference field="3" count="1" selected="0">
            <x v="1"/>
          </reference>
          <reference field="10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37264-71EA-40AE-8882-463D8912952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ranch Code">
  <location ref="A3:B5" firstHeaderRow="1" firstDataRow="1" firstDataCol="1" rowPageCount="1" colPageCount="1"/>
  <pivotFields count="15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5">
        <item x="55"/>
        <item x="68"/>
        <item x="74"/>
        <item x="17"/>
        <item x="33"/>
        <item x="106"/>
        <item x="69"/>
        <item x="60"/>
        <item x="63"/>
        <item x="86"/>
        <item x="0"/>
        <item x="84"/>
        <item x="29"/>
        <item x="62"/>
        <item x="5"/>
        <item x="91"/>
        <item x="23"/>
        <item x="13"/>
        <item x="41"/>
        <item x="90"/>
        <item x="44"/>
        <item x="83"/>
        <item x="16"/>
        <item x="82"/>
        <item x="49"/>
        <item x="102"/>
        <item x="52"/>
        <item x="51"/>
        <item x="98"/>
        <item x="93"/>
        <item x="19"/>
        <item x="34"/>
        <item x="110"/>
        <item x="2"/>
        <item x="4"/>
        <item x="7"/>
        <item x="108"/>
        <item x="10"/>
        <item x="85"/>
        <item x="73"/>
        <item x="61"/>
        <item x="75"/>
        <item x="80"/>
        <item x="111"/>
        <item x="95"/>
        <item x="24"/>
        <item x="65"/>
        <item x="99"/>
        <item x="20"/>
        <item x="101"/>
        <item x="89"/>
        <item x="6"/>
        <item x="70"/>
        <item x="67"/>
        <item x="37"/>
        <item x="38"/>
        <item x="87"/>
        <item x="27"/>
        <item x="15"/>
        <item x="112"/>
        <item x="47"/>
        <item x="32"/>
        <item x="1"/>
        <item x="40"/>
        <item x="97"/>
        <item x="94"/>
        <item x="92"/>
        <item x="103"/>
        <item x="88"/>
        <item x="53"/>
        <item x="25"/>
        <item x="21"/>
        <item x="96"/>
        <item x="81"/>
        <item x="105"/>
        <item x="50"/>
        <item x="54"/>
        <item x="78"/>
        <item x="12"/>
        <item x="79"/>
        <item x="9"/>
        <item x="57"/>
        <item x="22"/>
        <item x="107"/>
        <item x="64"/>
        <item x="76"/>
        <item x="43"/>
        <item x="46"/>
        <item x="48"/>
        <item x="28"/>
        <item x="104"/>
        <item x="36"/>
        <item x="26"/>
        <item x="35"/>
        <item x="30"/>
        <item x="56"/>
        <item x="45"/>
        <item x="66"/>
        <item x="42"/>
        <item x="113"/>
        <item x="18"/>
        <item x="39"/>
        <item x="100"/>
        <item x="11"/>
        <item x="71"/>
        <item x="8"/>
        <item x="109"/>
        <item x="59"/>
        <item x="14"/>
        <item x="77"/>
        <item x="72"/>
        <item x="3"/>
        <item x="31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8">
        <item x="4"/>
        <item x="0"/>
        <item x="1"/>
        <item x="3"/>
        <item x="2"/>
        <item x="6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164" showAll="0"/>
  </pivotFields>
  <rowFields count="1">
    <field x="6"/>
  </rowFields>
  <rowItems count="2">
    <i>
      <x v="53"/>
    </i>
    <i t="grand">
      <x/>
    </i>
  </rowItems>
  <colItems count="1">
    <i/>
  </colItems>
  <pageFields count="1">
    <pageField fld="7" item="5" hier="-1"/>
  </pageFields>
  <dataFields count="1">
    <dataField name="Transaction Totals" fld="8" baseField="6" baseItem="0" numFmtId="165"/>
  </dataFields>
  <formats count="1">
    <format dxfId="36">
      <pivotArea dataOnly="0" fieldPosition="0">
        <references count="2">
          <reference field="6" count="10">
            <x v="3"/>
            <x v="7"/>
            <x v="49"/>
            <x v="51"/>
            <x v="53"/>
            <x v="87"/>
            <x v="92"/>
            <x v="105"/>
            <x v="109"/>
            <x v="111"/>
          </reference>
          <reference field="7" count="1" selected="0">
            <x v="5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DA7EA-2747-444D-BF67-A187F81C9E5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A3:B7" firstHeaderRow="1" firstDataRow="1" firstDataCol="1"/>
  <pivotFields count="16">
    <pivotField dataField="1" showAll="0"/>
    <pivotField showAll="0"/>
    <pivotField showAll="0"/>
    <pivotField axis="axisRow" showAll="0" measureFilter="1" sortType="descending">
      <items count="13">
        <item x="10"/>
        <item x="0"/>
        <item x="1"/>
        <item x="3"/>
        <item x="5"/>
        <item x="11"/>
        <item x="2"/>
        <item x="6"/>
        <item x="7"/>
        <item x="4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numFmtId="166" showAll="0"/>
  </pivotFields>
  <rowFields count="1">
    <field x="3"/>
  </rowFields>
  <rowItems count="4">
    <i>
      <x v="1"/>
    </i>
    <i>
      <x v="9"/>
    </i>
    <i>
      <x v="4"/>
    </i>
    <i t="grand">
      <x/>
    </i>
  </rowItems>
  <colItems count="1">
    <i/>
  </colItems>
  <dataFields count="1">
    <dataField name="Sales Count" fld="0" subtotal="count" baseField="3" baseItem="1" numFmtId="3"/>
  </dataFields>
  <formats count="1">
    <format dxfId="35">
      <pivotArea dataOnly="0" fieldPosition="0">
        <references count="1">
          <reference field="3" count="3">
            <x v="1"/>
            <x v="4"/>
            <x v="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A2883-0E9C-424F-9C3D-D3ADEFE3FCBE}" name="PivotTable6" cacheId="4" applyNumberFormats="0" applyBorderFormats="0" applyFontFormats="0" applyPatternFormats="0" applyAlignmentFormats="0" applyWidthHeightFormats="1" dataCaption="Values" tag="7a1fa04d-d7bc-4276-ae7d-39d2733b3dbf" updatedVersion="8" minRefreshableVersion="3" useAutoFormatting="1" itemPrintTitles="1" createdVersion="8" indent="0" outline="1" outlineData="1" multipleFieldFilters="0" chartFormat="8" rowHeaderCaption="Customer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2"/>
    </i>
    <i>
      <x v="7"/>
    </i>
    <i>
      <x v="4"/>
    </i>
    <i>
      <x v="6"/>
    </i>
    <i>
      <x v="9"/>
    </i>
    <i>
      <x v="3"/>
    </i>
    <i>
      <x v="8"/>
    </i>
    <i>
      <x/>
    </i>
    <i>
      <x v="5"/>
    </i>
    <i t="grand">
      <x/>
    </i>
  </rowItems>
  <colItems count="1">
    <i/>
  </colItems>
  <dataFields count="1">
    <dataField name="Total Purchases" fld="1" baseField="0" baseItem="0" numFmtId="165"/>
  </dataFields>
  <formats count="2">
    <format dxfId="34">
      <pivotArea collapsedLevelsAreSubtotals="1" fieldPosition="0">
        <references count="1">
          <reference field="0" count="0"/>
        </references>
      </pivotArea>
    </format>
    <format dxfId="33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Purchas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transaction]"/>
        <x15:activeTabTopLevelEntity name="[cdw_sap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78EE9-0E03-4B33-89AF-7DE06B62B666}" name="PivotTable2" cacheId="5" applyNumberFormats="0" applyBorderFormats="0" applyFontFormats="0" applyPatternFormats="0" applyAlignmentFormats="0" applyWidthHeightFormats="1" dataCaption="Values" tag="e2d34ed7-b465-44d5-b456-251d74e6c6ed" updatedVersion="8" minRefreshableVersion="3" useAutoFormatting="1" itemPrintTitles="1" createdVersion="8" indent="0" outline="1" outlineData="1" multipleFieldFilters="0" chartFormat="8">
  <location ref="A3:B23" firstHeaderRow="1" firstDataRow="1" firstDataCol="1" rowPageCount="1" colPageCount="1"/>
  <pivotFields count="3">
    <pivotField axis="axisRow" allDrilled="1" subtotalTop="0" showAll="0" measureFilter="1" sortType="a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">
    <i>
      <x v="9"/>
    </i>
    <i>
      <x/>
    </i>
    <i>
      <x v="7"/>
    </i>
    <i>
      <x v="12"/>
    </i>
    <i>
      <x v="3"/>
    </i>
    <i>
      <x v="13"/>
    </i>
    <i>
      <x v="6"/>
    </i>
    <i>
      <x v="14"/>
    </i>
    <i>
      <x v="5"/>
    </i>
    <i>
      <x v="15"/>
    </i>
    <i>
      <x v="18"/>
    </i>
    <i>
      <x v="16"/>
    </i>
    <i>
      <x v="10"/>
    </i>
    <i>
      <x v="2"/>
    </i>
    <i>
      <x v="11"/>
    </i>
    <i>
      <x v="1"/>
    </i>
    <i>
      <x v="4"/>
    </i>
    <i>
      <x v="8"/>
    </i>
    <i>
      <x v="17"/>
    </i>
    <i t="grand">
      <x/>
    </i>
  </rowItems>
  <colItems count="1">
    <i/>
  </colItems>
  <pageFields count="1">
    <pageField fld="2" hier="33" name="[cdw_sapp_transaction].[Fraudulent].&amp;[1]" cap="1"/>
  </pageFields>
  <dataFields count="1">
    <dataField name="Fraudulent Transaction Count" fld="1" subtotal="count" baseField="0" baseItem="9" numFmtId="1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Fraudulent Transaction Count"/>
  </pivotHierarchies>
  <pivotTableStyleInfo name="PivotStyleLight16" showRowHeaders="1" showColHeaders="1" showRowStripes="0" showColStripes="0" showLastColumn="1"/>
  <filters count="1">
    <filter fld="0" type="valueGreaterThan" id="1" iMeasureHier="53">
      <autoFilter ref="A1">
        <filterColumn colId="0">
          <customFilters>
            <customFilter operator="greaterThan" val="7"/>
          </customFilters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transaction]"/>
        <x15:activeTabTopLevelEntity name="[cdw_sapp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0F110-3ED1-411A-8B52-58699A039A6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Branch Code">
  <location ref="A6:B19" firstHeaderRow="1" firstDataRow="1" firstDataCol="1" rowPageCount="4" colPageCount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5">
        <item x="55"/>
        <item x="99"/>
        <item x="15"/>
        <item x="103"/>
        <item x="78"/>
        <item x="26"/>
        <item x="100"/>
        <item x="14"/>
        <item x="68"/>
        <item x="63"/>
        <item x="91"/>
        <item x="102"/>
        <item x="93"/>
        <item x="110"/>
        <item x="10"/>
        <item x="80"/>
        <item x="24"/>
        <item x="20"/>
        <item x="101"/>
        <item x="89"/>
        <item x="6"/>
        <item x="70"/>
        <item x="67"/>
        <item x="37"/>
        <item x="38"/>
        <item x="87"/>
        <item x="27"/>
        <item x="112"/>
        <item x="47"/>
        <item x="32"/>
        <item x="1"/>
        <item x="40"/>
        <item x="97"/>
        <item x="94"/>
        <item x="92"/>
        <item x="88"/>
        <item x="53"/>
        <item x="25"/>
        <item x="21"/>
        <item x="96"/>
        <item x="81"/>
        <item x="105"/>
        <item x="50"/>
        <item x="54"/>
        <item x="12"/>
        <item x="79"/>
        <item x="9"/>
        <item x="57"/>
        <item x="22"/>
        <item x="107"/>
        <item x="64"/>
        <item x="76"/>
        <item x="43"/>
        <item x="46"/>
        <item x="48"/>
        <item x="28"/>
        <item x="104"/>
        <item x="36"/>
        <item x="35"/>
        <item x="30"/>
        <item x="56"/>
        <item x="45"/>
        <item x="66"/>
        <item x="42"/>
        <item x="113"/>
        <item x="18"/>
        <item x="39"/>
        <item x="11"/>
        <item x="71"/>
        <item x="8"/>
        <item x="109"/>
        <item x="59"/>
        <item x="77"/>
        <item x="72"/>
        <item x="3"/>
        <item x="31"/>
        <item x="58"/>
        <item x="74"/>
        <item x="17"/>
        <item x="33"/>
        <item x="106"/>
        <item x="69"/>
        <item x="60"/>
        <item x="86"/>
        <item x="0"/>
        <item x="84"/>
        <item x="29"/>
        <item x="62"/>
        <item x="5"/>
        <item x="23"/>
        <item x="13"/>
        <item x="41"/>
        <item x="90"/>
        <item x="44"/>
        <item x="83"/>
        <item x="16"/>
        <item x="82"/>
        <item x="49"/>
        <item x="52"/>
        <item x="51"/>
        <item x="98"/>
        <item x="19"/>
        <item x="34"/>
        <item x="2"/>
        <item x="4"/>
        <item x="7"/>
        <item x="108"/>
        <item x="85"/>
        <item x="73"/>
        <item x="61"/>
        <item x="75"/>
        <item x="111"/>
        <item x="95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4"/>
        <item x="0"/>
        <item x="1"/>
        <item x="3"/>
        <item x="2"/>
        <item x="6"/>
        <item x="5"/>
        <item t="default"/>
      </items>
    </pivotField>
    <pivotField numFmtId="2" showAll="0"/>
    <pivotField axis="axisPage" showAll="0">
      <items count="7">
        <item x="0"/>
        <item x="2"/>
        <item x="4"/>
        <item x="3"/>
        <item x="1"/>
        <item x="5"/>
        <item t="default"/>
      </items>
    </pivotField>
    <pivotField showAll="0">
      <items count="24089">
        <item x="6007"/>
        <item x="20916"/>
        <item x="12009"/>
        <item x="20784"/>
        <item x="12515"/>
        <item x="1701"/>
        <item x="7967"/>
        <item x="5435"/>
        <item x="831"/>
        <item x="6629"/>
        <item x="10622"/>
        <item x="7189"/>
        <item x="316"/>
        <item x="4482"/>
        <item x="9420"/>
        <item x="8790"/>
        <item x="17831"/>
        <item x="23795"/>
        <item x="15826"/>
        <item x="22203"/>
        <item x="20773"/>
        <item x="13806"/>
        <item x="287"/>
        <item x="16547"/>
        <item x="13103"/>
        <item x="16473"/>
        <item x="23212"/>
        <item x="5493"/>
        <item x="12142"/>
        <item x="18026"/>
        <item x="13104"/>
        <item x="15808"/>
        <item x="8246"/>
        <item x="14026"/>
        <item x="7368"/>
        <item x="3368"/>
        <item x="13249"/>
        <item x="7502"/>
        <item x="23931"/>
        <item x="1131"/>
        <item x="5237"/>
        <item x="10583"/>
        <item x="9302"/>
        <item x="11564"/>
        <item x="10739"/>
        <item x="19059"/>
        <item x="8079"/>
        <item x="15003"/>
        <item x="9447"/>
        <item x="4743"/>
        <item x="637"/>
        <item x="20083"/>
        <item x="10644"/>
        <item x="17238"/>
        <item x="11524"/>
        <item x="9145"/>
        <item x="12029"/>
        <item x="1125"/>
        <item x="4650"/>
        <item x="14543"/>
        <item x="12119"/>
        <item x="13829"/>
        <item x="18521"/>
        <item x="15968"/>
        <item x="23453"/>
        <item x="10515"/>
        <item x="3142"/>
        <item x="20354"/>
        <item x="9167"/>
        <item x="18820"/>
        <item x="21927"/>
        <item x="905"/>
        <item x="21482"/>
        <item x="502"/>
        <item x="4074"/>
        <item x="20379"/>
        <item x="5604"/>
        <item x="5913"/>
        <item x="1896"/>
        <item x="9777"/>
        <item x="14014"/>
        <item x="1536"/>
        <item x="12335"/>
        <item x="17300"/>
        <item x="16804"/>
        <item x="22851"/>
        <item x="10588"/>
        <item x="16569"/>
        <item x="11664"/>
        <item x="18471"/>
        <item x="22118"/>
        <item x="20871"/>
        <item x="18470"/>
        <item x="22419"/>
        <item x="10598"/>
        <item x="17650"/>
        <item x="5213"/>
        <item x="21881"/>
        <item x="19312"/>
        <item x="5009"/>
        <item x="13684"/>
        <item x="18468"/>
        <item x="21749"/>
        <item x="12578"/>
        <item x="12179"/>
        <item x="15471"/>
        <item x="17772"/>
        <item x="15779"/>
        <item x="23564"/>
        <item x="4794"/>
        <item x="8276"/>
        <item x="11230"/>
        <item x="20346"/>
        <item x="14813"/>
        <item x="18534"/>
        <item x="22294"/>
        <item x="14735"/>
        <item x="22140"/>
        <item x="16588"/>
        <item x="13421"/>
        <item x="9013"/>
        <item x="16289"/>
        <item x="5408"/>
        <item x="10512"/>
        <item x="22481"/>
        <item x="6119"/>
        <item x="22124"/>
        <item x="1160"/>
        <item x="13757"/>
        <item x="9548"/>
        <item x="11399"/>
        <item x="1424"/>
        <item x="9199"/>
        <item x="7564"/>
        <item x="18523"/>
        <item x="4640"/>
        <item x="15685"/>
        <item x="6584"/>
        <item x="8390"/>
        <item x="7026"/>
        <item x="19200"/>
        <item x="9911"/>
        <item x="6210"/>
        <item x="16485"/>
        <item x="14260"/>
        <item x="17619"/>
        <item x="18797"/>
        <item x="9116"/>
        <item x="20683"/>
        <item x="14203"/>
        <item x="21324"/>
        <item x="7208"/>
        <item x="4440"/>
        <item x="15200"/>
        <item x="9377"/>
        <item x="13172"/>
        <item x="18977"/>
        <item x="23435"/>
        <item x="3558"/>
        <item x="11797"/>
        <item x="19449"/>
        <item x="14036"/>
        <item x="15366"/>
        <item x="7754"/>
        <item x="351"/>
        <item x="23450"/>
        <item x="8172"/>
        <item x="17427"/>
        <item x="4213"/>
        <item x="6285"/>
        <item x="18199"/>
        <item x="11659"/>
        <item x="4970"/>
        <item x="9253"/>
        <item x="12470"/>
        <item x="12819"/>
        <item x="13769"/>
        <item x="18457"/>
        <item x="6399"/>
        <item x="265"/>
        <item x="15557"/>
        <item x="13310"/>
        <item x="8459"/>
        <item x="12889"/>
        <item x="4147"/>
        <item x="2321"/>
        <item x="6768"/>
        <item x="18564"/>
        <item x="4646"/>
        <item x="20849"/>
        <item x="16147"/>
        <item x="12050"/>
        <item x="13317"/>
        <item x="9758"/>
        <item x="2406"/>
        <item x="76"/>
        <item x="11140"/>
        <item x="22301"/>
        <item x="14627"/>
        <item x="13357"/>
        <item x="1274"/>
        <item x="16389"/>
        <item x="8659"/>
        <item x="3706"/>
        <item x="9076"/>
        <item x="20414"/>
        <item x="17275"/>
        <item x="18308"/>
        <item x="11956"/>
        <item x="3163"/>
        <item x="11431"/>
        <item x="21119"/>
        <item x="21253"/>
        <item x="22866"/>
        <item x="12895"/>
        <item x="19197"/>
        <item x="20366"/>
        <item x="18215"/>
        <item x="6922"/>
        <item x="14009"/>
        <item x="9269"/>
        <item x="11356"/>
        <item x="14202"/>
        <item x="449"/>
        <item x="1621"/>
        <item x="2623"/>
        <item x="7366"/>
        <item x="2585"/>
        <item x="3574"/>
        <item x="17897"/>
        <item x="9297"/>
        <item x="4648"/>
        <item x="1932"/>
        <item x="6421"/>
        <item x="8098"/>
        <item x="3928"/>
        <item x="8128"/>
        <item x="3318"/>
        <item x="22718"/>
        <item x="11463"/>
        <item x="7163"/>
        <item x="19320"/>
        <item x="15307"/>
        <item x="20176"/>
        <item x="13463"/>
        <item x="9321"/>
        <item x="7009"/>
        <item x="22241"/>
        <item x="5547"/>
        <item x="21642"/>
        <item x="15640"/>
        <item x="22452"/>
        <item x="21662"/>
        <item x="7336"/>
        <item x="10429"/>
        <item x="16372"/>
        <item x="6748"/>
        <item x="6240"/>
        <item x="6875"/>
        <item x="16461"/>
        <item x="6622"/>
        <item x="22138"/>
        <item x="20522"/>
        <item x="1349"/>
        <item x="7459"/>
        <item x="16506"/>
        <item x="23731"/>
        <item x="6784"/>
        <item x="15987"/>
        <item x="13896"/>
        <item x="23565"/>
        <item x="19187"/>
        <item x="11065"/>
        <item x="10732"/>
        <item x="17844"/>
        <item x="24052"/>
        <item x="5798"/>
        <item x="21543"/>
        <item x="859"/>
        <item x="23597"/>
        <item x="18393"/>
        <item x="16172"/>
        <item x="5995"/>
        <item x="10544"/>
        <item x="2759"/>
        <item x="9694"/>
        <item x="4185"/>
        <item x="9308"/>
        <item x="2495"/>
        <item x="1328"/>
        <item x="2405"/>
        <item x="13180"/>
        <item x="2984"/>
        <item x="11331"/>
        <item x="2924"/>
        <item x="632"/>
        <item x="11184"/>
        <item x="10392"/>
        <item x="12979"/>
        <item x="4012"/>
        <item x="13680"/>
        <item x="7842"/>
        <item x="1374"/>
        <item x="10897"/>
        <item x="21873"/>
        <item x="15544"/>
        <item x="7965"/>
        <item x="8586"/>
        <item x="4192"/>
        <item x="14449"/>
        <item x="8983"/>
        <item x="3759"/>
        <item x="6874"/>
        <item x="5819"/>
        <item x="18016"/>
        <item x="5248"/>
        <item x="7099"/>
        <item x="10552"/>
        <item x="3723"/>
        <item x="12701"/>
        <item x="22277"/>
        <item x="4199"/>
        <item x="3812"/>
        <item x="4455"/>
        <item x="21787"/>
        <item x="4474"/>
        <item x="8824"/>
        <item x="2098"/>
        <item x="8427"/>
        <item x="518"/>
        <item x="7757"/>
        <item x="3266"/>
        <item x="14472"/>
        <item x="20482"/>
        <item x="6736"/>
        <item x="1394"/>
        <item x="5862"/>
        <item x="11680"/>
        <item x="10008"/>
        <item x="361"/>
        <item x="3666"/>
        <item x="7732"/>
        <item x="22770"/>
        <item x="16855"/>
        <item x="7252"/>
        <item x="2645"/>
        <item x="9060"/>
        <item x="7719"/>
        <item x="2661"/>
        <item x="5469"/>
        <item x="5556"/>
        <item x="1382"/>
        <item x="8627"/>
        <item x="3903"/>
        <item x="4441"/>
        <item x="1624"/>
        <item x="3104"/>
        <item x="3094"/>
        <item x="4538"/>
        <item x="11196"/>
        <item x="10423"/>
        <item x="9030"/>
        <item x="7802"/>
        <item x="13064"/>
        <item x="5963"/>
        <item x="19708"/>
        <item x="19904"/>
        <item x="21830"/>
        <item x="8101"/>
        <item x="12363"/>
        <item x="10731"/>
        <item x="15922"/>
        <item x="9190"/>
        <item x="11430"/>
        <item x="1860"/>
        <item x="281"/>
        <item x="12468"/>
        <item x="16091"/>
        <item x="10746"/>
        <item x="3694"/>
        <item x="1634"/>
        <item x="17846"/>
        <item x="11976"/>
        <item x="2060"/>
        <item x="4955"/>
        <item x="4373"/>
        <item x="4703"/>
        <item x="17937"/>
        <item x="1066"/>
        <item x="20564"/>
        <item x="6562"/>
        <item x="18502"/>
        <item x="20172"/>
        <item x="9856"/>
        <item x="15926"/>
        <item x="23844"/>
        <item x="12702"/>
        <item x="6344"/>
        <item x="13142"/>
        <item x="1032"/>
        <item x="4751"/>
        <item x="21351"/>
        <item x="2646"/>
        <item x="10913"/>
        <item x="7910"/>
        <item x="7534"/>
        <item x="956"/>
        <item x="1314"/>
        <item x="6674"/>
        <item x="5319"/>
        <item x="7140"/>
        <item x="2069"/>
        <item x="8796"/>
        <item x="11464"/>
        <item x="3262"/>
        <item x="1081"/>
        <item x="14526"/>
        <item x="8736"/>
        <item x="2667"/>
        <item x="23920"/>
        <item x="5823"/>
        <item x="3155"/>
        <item x="146"/>
        <item x="7458"/>
        <item x="2477"/>
        <item x="8708"/>
        <item x="7984"/>
        <item x="9884"/>
        <item x="21459"/>
        <item x="8016"/>
        <item x="21361"/>
        <item x="7178"/>
        <item x="1455"/>
        <item x="7273"/>
        <item x="3967"/>
        <item x="6040"/>
        <item x="2866"/>
        <item x="13807"/>
        <item x="11509"/>
        <item x="10420"/>
        <item x="9223"/>
        <item x="14493"/>
        <item x="4357"/>
        <item x="19964"/>
        <item x="22457"/>
        <item x="20671"/>
        <item x="14401"/>
        <item x="19328"/>
        <item x="4647"/>
        <item x="4268"/>
        <item x="18195"/>
        <item x="23526"/>
        <item x="13899"/>
        <item x="16438"/>
        <item x="7941"/>
        <item x="12147"/>
        <item x="3569"/>
        <item x="14702"/>
        <item x="4156"/>
        <item x="18331"/>
        <item x="7518"/>
        <item x="9022"/>
        <item x="14583"/>
        <item x="15512"/>
        <item x="3904"/>
        <item x="17160"/>
        <item x="304"/>
        <item x="23241"/>
        <item x="2931"/>
        <item x="2181"/>
        <item x="16153"/>
        <item x="8102"/>
        <item x="19745"/>
        <item x="14001"/>
        <item x="11698"/>
        <item x="22361"/>
        <item x="15299"/>
        <item x="15849"/>
        <item x="16362"/>
        <item x="19800"/>
        <item x="15806"/>
        <item x="6914"/>
        <item x="11222"/>
        <item x="1851"/>
        <item x="9874"/>
        <item x="15817"/>
        <item x="5221"/>
        <item x="18742"/>
        <item x="18453"/>
        <item x="6216"/>
        <item x="3611"/>
        <item x="15857"/>
        <item x="22230"/>
        <item x="4734"/>
        <item x="9676"/>
        <item x="11213"/>
        <item x="21425"/>
        <item x="15791"/>
        <item x="16204"/>
        <item x="8558"/>
        <item x="6412"/>
        <item x="15810"/>
        <item x="7736"/>
        <item x="7034"/>
        <item x="12152"/>
        <item x="2915"/>
        <item x="12621"/>
        <item x="9240"/>
        <item x="8696"/>
        <item x="21464"/>
        <item x="5239"/>
        <item x="5821"/>
        <item x="13929"/>
        <item x="8723"/>
        <item x="3990"/>
        <item x="660"/>
        <item x="10793"/>
        <item x="8872"/>
        <item x="8454"/>
        <item x="14303"/>
        <item x="21863"/>
        <item x="13802"/>
        <item x="22800"/>
        <item x="23045"/>
        <item x="1142"/>
        <item x="9435"/>
        <item x="7342"/>
        <item x="2681"/>
        <item x="17448"/>
        <item x="16385"/>
        <item x="22215"/>
        <item x="2257"/>
        <item x="7185"/>
        <item x="24062"/>
        <item x="21745"/>
        <item x="961"/>
        <item x="1124"/>
        <item x="20877"/>
        <item x="1042"/>
        <item x="15459"/>
        <item x="15757"/>
        <item x="16576"/>
        <item x="428"/>
        <item x="6925"/>
        <item x="20545"/>
        <item x="14887"/>
        <item x="22825"/>
        <item x="6156"/>
        <item x="12969"/>
        <item x="16966"/>
        <item x="11587"/>
        <item x="21350"/>
        <item x="13337"/>
        <item x="11458"/>
        <item x="7765"/>
        <item x="13254"/>
        <item x="23476"/>
        <item x="6193"/>
        <item x="3458"/>
        <item x="5534"/>
        <item x="14289"/>
        <item x="20569"/>
        <item x="7785"/>
        <item x="22572"/>
        <item x="17506"/>
        <item x="6331"/>
        <item x="23281"/>
        <item x="14285"/>
        <item x="10679"/>
        <item x="18309"/>
        <item x="105"/>
        <item x="6114"/>
        <item x="14215"/>
        <item x="12111"/>
        <item x="12082"/>
        <item x="7622"/>
        <item x="5724"/>
        <item x="1998"/>
        <item x="4890"/>
        <item x="18726"/>
        <item x="10216"/>
        <item x="17798"/>
        <item x="20471"/>
        <item x="8465"/>
        <item x="5351"/>
        <item x="12971"/>
        <item x="13350"/>
        <item x="19487"/>
        <item x="2671"/>
        <item x="8290"/>
        <item x="15220"/>
        <item x="18579"/>
        <item x="14402"/>
        <item x="23728"/>
        <item x="21552"/>
        <item x="12135"/>
        <item x="23897"/>
        <item x="15243"/>
        <item x="16509"/>
        <item x="2854"/>
        <item x="8833"/>
        <item x="3692"/>
        <item x="1962"/>
        <item x="4262"/>
        <item x="8622"/>
        <item x="4160"/>
        <item x="2443"/>
        <item x="10018"/>
        <item x="4793"/>
        <item x="8538"/>
        <item x="2378"/>
        <item x="3395"/>
        <item x="1549"/>
        <item x="6677"/>
        <item x="1695"/>
        <item x="22449"/>
        <item x="9375"/>
        <item x="5970"/>
        <item x="14787"/>
        <item x="12185"/>
        <item x="14729"/>
        <item x="21053"/>
        <item x="15414"/>
        <item x="21833"/>
        <item x="4344"/>
        <item x="22425"/>
        <item x="23245"/>
        <item x="2088"/>
        <item x="16042"/>
        <item x="23075"/>
        <item x="19042"/>
        <item x="6088"/>
        <item x="519"/>
        <item x="23997"/>
        <item x="13251"/>
        <item x="1093"/>
        <item x="676"/>
        <item x="12597"/>
        <item x="9723"/>
        <item x="1343"/>
        <item x="7486"/>
        <item x="2183"/>
        <item x="15104"/>
        <item x="7330"/>
        <item x="1219"/>
        <item x="6968"/>
        <item x="10993"/>
        <item x="10991"/>
        <item x="18982"/>
        <item x="22984"/>
        <item x="10179"/>
        <item x="7127"/>
        <item x="4643"/>
        <item x="10669"/>
        <item x="14556"/>
        <item x="13269"/>
        <item x="1900"/>
        <item x="15731"/>
        <item x="16776"/>
        <item x="10137"/>
        <item x="22417"/>
        <item x="8565"/>
        <item x="21167"/>
        <item x="20451"/>
        <item x="16598"/>
        <item x="16738"/>
        <item x="16675"/>
        <item x="16640"/>
        <item x="13805"/>
        <item x="14658"/>
        <item x="11005"/>
        <item x="2199"/>
        <item x="1752"/>
        <item x="5943"/>
        <item x="20822"/>
        <item x="2669"/>
        <item x="11782"/>
        <item x="18628"/>
        <item x="15616"/>
        <item x="18254"/>
        <item x="18010"/>
        <item x="8032"/>
        <item x="23084"/>
        <item x="7997"/>
        <item x="12684"/>
        <item x="4625"/>
        <item x="5889"/>
        <item x="19524"/>
        <item x="12306"/>
        <item x="700"/>
        <item x="865"/>
        <item x="3135"/>
        <item x="12373"/>
        <item x="12497"/>
        <item x="4301"/>
        <item x="15578"/>
        <item x="16312"/>
        <item x="11117"/>
        <item x="837"/>
        <item x="19564"/>
        <item x="5086"/>
        <item x="13675"/>
        <item x="17763"/>
        <item x="19884"/>
        <item x="4166"/>
        <item x="10812"/>
        <item x="12531"/>
        <item x="21868"/>
        <item x="7822"/>
        <item x="23489"/>
        <item x="22044"/>
        <item x="14977"/>
        <item x="5223"/>
        <item x="23299"/>
        <item x="21637"/>
        <item x="708"/>
        <item x="19585"/>
        <item x="19238"/>
        <item x="20910"/>
        <item x="13538"/>
        <item x="14585"/>
        <item x="21977"/>
        <item x="3507"/>
        <item x="19058"/>
        <item x="5119"/>
        <item x="23550"/>
        <item x="22355"/>
        <item x="13129"/>
        <item x="17883"/>
        <item x="23786"/>
        <item x="11398"/>
        <item x="5391"/>
        <item x="5494"/>
        <item x="12491"/>
        <item x="1661"/>
        <item x="3438"/>
        <item x="15152"/>
        <item x="9987"/>
        <item x="23048"/>
        <item x="17010"/>
        <item x="16175"/>
        <item x="3231"/>
        <item x="2425"/>
        <item x="14092"/>
        <item x="8675"/>
        <item x="14283"/>
        <item x="23053"/>
        <item x="6245"/>
        <item x="17632"/>
        <item x="8182"/>
        <item x="18508"/>
        <item x="14341"/>
        <item x="14406"/>
        <item x="4122"/>
        <item x="20729"/>
        <item x="17490"/>
        <item x="8212"/>
        <item x="22343"/>
        <item x="9729"/>
        <item x="569"/>
        <item x="10497"/>
        <item x="12318"/>
        <item x="14511"/>
        <item x="3086"/>
        <item x="10183"/>
        <item x="4816"/>
        <item x="15430"/>
        <item x="23583"/>
        <item x="15656"/>
        <item x="8010"/>
        <item x="10707"/>
        <item x="15971"/>
        <item x="10809"/>
        <item x="9403"/>
        <item x="3085"/>
        <item x="14951"/>
        <item x="18"/>
        <item x="18294"/>
        <item x="13326"/>
        <item x="6353"/>
        <item x="7671"/>
        <item x="4529"/>
        <item x="21285"/>
        <item x="6183"/>
        <item x="9141"/>
        <item x="18311"/>
        <item x="13361"/>
        <item x="20920"/>
        <item x="22204"/>
        <item x="10029"/>
        <item x="13561"/>
        <item x="8836"/>
        <item x="20959"/>
        <item x="19829"/>
        <item x="20649"/>
        <item x="19177"/>
        <item x="2703"/>
        <item x="23765"/>
        <item x="9045"/>
        <item x="1777"/>
        <item x="7927"/>
        <item x="20097"/>
        <item x="20279"/>
        <item x="13491"/>
        <item x="7739"/>
        <item x="23495"/>
        <item x="7962"/>
        <item x="11954"/>
        <item x="12496"/>
        <item x="6247"/>
        <item x="22655"/>
        <item x="12132"/>
        <item x="6362"/>
        <item x="5492"/>
        <item x="15612"/>
        <item x="9143"/>
        <item x="23871"/>
        <item x="10325"/>
        <item x="4935"/>
        <item x="19781"/>
        <item x="22256"/>
        <item x="16034"/>
        <item x="18798"/>
        <item x="19870"/>
        <item x="23636"/>
        <item x="18689"/>
        <item x="7636"/>
        <item x="10941"/>
        <item x="11865"/>
        <item x="9222"/>
        <item x="24058"/>
        <item x="4823"/>
        <item x="4656"/>
        <item x="17377"/>
        <item x="14656"/>
        <item x="13996"/>
        <item x="17327"/>
        <item x="4240"/>
        <item x="21640"/>
        <item x="6234"/>
        <item x="6806"/>
        <item x="16104"/>
        <item x="22382"/>
        <item x="13015"/>
        <item x="11251"/>
        <item x="14042"/>
        <item x="678"/>
        <item x="20745"/>
        <item x="16079"/>
        <item x="3946"/>
        <item x="20492"/>
        <item x="6822"/>
        <item x="6700"/>
        <item x="24043"/>
        <item x="21026"/>
        <item x="22959"/>
        <item x="19714"/>
        <item x="6423"/>
        <item x="24082"/>
        <item x="21215"/>
        <item x="22913"/>
        <item x="21623"/>
        <item x="18351"/>
        <item x="20664"/>
        <item x="23892"/>
        <item x="17151"/>
        <item x="23144"/>
        <item x="23587"/>
        <item x="2368"/>
        <item x="23692"/>
        <item x="17313"/>
        <item x="14518"/>
        <item x="1571"/>
        <item x="3881"/>
        <item x="4464"/>
        <item x="12010"/>
        <item x="608"/>
        <item x="19886"/>
        <item x="6656"/>
        <item x="3396"/>
        <item x="12251"/>
        <item x="15219"/>
        <item x="17421"/>
        <item x="8168"/>
        <item x="10393"/>
        <item x="11813"/>
        <item x="8030"/>
        <item x="16842"/>
        <item x="17126"/>
        <item x="10046"/>
        <item x="4597"/>
        <item x="13358"/>
        <item x="19874"/>
        <item x="11644"/>
        <item x="20228"/>
        <item x="17595"/>
        <item x="15333"/>
        <item x="3709"/>
        <item x="8077"/>
        <item x="1179"/>
        <item x="10188"/>
        <item x="6264"/>
        <item x="3824"/>
        <item x="7952"/>
        <item x="10356"/>
        <item x="23055"/>
        <item x="4281"/>
        <item x="20507"/>
        <item x="18357"/>
        <item x="20892"/>
        <item x="7172"/>
        <item x="5380"/>
        <item x="1891"/>
        <item x="9131"/>
        <item x="2326"/>
        <item x="2590"/>
        <item x="3148"/>
        <item x="22815"/>
        <item x="6059"/>
        <item x="22437"/>
        <item x="18280"/>
        <item x="23706"/>
        <item x="4524"/>
        <item x="17803"/>
        <item x="23166"/>
        <item x="360"/>
        <item x="144"/>
        <item x="11066"/>
        <item x="10112"/>
        <item x="12589"/>
        <item x="7643"/>
        <item x="14434"/>
        <item x="20302"/>
        <item x="22767"/>
        <item x="11278"/>
        <item x="10937"/>
        <item x="20480"/>
        <item x="6931"/>
        <item x="22312"/>
        <item x="20022"/>
        <item x="12872"/>
        <item x="4266"/>
        <item x="6491"/>
        <item x="21783"/>
        <item x="11299"/>
        <item x="19484"/>
        <item x="1405"/>
        <item x="9361"/>
        <item x="4803"/>
        <item x="16519"/>
        <item x="23798"/>
        <item x="3640"/>
        <item x="17431"/>
        <item x="5036"/>
        <item x="6237"/>
        <item x="1832"/>
        <item x="15209"/>
        <item x="14244"/>
        <item x="1546"/>
        <item x="4498"/>
        <item x="14444"/>
        <item x="22117"/>
        <item x="4746"/>
        <item x="13724"/>
        <item x="9412"/>
        <item x="5954"/>
        <item x="14213"/>
        <item x="21766"/>
        <item x="9091"/>
        <item x="584"/>
        <item x="3168"/>
        <item x="13462"/>
        <item x="8245"/>
        <item x="2950"/>
        <item x="9110"/>
        <item x="24087"/>
        <item x="5164"/>
        <item x="7646"/>
        <item x="17079"/>
        <item x="8777"/>
        <item x="2820"/>
        <item x="7846"/>
        <item x="4304"/>
        <item x="16230"/>
        <item x="9290"/>
        <item x="15072"/>
        <item x="22593"/>
        <item x="9783"/>
        <item x="2798"/>
        <item x="8065"/>
        <item x="6919"/>
        <item x="11570"/>
        <item x="4778"/>
        <item x="6906"/>
        <item x="3524"/>
        <item x="21068"/>
        <item x="16247"/>
        <item x="17664"/>
        <item x="14077"/>
        <item x="15674"/>
        <item x="10031"/>
        <item x="10299"/>
        <item x="12219"/>
        <item x="16489"/>
        <item x="22228"/>
        <item x="5032"/>
        <item x="16590"/>
        <item x="20541"/>
        <item x="11693"/>
        <item x="6420"/>
        <item x="16295"/>
        <item x="8366"/>
        <item x="3977"/>
        <item x="17524"/>
        <item x="20996"/>
        <item x="23303"/>
        <item x="17560"/>
        <item x="19923"/>
        <item x="811"/>
        <item x="17080"/>
        <item x="8314"/>
        <item x="13322"/>
        <item x="16447"/>
        <item x="20091"/>
        <item x="21952"/>
        <item x="22455"/>
        <item x="15478"/>
        <item x="10934"/>
        <item x="22132"/>
        <item x="7886"/>
        <item x="20155"/>
        <item x="10864"/>
        <item x="14879"/>
        <item x="21622"/>
        <item x="16023"/>
        <item x="10717"/>
        <item x="6195"/>
        <item x="8299"/>
        <item x="17193"/>
        <item x="10388"/>
        <item x="10683"/>
        <item x="166"/>
        <item x="21617"/>
        <item x="2685"/>
        <item x="3760"/>
        <item x="10766"/>
        <item x="19848"/>
        <item x="19285"/>
        <item x="801"/>
        <item x="21636"/>
        <item x="12582"/>
        <item x="8633"/>
        <item x="3384"/>
        <item x="3078"/>
        <item x="17455"/>
        <item x="1988"/>
        <item x="10291"/>
        <item x="8403"/>
        <item x="18466"/>
        <item x="22751"/>
        <item x="23005"/>
        <item x="11520"/>
        <item x="1203"/>
        <item x="23265"/>
        <item x="22950"/>
        <item x="22909"/>
        <item x="14815"/>
        <item x="19995"/>
        <item x="13900"/>
        <item x="22398"/>
        <item x="4678"/>
        <item x="1450"/>
        <item x="23574"/>
        <item x="6828"/>
        <item x="17890"/>
        <item x="15254"/>
        <item x="15545"/>
        <item x="10308"/>
        <item x="10386"/>
        <item x="16850"/>
        <item x="969"/>
        <item x="9388"/>
        <item x="7192"/>
        <item x="12649"/>
        <item x="10794"/>
        <item x="10887"/>
        <item x="22423"/>
        <item x="10159"/>
        <item x="8125"/>
        <item x="18275"/>
        <item x="1146"/>
        <item x="17622"/>
        <item x="6818"/>
        <item x="12012"/>
        <item x="12906"/>
        <item x="18907"/>
        <item x="1614"/>
        <item x="5483"/>
        <item x="18327"/>
        <item x="7176"/>
        <item x="13323"/>
        <item x="4315"/>
        <item x="13185"/>
        <item x="15836"/>
        <item x="3338"/>
        <item x="13400"/>
        <item x="22046"/>
        <item x="12556"/>
        <item x="19028"/>
        <item x="22711"/>
        <item x="9607"/>
        <item x="9018"/>
        <item x="19157"/>
        <item x="23822"/>
        <item x="18040"/>
        <item x="20406"/>
        <item x="5839"/>
        <item x="5129"/>
        <item x="22049"/>
        <item x="10871"/>
        <item x="10829"/>
        <item x="5352"/>
        <item x="17837"/>
        <item x="5529"/>
        <item x="486"/>
        <item x="17637"/>
        <item x="1254"/>
        <item x="7445"/>
        <item x="16342"/>
        <item x="15017"/>
        <item x="14479"/>
        <item x="15842"/>
        <item x="3405"/>
        <item x="239"/>
        <item x="3866"/>
        <item x="5866"/>
        <item x="6085"/>
        <item x="1019"/>
        <item x="12805"/>
        <item x="19261"/>
        <item x="16649"/>
        <item x="18987"/>
        <item x="20377"/>
        <item x="23946"/>
        <item x="15739"/>
        <item x="16658"/>
        <item x="14446"/>
        <item x="21353"/>
        <item x="10220"/>
        <item x="23056"/>
        <item x="23721"/>
        <item x="5502"/>
        <item x="23859"/>
        <item x="18060"/>
        <item x="3257"/>
        <item x="877"/>
        <item x="15719"/>
        <item x="2020"/>
        <item x="17712"/>
        <item x="5192"/>
        <item x="15677"/>
        <item x="23932"/>
        <item x="13582"/>
        <item x="14404"/>
        <item x="12695"/>
        <item x="9585"/>
        <item x="12815"/>
        <item x="17202"/>
        <item x="1416"/>
        <item x="3227"/>
        <item x="18204"/>
        <item x="9095"/>
        <item x="8027"/>
        <item x="2628"/>
        <item x="12313"/>
        <item x="9900"/>
        <item x="16422"/>
        <item x="2127"/>
        <item x="42"/>
        <item x="8486"/>
        <item x="19691"/>
        <item x="8372"/>
        <item x="323"/>
        <item x="11351"/>
        <item x="16471"/>
        <item x="11721"/>
        <item x="5186"/>
        <item x="22595"/>
        <item x="14182"/>
        <item x="13481"/>
        <item x="7288"/>
        <item x="4594"/>
        <item x="9426"/>
        <item x="3685"/>
        <item x="11349"/>
        <item x="21975"/>
        <item x="14763"/>
        <item x="4717"/>
        <item x="2688"/>
        <item x="3428"/>
        <item x="7031"/>
        <item x="6022"/>
        <item x="4619"/>
        <item x="2610"/>
        <item x="15988"/>
        <item x="6956"/>
        <item x="23083"/>
        <item x="3987"/>
        <item x="5996"/>
        <item x="1862"/>
        <item x="13315"/>
        <item x="23428"/>
        <item x="2937"/>
        <item x="6550"/>
        <item x="3323"/>
        <item x="2179"/>
        <item x="11957"/>
        <item x="15094"/>
        <item x="7447"/>
        <item x="8741"/>
        <item x="221"/>
        <item x="19287"/>
        <item x="18835"/>
        <item x="14113"/>
        <item x="9889"/>
        <item x="6754"/>
        <item x="1591"/>
        <item x="11735"/>
        <item x="4502"/>
        <item x="11607"/>
        <item x="21675"/>
        <item x="12984"/>
        <item x="18971"/>
        <item x="1151"/>
        <item x="18943"/>
        <item x="15202"/>
        <item x="5962"/>
        <item x="15166"/>
        <item x="1053"/>
        <item x="14783"/>
        <item x="10157"/>
        <item x="6901"/>
        <item x="14959"/>
        <item x="20179"/>
        <item x="3120"/>
        <item x="17187"/>
        <item x="9188"/>
        <item x="6499"/>
        <item x="8585"/>
        <item x="4401"/>
        <item x="14876"/>
        <item x="5262"/>
        <item x="21390"/>
        <item x="14386"/>
        <item x="19715"/>
        <item x="15489"/>
        <item x="19464"/>
        <item x="4369"/>
        <item x="1956"/>
        <item x="7697"/>
        <item x="7397"/>
        <item x="3523"/>
        <item x="9164"/>
        <item x="1775"/>
        <item x="4593"/>
        <item x="7547"/>
        <item x="10621"/>
        <item x="1171"/>
        <item x="10246"/>
        <item x="11504"/>
        <item x="3066"/>
        <item x="18993"/>
        <item x="8897"/>
        <item x="12252"/>
        <item x="9054"/>
        <item x="217"/>
        <item x="6379"/>
        <item x="16799"/>
        <item x="4107"/>
        <item x="19984"/>
        <item x="4211"/>
        <item x="9931"/>
        <item x="4186"/>
        <item x="3004"/>
        <item x="3858"/>
        <item x="1781"/>
        <item x="14159"/>
        <item x="11535"/>
        <item x="12044"/>
        <item x="18142"/>
        <item x="21359"/>
        <item x="19646"/>
        <item x="4479"/>
        <item x="13630"/>
        <item x="22345"/>
        <item x="14505"/>
        <item x="17987"/>
        <item x="6821"/>
        <item x="18198"/>
        <item x="12739"/>
        <item x="7231"/>
        <item x="8443"/>
        <item x="14962"/>
        <item x="16582"/>
        <item x="19559"/>
        <item x="1542"/>
        <item x="13534"/>
        <item x="18405"/>
        <item x="24008"/>
        <item x="17334"/>
        <item x="6882"/>
        <item x="10239"/>
        <item x="640"/>
        <item x="9335"/>
        <item x="18295"/>
        <item x="22585"/>
        <item x="7795"/>
        <item x="1863"/>
        <item x="13913"/>
        <item x="4458"/>
        <item x="6836"/>
        <item x="2223"/>
        <item x="13942"/>
        <item x="4699"/>
        <item x="16947"/>
        <item x="18718"/>
        <item x="14199"/>
        <item x="14722"/>
        <item x="15730"/>
        <item x="22319"/>
        <item x="17131"/>
        <item x="2112"/>
        <item x="18341"/>
        <item x="11552"/>
        <item x="22194"/>
        <item x="20962"/>
        <item x="8789"/>
        <item x="10797"/>
        <item x="13216"/>
        <item x="12107"/>
        <item x="23813"/>
        <item x="6789"/>
        <item x="9665"/>
        <item x="20342"/>
        <item x="4581"/>
        <item x="15957"/>
        <item x="20858"/>
        <item x="11663"/>
        <item x="17232"/>
        <item x="13347"/>
        <item x="12631"/>
        <item x="10604"/>
        <item x="9974"/>
        <item x="5021"/>
        <item x="3778"/>
        <item x="7253"/>
        <item x="23548"/>
        <item x="4954"/>
        <item x="13775"/>
        <item x="7407"/>
        <item x="5048"/>
        <item x="2725"/>
        <item x="6"/>
        <item x="5206"/>
        <item x="1087"/>
        <item x="5011"/>
        <item x="2483"/>
        <item x="1011"/>
        <item x="585"/>
        <item x="2369"/>
        <item x="7821"/>
        <item x="2208"/>
        <item x="21292"/>
        <item x="9511"/>
        <item x="4181"/>
        <item x="2797"/>
        <item x="7452"/>
        <item x="3899"/>
        <item x="1380"/>
        <item x="15347"/>
        <item x="11162"/>
        <item x="150"/>
        <item x="4533"/>
        <item x="1007"/>
        <item x="830"/>
        <item x="21122"/>
        <item x="4230"/>
        <item x="8450"/>
        <item x="21621"/>
        <item x="4058"/>
        <item x="23882"/>
        <item x="11561"/>
        <item x="8364"/>
        <item x="411"/>
        <item x="21999"/>
        <item x="4595"/>
        <item x="19153"/>
        <item x="13141"/>
        <item x="12128"/>
        <item x="18121"/>
        <item x="8067"/>
        <item x="5562"/>
        <item x="20578"/>
        <item x="21060"/>
        <item x="11997"/>
        <item x="23879"/>
        <item x="5254"/>
        <item x="19441"/>
        <item x="6770"/>
        <item x="6510"/>
        <item x="6814"/>
        <item x="1938"/>
        <item x="16233"/>
        <item x="18094"/>
        <item x="15469"/>
        <item x="3325"/>
        <item x="23873"/>
        <item x="2892"/>
        <item x="21735"/>
        <item x="10586"/>
        <item x="23037"/>
        <item x="8150"/>
        <item x="4862"/>
        <item x="12434"/>
        <item x="4654"/>
        <item x="21839"/>
        <item x="16921"/>
        <item x="10492"/>
        <item x="8713"/>
        <item x="15673"/>
        <item x="18025"/>
        <item x="23766"/>
        <item x="7479"/>
        <item x="7514"/>
        <item x="21985"/>
        <item x="520"/>
        <item x="8029"/>
        <item x="1180"/>
        <item x="2831"/>
        <item x="9588"/>
        <item x="7331"/>
        <item x="4724"/>
        <item x="8184"/>
        <item x="16765"/>
        <item x="14797"/>
        <item x="9719"/>
        <item x="21174"/>
        <item x="2220"/>
        <item x="13222"/>
        <item x="3248"/>
        <item x="10463"/>
        <item x="13428"/>
        <item x="10107"/>
        <item x="8729"/>
        <item x="22299"/>
        <item x="12194"/>
        <item x="19235"/>
        <item x="18956"/>
        <item x="20019"/>
        <item x="23727"/>
        <item x="3237"/>
        <item x="15106"/>
        <item x="16622"/>
        <item x="13653"/>
        <item x="11932"/>
        <item x="19589"/>
        <item x="9189"/>
        <item x="8240"/>
        <item x="14937"/>
        <item x="19869"/>
        <item x="20041"/>
        <item x="21796"/>
        <item x="7156"/>
        <item x="20658"/>
        <item x="21614"/>
        <item x="10289"/>
        <item x="9898"/>
        <item x="12425"/>
        <item x="22163"/>
        <item x="2878"/>
        <item x="2633"/>
        <item x="21995"/>
        <item x="19343"/>
        <item x="8402"/>
        <item x="18084"/>
        <item x="1358"/>
        <item x="17029"/>
        <item x="7198"/>
        <item x="10116"/>
        <item x="1"/>
        <item x="18543"/>
        <item x="20006"/>
        <item x="180"/>
        <item x="4777"/>
        <item x="16488"/>
        <item x="8431"/>
        <item x="3745"/>
        <item x="8408"/>
        <item x="15661"/>
        <item x="6081"/>
        <item x="22611"/>
        <item x="2436"/>
        <item x="18917"/>
        <item x="13048"/>
        <item x="12607"/>
        <item x="17417"/>
        <item x="9608"/>
        <item x="22245"/>
        <item x="1404"/>
        <item x="21382"/>
        <item x="23546"/>
        <item x="13388"/>
        <item x="5983"/>
        <item x="10926"/>
        <item x="18096"/>
        <item x="19255"/>
        <item x="17476"/>
        <item x="21233"/>
        <item x="20092"/>
        <item x="6802"/>
        <item x="9255"/>
        <item x="12862"/>
        <item x="15436"/>
        <item x="10581"/>
        <item x="17878"/>
        <item x="10557"/>
        <item x="20817"/>
        <item x="183"/>
        <item x="802"/>
        <item x="4088"/>
        <item x="3480"/>
        <item x="18019"/>
        <item x="11516"/>
        <item x="11771"/>
        <item x="10459"/>
        <item x="1927"/>
        <item x="12275"/>
        <item x="20636"/>
        <item x="16213"/>
        <item x="17287"/>
        <item x="23131"/>
        <item x="15559"/>
        <item x="23067"/>
        <item x="11699"/>
        <item x="5851"/>
        <item x="18932"/>
        <item x="10689"/>
        <item x="10205"/>
        <item x="14590"/>
        <item x="22821"/>
        <item x="21392"/>
        <item x="3369"/>
        <item x="10640"/>
        <item x="6604"/>
        <item x="15015"/>
        <item x="6166"/>
        <item x="15692"/>
        <item x="18967"/>
        <item x="7901"/>
        <item x="22700"/>
        <item x="9771"/>
        <item x="1495"/>
        <item x="10026"/>
        <item x="3404"/>
        <item x="11292"/>
        <item x="17659"/>
        <item x="10554"/>
        <item x="8936"/>
        <item x="3026"/>
        <item x="2151"/>
        <item x="14391"/>
        <item x="10551"/>
        <item x="2381"/>
        <item x="5481"/>
        <item x="2928"/>
        <item x="22026"/>
        <item x="178"/>
        <item x="11402"/>
        <item x="3803"/>
        <item x="18430"/>
        <item x="12716"/>
        <item x="7386"/>
        <item x="20724"/>
        <item x="16341"/>
        <item x="3502"/>
        <item x="21234"/>
        <item x="11866"/>
        <item x="23992"/>
        <item x="15486"/>
        <item x="19382"/>
        <item x="16556"/>
        <item x="15246"/>
        <item x="15553"/>
        <item x="5153"/>
        <item x="4503"/>
        <item x="8728"/>
        <item x="1906"/>
        <item x="23234"/>
        <item x="20617"/>
        <item x="17717"/>
        <item x="4554"/>
        <item x="21278"/>
        <item x="15649"/>
        <item x="20025"/>
        <item x="23821"/>
        <item x="6140"/>
        <item x="6419"/>
        <item x="9012"/>
        <item x="8704"/>
        <item x="10189"/>
        <item x="7155"/>
        <item x="17881"/>
        <item x="22012"/>
        <item x="23717"/>
        <item x="18335"/>
        <item x="15000"/>
        <item x="16988"/>
        <item x="3691"/>
        <item x="5879"/>
        <item x="20182"/>
        <item x="5530"/>
        <item x="4320"/>
        <item x="6504"/>
        <item x="23394"/>
        <item x="17974"/>
        <item x="11720"/>
        <item x="12481"/>
        <item x="14889"/>
        <item x="9498"/>
        <item x="13935"/>
        <item x="3823"/>
        <item x="3265"/>
        <item x="18787"/>
        <item x="17328"/>
        <item x="5422"/>
        <item x="5314"/>
        <item x="8563"/>
        <item x="15899"/>
        <item x="5692"/>
        <item x="4161"/>
        <item x="21836"/>
        <item x="7750"/>
        <item x="22696"/>
        <item x="6355"/>
        <item x="21369"/>
        <item x="12660"/>
        <item x="8947"/>
        <item x="15359"/>
        <item x="4745"/>
        <item x="16050"/>
        <item x="1102"/>
        <item x="21086"/>
        <item x="13274"/>
        <item x="12260"/>
        <item x="14148"/>
        <item x="8759"/>
        <item x="17581"/>
        <item x="9736"/>
        <item x="10174"/>
        <item x="381"/>
        <item x="21428"/>
        <item x="756"/>
        <item x="19648"/>
        <item x="18613"/>
        <item x="730"/>
        <item x="396"/>
        <item x="22113"/>
        <item x="21304"/>
        <item x="22372"/>
        <item x="23809"/>
        <item x="7390"/>
        <item x="9961"/>
        <item x="11096"/>
        <item x="8385"/>
        <item x="16358"/>
        <item x="9453"/>
        <item x="12380"/>
        <item x="9920"/>
        <item x="22854"/>
        <item x="23693"/>
        <item x="1657"/>
        <item x="8864"/>
        <item x="14178"/>
        <item x="4372"/>
        <item x="14138"/>
        <item x="7266"/>
        <item x="1782"/>
        <item x="18147"/>
        <item x="2836"/>
        <item x="5042"/>
        <item x="3634"/>
        <item x="11042"/>
        <item x="15641"/>
        <item x="1008"/>
        <item x="12585"/>
        <item x="691"/>
        <item x="2848"/>
        <item x="10215"/>
        <item x="21054"/>
        <item x="12184"/>
        <item x="11459"/>
        <item x="16345"/>
        <item x="19121"/>
        <item x="14676"/>
        <item x="5363"/>
        <item x="22275"/>
        <item x="2617"/>
        <item x="15354"/>
        <item x="12030"/>
        <item x="22876"/>
        <item x="9491"/>
        <item x="15944"/>
        <item x="16973"/>
        <item x="21968"/>
        <item x="21579"/>
        <item x="1552"/>
        <item x="23689"/>
        <item x="2400"/>
        <item x="5235"/>
        <item x="21499"/>
        <item x="340"/>
        <item x="2901"/>
        <item x="7428"/>
        <item x="17443"/>
        <item x="13188"/>
        <item x="4007"/>
        <item x="4653"/>
        <item x="18679"/>
        <item x="4692"/>
        <item x="14365"/>
        <item x="13613"/>
        <item x="21036"/>
        <item x="13755"/>
        <item x="16909"/>
        <item x="4912"/>
        <item x="17142"/>
        <item x="3489"/>
        <item x="19374"/>
        <item x="12747"/>
        <item x="11996"/>
        <item x="5111"/>
        <item x="19390"/>
        <item x="4062"/>
        <item x="10724"/>
        <item x="19122"/>
        <item x="7301"/>
        <item x="38"/>
        <item x="192"/>
        <item x="2999"/>
        <item x="5163"/>
        <item x="23843"/>
        <item x="13812"/>
        <item x="21255"/>
        <item x="20508"/>
        <item x="5769"/>
        <item x="17145"/>
        <item x="23390"/>
        <item x="8825"/>
        <item x="7375"/>
        <item x="18976"/>
        <item x="20769"/>
        <item x="12794"/>
        <item x="3224"/>
        <item x="15151"/>
        <item x="17556"/>
        <item x="14811"/>
        <item x="21701"/>
        <item x="18342"/>
        <item x="16862"/>
        <item x="13509"/>
        <item x="15605"/>
        <item x="9489"/>
        <item x="17077"/>
        <item x="11955"/>
        <item x="23784"/>
        <item x="23640"/>
        <item x="16565"/>
        <item x="21491"/>
        <item x="21192"/>
        <item x="10763"/>
        <item x="3874"/>
        <item x="14987"/>
        <item x="6112"/>
        <item x="5840"/>
        <item x="10800"/>
        <item x="4045"/>
        <item x="6461"/>
        <item x="20241"/>
        <item x="10870"/>
        <item x="23358"/>
        <item x="11888"/>
        <item x="777"/>
        <item x="16115"/>
        <item x="15320"/>
        <item x="472"/>
        <item x="10967"/>
        <item x="20532"/>
        <item x="15073"/>
        <item x="7885"/>
        <item x="14357"/>
        <item x="13639"/>
        <item x="14268"/>
        <item x="13415"/>
        <item x="16386"/>
        <item x="7642"/>
        <item x="22744"/>
        <item x="14691"/>
        <item x="14013"/>
        <item x="15217"/>
        <item x="20751"/>
        <item x="16313"/>
        <item x="5474"/>
        <item x="14677"/>
        <item x="18524"/>
        <item x="5226"/>
        <item x="21128"/>
        <item x="14807"/>
        <item x="4901"/>
        <item x="3669"/>
        <item x="12122"/>
        <item x="16487"/>
        <item x="19545"/>
        <item x="22279"/>
        <item x="13309"/>
        <item x="19555"/>
        <item x="23024"/>
        <item x="1134"/>
        <item x="1232"/>
        <item x="15623"/>
        <item x="20754"/>
        <item x="6384"/>
        <item x="10236"/>
        <item x="11017"/>
        <item x="5834"/>
        <item x="11603"/>
        <item x="20812"/>
        <item x="24067"/>
        <item x="22410"/>
        <item x="19112"/>
        <item x="23909"/>
        <item x="5578"/>
        <item x="8546"/>
        <item x="9925"/>
        <item x="16193"/>
        <item x="694"/>
        <item x="17064"/>
        <item x="4198"/>
        <item x="24073"/>
        <item x="19551"/>
        <item x="21085"/>
        <item x="11295"/>
        <item x="13956"/>
        <item x="7747"/>
        <item x="11181"/>
        <item x="18896"/>
        <item x="13344"/>
        <item x="19832"/>
        <item x="14918"/>
        <item x="14301"/>
        <item x="18156"/>
        <item x="2728"/>
        <item x="22311"/>
        <item x="10822"/>
        <item x="17989"/>
        <item x="14223"/>
        <item x="21550"/>
        <item x="22213"/>
        <item x="9233"/>
        <item x="16476"/>
        <item x="20099"/>
        <item x="23258"/>
        <item x="12959"/>
        <item x="9559"/>
        <item x="19013"/>
        <item x="9"/>
        <item x="4351"/>
        <item x="5844"/>
        <item x="403"/>
        <item x="9089"/>
        <item x="21368"/>
        <item x="20647"/>
        <item x="17633"/>
        <item x="776"/>
        <item x="4949"/>
        <item x="3069"/>
        <item x="14607"/>
        <item x="273"/>
        <item x="3539"/>
        <item x="4933"/>
        <item x="302"/>
        <item x="4172"/>
        <item x="12583"/>
        <item x="10027"/>
        <item x="2466"/>
        <item x="9700"/>
        <item x="6046"/>
        <item x="3737"/>
        <item x="13946"/>
        <item x="1172"/>
        <item x="240"/>
        <item x="12108"/>
        <item x="21758"/>
        <item x="1346"/>
        <item x="7830"/>
        <item x="9844"/>
        <item x="20922"/>
        <item x="8525"/>
        <item x="21738"/>
        <item x="2312"/>
        <item x="5127"/>
        <item x="22471"/>
        <item x="9740"/>
        <item x="3780"/>
        <item x="14338"/>
        <item x="3671"/>
        <item x="23671"/>
        <item x="12289"/>
        <item x="8843"/>
        <item x="11825"/>
        <item x="1631"/>
        <item x="957"/>
        <item x="15331"/>
        <item x="2150"/>
        <item x="13034"/>
        <item x="20224"/>
        <item x="10097"/>
        <item x="18698"/>
        <item x="20592"/>
        <item x="10030"/>
        <item x="2448"/>
        <item x="19925"/>
        <item x="19387"/>
        <item x="18307"/>
        <item x="22006"/>
        <item x="17586"/>
        <item x="12276"/>
        <item x="18703"/>
        <item x="15327"/>
        <item x="9244"/>
        <item x="11911"/>
        <item x="22689"/>
        <item x="11309"/>
        <item x="14064"/>
        <item x="17532"/>
        <item x="6571"/>
        <item x="18895"/>
        <item x="19041"/>
        <item x="21728"/>
        <item x="5926"/>
        <item x="6801"/>
        <item x="13674"/>
        <item x="9338"/>
        <item x="17020"/>
        <item x="15312"/>
        <item x="21380"/>
        <item x="19921"/>
        <item x="9344"/>
        <item x="2936"/>
        <item x="16195"/>
        <item x="2690"/>
        <item x="11002"/>
        <item x="3239"/>
        <item x="15242"/>
        <item x="14832"/>
        <item x="4013"/>
        <item x="13740"/>
        <item x="11558"/>
        <item x="3861"/>
        <item x="20439"/>
        <item x="3942"/>
        <item x="3624"/>
        <item x="3406"/>
        <item x="17201"/>
        <item x="10158"/>
        <item x="2072"/>
        <item x="16004"/>
        <item x="20776"/>
        <item x="10094"/>
        <item x="5255"/>
        <item x="1330"/>
        <item x="9047"/>
        <item x="14207"/>
        <item x="24065"/>
        <item x="3913"/>
        <item x="15871"/>
        <item x="13904"/>
        <item x="13199"/>
        <item x="5013"/>
        <item x="4208"/>
        <item x="5882"/>
        <item x="6826"/>
        <item x="1491"/>
        <item x="736"/>
        <item x="9306"/>
        <item x="8056"/>
        <item x="6671"/>
        <item x="4216"/>
        <item x="18036"/>
        <item x="20217"/>
        <item x="8590"/>
        <item x="21330"/>
        <item x="8803"/>
        <item x="19158"/>
        <item x="367"/>
        <item x="9023"/>
        <item x="7627"/>
        <item x="18868"/>
        <item x="15985"/>
        <item x="22693"/>
        <item x="11201"/>
        <item x="3938"/>
        <item x="12080"/>
        <item x="8113"/>
        <item x="22947"/>
        <item x="12781"/>
        <item x="10425"/>
        <item x="779"/>
        <item x="14623"/>
        <item x="5928"/>
        <item x="3383"/>
        <item x="5398"/>
        <item x="12775"/>
        <item x="6252"/>
        <item x="1630"/>
        <item x="2727"/>
        <item x="620"/>
        <item x="5399"/>
        <item x="9497"/>
        <item x="548"/>
        <item x="4637"/>
        <item x="6098"/>
        <item x="10646"/>
        <item x="2764"/>
        <item x="6565"/>
        <item x="9612"/>
        <item x="15800"/>
        <item x="10417"/>
        <item x="16130"/>
        <item x="18511"/>
        <item x="4322"/>
        <item x="10292"/>
        <item x="18702"/>
        <item x="11604"/>
        <item x="21535"/>
        <item x="19252"/>
        <item x="2647"/>
        <item x="4293"/>
        <item x="9369"/>
        <item x="13898"/>
        <item x="15301"/>
        <item x="9399"/>
        <item x="22273"/>
        <item x="12524"/>
        <item x="12368"/>
        <item x="18352"/>
        <item x="1888"/>
        <item x="13366"/>
        <item x="2992"/>
        <item x="14934"/>
        <item x="5625"/>
        <item x="2370"/>
        <item x="8732"/>
        <item x="9263"/>
        <item x="3784"/>
        <item x="22546"/>
        <item x="832"/>
        <item x="11972"/>
        <item x="15585"/>
        <item x="18683"/>
        <item x="13706"/>
        <item x="15548"/>
        <item x="5194"/>
        <item x="21394"/>
        <item x="18443"/>
        <item x="12059"/>
        <item x="3802"/>
        <item x="539"/>
        <item x="6885"/>
        <item x="2162"/>
        <item x="14674"/>
        <item x="10954"/>
        <item x="16216"/>
        <item x="4241"/>
        <item x="8074"/>
        <item x="6110"/>
        <item x="13579"/>
        <item x="2016"/>
        <item x="21316"/>
        <item x="20635"/>
        <item x="21421"/>
        <item x="7608"/>
        <item x="11876"/>
        <item x="20978"/>
        <item x="8970"/>
        <item x="16323"/>
        <item x="6218"/>
        <item x="9745"/>
        <item x="2870"/>
        <item x="7283"/>
        <item x="19065"/>
        <item x="18207"/>
        <item x="22433"/>
        <item x="9115"/>
        <item x="10840"/>
        <item x="6071"/>
        <item x="7311"/>
        <item x="12777"/>
        <item x="21061"/>
        <item x="21615"/>
        <item x="15396"/>
        <item x="21619"/>
        <item x="1344"/>
        <item x="15400"/>
        <item x="15346"/>
        <item x="16558"/>
        <item x="20491"/>
        <item x="21530"/>
        <item x="10076"/>
        <item x="7969"/>
        <item x="17516"/>
        <item x="12561"/>
        <item x="22808"/>
        <item x="23274"/>
        <item x="8623"/>
        <item x="17503"/>
        <item x="387"/>
        <item x="5864"/>
        <item x="15084"/>
        <item x="1221"/>
        <item x="9029"/>
        <item x="23430"/>
        <item x="19992"/>
        <item x="22912"/>
        <item x="16724"/>
        <item x="21565"/>
        <item x="21967"/>
        <item x="10390"/>
        <item x="21008"/>
        <item x="10929"/>
        <item x="7017"/>
        <item x="1789"/>
        <item x="3291"/>
        <item x="20679"/>
        <item x="7819"/>
        <item x="4042"/>
        <item x="14392"/>
        <item x="6685"/>
        <item x="20281"/>
        <item x="14163"/>
        <item x="5222"/>
        <item x="14153"/>
        <item x="3424"/>
        <item x="18876"/>
        <item x="13671"/>
        <item x="9439"/>
        <item x="1600"/>
        <item x="16532"/>
        <item x="8425"/>
        <item x="15754"/>
        <item x="5542"/>
        <item x="18555"/>
        <item x="21827"/>
        <item x="12238"/>
        <item x="23529"/>
        <item x="16244"/>
        <item x="5145"/>
        <item x="12814"/>
        <item x="4321"/>
        <item x="22197"/>
        <item x="3770"/>
        <item x="21489"/>
        <item x="14507"/>
        <item x="19962"/>
        <item x="19474"/>
        <item x="6740"/>
        <item x="17256"/>
        <item x="6805"/>
        <item x="9443"/>
        <item x="18829"/>
        <item x="6483"/>
        <item x="18527"/>
        <item x="13735"/>
        <item x="2496"/>
        <item x="19331"/>
        <item x="21442"/>
        <item x="506"/>
        <item x="22186"/>
        <item x="1500"/>
        <item x="18200"/>
        <item x="9004"/>
        <item x="22777"/>
        <item x="17292"/>
        <item x="4975"/>
        <item x="6370"/>
        <item x="21089"/>
        <item x="18734"/>
        <item x="4754"/>
        <item x="610"/>
        <item x="603"/>
        <item x="23549"/>
        <item x="4480"/>
        <item x="4988"/>
        <item x="12083"/>
        <item x="15221"/>
        <item x="22296"/>
        <item x="6943"/>
        <item x="19393"/>
        <item x="4645"/>
        <item x="14205"/>
        <item x="7810"/>
        <item x="14127"/>
        <item x="2624"/>
        <item x="20162"/>
        <item x="17092"/>
        <item x="6299"/>
        <item x="13023"/>
        <item x="19061"/>
        <item x="1265"/>
        <item x="1986"/>
        <item x="4214"/>
        <item x="23797"/>
        <item x="8811"/>
        <item x="5038"/>
        <item x="12127"/>
        <item x="2593"/>
        <item x="15887"/>
        <item x="806"/>
        <item x="14823"/>
        <item x="12000"/>
        <item x="20061"/>
        <item x="9626"/>
        <item x="20441"/>
        <item x="14278"/>
        <item x="22287"/>
        <item x="12886"/>
        <item x="8121"/>
        <item x="19765"/>
        <item x="9285"/>
        <item x="17149"/>
        <item x="21856"/>
        <item x="19896"/>
        <item x="18606"/>
        <item x="19628"/>
        <item x="17449"/>
        <item x="22993"/>
        <item x="18374"/>
        <item x="4027"/>
        <item x="14245"/>
        <item x="18499"/>
        <item x="23956"/>
        <item x="22879"/>
        <item x="3125"/>
        <item x="20749"/>
        <item x="4728"/>
        <item x="5251"/>
        <item x="6628"/>
        <item x="21788"/>
        <item x="20956"/>
        <item x="6561"/>
        <item x="20907"/>
        <item x="4686"/>
        <item x="12941"/>
        <item x="21493"/>
        <item x="21558"/>
        <item x="3281"/>
        <item x="14152"/>
        <item x="22730"/>
        <item x="8631"/>
        <item x="21002"/>
        <item x="23709"/>
        <item x="4979"/>
        <item x="19248"/>
        <item x="23488"/>
        <item x="23575"/>
        <item x="19431"/>
        <item x="21177"/>
        <item x="16138"/>
        <item x="23804"/>
        <item x="6605"/>
        <item x="1915"/>
        <item x="11792"/>
        <item x="20854"/>
        <item x="13176"/>
        <item x="11612"/>
        <item x="4000"/>
        <item x="12106"/>
        <item x="9229"/>
        <item x="13068"/>
        <item x="18402"/>
        <item x="19796"/>
        <item x="9389"/>
        <item x="6505"/>
        <item x="13697"/>
        <item x="21862"/>
        <item x="23035"/>
        <item x="12836"/>
        <item x="20735"/>
        <item x="23681"/>
        <item x="1035"/>
        <item x="7057"/>
        <item x="5532"/>
        <item x="16839"/>
        <item x="14809"/>
        <item x="10680"/>
        <item x="15484"/>
        <item x="2142"/>
        <item x="19031"/>
        <item x="12188"/>
        <item x="9657"/>
        <item x="19623"/>
        <item x="10488"/>
        <item x="16719"/>
        <item x="20605"/>
        <item x="18597"/>
        <item x="14595"/>
        <item x="10203"/>
        <item x="1820"/>
        <item x="3341"/>
        <item x="15172"/>
        <item x="5703"/>
        <item x="7474"/>
        <item x="7811"/>
        <item x="14329"/>
        <item x="15121"/>
        <item x="5212"/>
        <item x="13842"/>
        <item x="23860"/>
        <item x="11610"/>
        <item x="2519"/>
        <item x="7005"/>
        <item x="8206"/>
        <item x="22318"/>
        <item x="1583"/>
        <item x="6281"/>
        <item x="15051"/>
        <item x="22283"/>
        <item x="12877"/>
        <item x="23980"/>
        <item x="22210"/>
        <item x="2384"/>
        <item x="10641"/>
        <item x="16492"/>
        <item x="392"/>
        <item x="17437"/>
        <item x="2385"/>
        <item x="15028"/>
        <item x="13528"/>
        <item x="7263"/>
        <item x="17739"/>
        <item x="11173"/>
        <item x="11768"/>
        <item x="2881"/>
        <item x="12720"/>
        <item x="18167"/>
        <item x="2159"/>
        <item x="14045"/>
        <item x="117"/>
        <item x="8476"/>
        <item x="5507"/>
        <item x="10990"/>
        <item x="1052"/>
        <item x="8754"/>
        <item x="4453"/>
        <item x="13563"/>
        <item x="3476"/>
        <item x="2102"/>
        <item x="14183"/>
        <item x="54"/>
        <item x="4201"/>
        <item x="10835"/>
        <item x="17810"/>
        <item x="13127"/>
        <item x="22011"/>
        <item x="10547"/>
        <item x="14397"/>
        <item x="22990"/>
        <item x="12114"/>
        <item x="5739"/>
        <item x="264"/>
        <item x="8337"/>
        <item x="1749"/>
        <item x="12638"/>
        <item x="478"/>
        <item x="19046"/>
        <item x="13187"/>
        <item x="2719"/>
        <item x="18847"/>
        <item x="1747"/>
        <item x="22568"/>
        <item x="278"/>
        <item x="12548"/>
        <item x="6842"/>
        <item x="1886"/>
        <item x="19306"/>
        <item x="7925"/>
        <item x="16961"/>
        <item x="13253"/>
        <item x="19129"/>
        <item x="20426"/>
        <item x="9983"/>
        <item x="3697"/>
        <item x="16055"/>
        <item x="18299"/>
        <item x="5551"/>
        <item x="21898"/>
        <item x="14427"/>
        <item x="23512"/>
        <item x="498"/>
        <item x="19575"/>
        <item x="17893"/>
        <item x="1049"/>
        <item x="5742"/>
        <item x="201"/>
        <item x="6406"/>
        <item x="9460"/>
        <item x="22508"/>
        <item x="5339"/>
        <item x="6101"/>
        <item x="3876"/>
        <item x="4362"/>
        <item x="13546"/>
        <item x="17957"/>
        <item x="12835"/>
        <item x="19088"/>
        <item x="5620"/>
        <item x="13227"/>
        <item x="22660"/>
        <item x="7072"/>
        <item x="14296"/>
        <item x="16610"/>
        <item x="5659"/>
        <item x="21586"/>
        <item x="7640"/>
        <item x="8911"/>
        <item x="11307"/>
        <item x="13905"/>
        <item x="10228"/>
        <item x="2945"/>
        <item x="18763"/>
        <item x="1579"/>
        <item x="3198"/>
        <item x="5281"/>
        <item x="16296"/>
        <item x="11578"/>
        <item x="11337"/>
        <item x="11076"/>
        <item x="9830"/>
        <item x="11248"/>
        <item x="21587"/>
        <item x="20216"/>
        <item x="15729"/>
        <item x="21333"/>
        <item x="541"/>
        <item x="352"/>
        <item x="10616"/>
        <item x="6232"/>
        <item x="21302"/>
        <item x="21301"/>
        <item x="4577"/>
        <item x="23762"/>
        <item x="18525"/>
        <item x="13793"/>
        <item x="10968"/>
        <item x="8524"/>
        <item x="5470"/>
        <item x="7586"/>
        <item x="11197"/>
        <item x="4295"/>
        <item x="12298"/>
        <item x="12004"/>
        <item x="3842"/>
        <item x="17991"/>
        <item x="17735"/>
        <item x="22503"/>
        <item x="7897"/>
        <item x="154"/>
        <item x="460"/>
        <item x="510"/>
        <item x="15755"/>
        <item x="23318"/>
        <item x="10759"/>
        <item x="4261"/>
        <item x="10413"/>
        <item x="17375"/>
        <item x="887"/>
        <item x="16575"/>
        <item x="3466"/>
        <item x="14326"/>
        <item x="13877"/>
        <item x="11501"/>
        <item x="4828"/>
        <item x="18422"/>
        <item x="15752"/>
        <item x="16672"/>
        <item x="17428"/>
        <item x="11324"/>
        <item x="7064"/>
        <item x="9595"/>
        <item x="21161"/>
        <item x="13902"/>
        <item x="23979"/>
        <item x="12936"/>
        <item x="16160"/>
        <item x="3554"/>
        <item x="10953"/>
        <item x="7044"/>
        <item x="6132"/>
        <item x="18071"/>
        <item x="8520"/>
        <item x="3734"/>
        <item x="13027"/>
        <item x="20560"/>
        <item x="16959"/>
        <item x="22832"/>
        <item x="16846"/>
        <item x="22771"/>
        <item x="11300"/>
        <item x="20156"/>
        <item x="11833"/>
        <item x="18482"/>
        <item x="16516"/>
        <item x="21832"/>
        <item x="1799"/>
        <item x="10118"/>
        <item x="11673"/>
        <item x="13132"/>
        <item x="6945"/>
        <item x="21000"/>
        <item x="18209"/>
        <item x="2416"/>
        <item x="6442"/>
        <item x="5971"/>
        <item x="11305"/>
        <item x="9996"/>
        <item x="100"/>
        <item x="9749"/>
        <item x="7781"/>
        <item x="2712"/>
        <item x="226"/>
        <item x="2566"/>
        <item x="3765"/>
        <item x="10379"/>
        <item x="9276"/>
        <item x="3583"/>
        <item x="11631"/>
        <item x="2401"/>
        <item x="21752"/>
        <item x="9583"/>
        <item x="10466"/>
        <item x="22170"/>
        <item x="4432"/>
        <item x="10114"/>
        <item x="15580"/>
        <item x="2899"/>
        <item x="9862"/>
        <item x="21401"/>
        <item x="319"/>
        <item x="1981"/>
        <item x="703"/>
        <item x="21040"/>
        <item x="2943"/>
        <item x="1681"/>
        <item x="1795"/>
        <item x="9084"/>
        <item x="7823"/>
        <item x="15009"/>
        <item x="23521"/>
        <item x="13957"/>
        <item x="4847"/>
        <item x="945"/>
        <item x="13641"/>
        <item x="14574"/>
        <item x="1797"/>
        <item x="4570"/>
        <item x="5787"/>
        <item x="873"/>
        <item x="23283"/>
        <item x="14634"/>
        <item x="12773"/>
        <item x="12619"/>
        <item x="17714"/>
        <item x="17680"/>
        <item x="5001"/>
        <item x="1995"/>
        <item x="13282"/>
        <item x="16020"/>
        <item x="13709"/>
        <item x="23616"/>
        <item x="19704"/>
        <item x="998"/>
        <item x="12919"/>
        <item x="17345"/>
        <item x="9938"/>
        <item x="10787"/>
        <item x="13512"/>
        <item x="17211"/>
        <item x="21322"/>
        <item x="8462"/>
        <item x="2758"/>
        <item x="13164"/>
        <item x="8393"/>
        <item x="17102"/>
        <item x="1843"/>
        <item x="23601"/>
        <item x="23198"/>
        <item x="23196"/>
        <item x="21379"/>
        <item x="19773"/>
        <item x="19397"/>
        <item x="10879"/>
        <item x="8288"/>
        <item x="3890"/>
        <item x="2360"/>
        <item x="6178"/>
        <item x="3309"/>
        <item x="22873"/>
        <item x="16975"/>
        <item x="4048"/>
        <item x="22168"/>
        <item x="12281"/>
        <item x="23609"/>
        <item x="12504"/>
        <item x="12273"/>
        <item x="1718"/>
        <item x="20901"/>
        <item x="14200"/>
        <item x="448"/>
        <item x="5531"/>
        <item x="2008"/>
        <item x="4006"/>
        <item x="421"/>
        <item x="1226"/>
        <item x="597"/>
        <item x="5885"/>
        <item x="3160"/>
        <item x="1934"/>
        <item x="1772"/>
        <item x="8595"/>
        <item x="3571"/>
        <item x="19394"/>
        <item x="10969"/>
        <item x="14684"/>
        <item x="4206"/>
        <item x="4762"/>
        <item x="22550"/>
        <item x="10428"/>
        <item x="2551"/>
        <item x="2006"/>
        <item x="7010"/>
        <item x="9400"/>
        <item x="3716"/>
        <item x="2050"/>
        <item x="9009"/>
        <item x="11619"/>
        <item x="18486"/>
        <item x="19786"/>
        <item x="9509"/>
        <item x="23505"/>
        <item x="10944"/>
        <item x="1145"/>
        <item x="1046"/>
        <item x="3363"/>
        <item x="13525"/>
        <item x="145"/>
        <item x="5421"/>
        <item x="2304"/>
        <item x="1733"/>
        <item x="5330"/>
        <item x="649"/>
        <item x="4086"/>
        <item x="7808"/>
        <item x="210"/>
        <item x="7880"/>
        <item x="11188"/>
        <item x="3627"/>
        <item x="7112"/>
        <item x="7879"/>
        <item x="18723"/>
        <item x="20653"/>
        <item x="11481"/>
        <item x="19264"/>
        <item x="20358"/>
        <item x="1083"/>
        <item x="18050"/>
        <item x="11123"/>
        <item x="4616"/>
        <item x="591"/>
        <item x="16165"/>
        <item x="23682"/>
        <item x="13046"/>
        <item x="418"/>
        <item x="12163"/>
        <item x="8766"/>
        <item x="322"/>
        <item x="3037"/>
        <item x="13429"/>
        <item x="18074"/>
        <item x="9647"/>
        <item x="18503"/>
        <item x="23385"/>
        <item x="10709"/>
        <item x="8368"/>
        <item x="20170"/>
        <item x="1069"/>
        <item x="5128"/>
        <item x="19684"/>
        <item x="15081"/>
        <item x="22221"/>
        <item x="9679"/>
        <item x="13616"/>
        <item x="13473"/>
        <item x="7059"/>
        <item x="4125"/>
        <item x="12837"/>
        <item x="23806"/>
        <item x="6113"/>
        <item x="11547"/>
        <item x="8409"/>
        <item x="15158"/>
        <item x="11360"/>
        <item x="22397"/>
        <item x="8989"/>
        <item x="650"/>
        <item x="13409"/>
        <item x="1213"/>
        <item x="13811"/>
        <item x="5405"/>
        <item x="5395"/>
        <item x="3062"/>
        <item x="18227"/>
        <item x="14601"/>
        <item x="19023"/>
        <item x="14781"/>
        <item x="21691"/>
        <item x="1456"/>
        <item x="7443"/>
        <item x="1299"/>
        <item x="12078"/>
        <item x="7993"/>
        <item x="13852"/>
        <item x="11436"/>
        <item x="2829"/>
        <item x="1813"/>
        <item x="6690"/>
        <item x="10965"/>
        <item x="9172"/>
        <item x="2086"/>
        <item x="13284"/>
        <item x="7606"/>
        <item x="10192"/>
        <item x="10021"/>
        <item x="11034"/>
        <item x="5961"/>
        <item x="249"/>
        <item x="16845"/>
        <item x="1808"/>
        <item x="15165"/>
        <item x="16903"/>
        <item x="1683"/>
        <item x="23141"/>
        <item x="11466"/>
        <item x="13911"/>
        <item x="16008"/>
        <item x="18622"/>
        <item x="23874"/>
        <item x="15847"/>
        <item x="22027"/>
        <item x="16931"/>
        <item x="3724"/>
        <item x="12989"/>
        <item x="19099"/>
        <item x="19924"/>
        <item x="17264"/>
        <item x="17743"/>
        <item x="13999"/>
        <item x="2152"/>
        <item x="4938"/>
        <item x="21895"/>
        <item x="1433"/>
        <item x="3187"/>
        <item x="17085"/>
        <item x="22797"/>
        <item x="22152"/>
        <item x="18513"/>
        <item x="23219"/>
        <item x="19681"/>
        <item x="12130"/>
        <item x="7726"/>
        <item x="17400"/>
        <item x="16199"/>
        <item x="11624"/>
        <item x="13576"/>
        <item x="5776"/>
        <item x="3603"/>
        <item x="14073"/>
        <item x="18528"/>
        <item x="4887"/>
        <item x="277"/>
        <item x="6979"/>
        <item x="6580"/>
        <item x="2794"/>
        <item x="21267"/>
        <item x="4587"/>
        <item x="3038"/>
        <item x="4791"/>
        <item x="7215"/>
        <item x="3051"/>
        <item x="286"/>
        <item x="3695"/>
        <item x="5931"/>
        <item x="5536"/>
        <item x="5148"/>
        <item x="7834"/>
        <item x="9746"/>
        <item x="665"/>
        <item x="8334"/>
        <item x="16302"/>
        <item x="15766"/>
        <item x="1482"/>
        <item x="22579"/>
        <item x="11136"/>
        <item x="23626"/>
        <item x="23472"/>
        <item x="22900"/>
        <item x="22422"/>
        <item x="10450"/>
        <item x="19120"/>
        <item x="22657"/>
        <item x="15705"/>
        <item x="11860"/>
        <item x="5274"/>
        <item x="13495"/>
        <item x="14279"/>
        <item x="18874"/>
        <item x="19791"/>
        <item x="21373"/>
        <item x="15837"/>
        <item x="17295"/>
        <item x="17191"/>
        <item x="16685"/>
        <item x="21741"/>
        <item x="22054"/>
        <item x="10067"/>
        <item x="22991"/>
        <item x="18495"/>
        <item x="17877"/>
        <item x="13689"/>
        <item x="16465"/>
        <item x="13496"/>
        <item x="19201"/>
        <item x="6229"/>
        <item x="20931"/>
        <item x="23683"/>
        <item x="2864"/>
        <item x="8541"/>
        <item x="6576"/>
        <item x="7691"/>
        <item x="19429"/>
        <item x="1787"/>
        <item x="12570"/>
        <item x="6686"/>
        <item x="13993"/>
        <item x="11779"/>
        <item x="9050"/>
        <item x="6213"/>
        <item x="11221"/>
        <item x="5258"/>
        <item x="18137"/>
        <item x="3512"/>
        <item x="20895"/>
        <item x="22518"/>
        <item x="11281"/>
        <item x="11447"/>
        <item x="13139"/>
        <item x="23120"/>
        <item x="8629"/>
        <item x="15795"/>
        <item x="12513"/>
        <item x="12384"/>
        <item x="11871"/>
        <item x="22143"/>
        <item x="17758"/>
        <item x="12856"/>
        <item x="23470"/>
        <item x="8006"/>
        <item x="20194"/>
        <item x="13486"/>
        <item x="14084"/>
        <item x="7950"/>
        <item x="4377"/>
        <item x="15004"/>
        <item x="17756"/>
        <item x="13704"/>
        <item x="4939"/>
        <item x="6016"/>
        <item x="9068"/>
        <item x="3848"/>
        <item x="10904"/>
        <item x="12382"/>
        <item x="23059"/>
        <item x="19595"/>
        <item x="1623"/>
        <item x="1253"/>
        <item x="18789"/>
        <item x="12011"/>
        <item x="17711"/>
        <item x="7714"/>
        <item x="18814"/>
        <item x="20719"/>
        <item x="4393"/>
        <item x="21920"/>
        <item x="15050"/>
        <item x="4118"/>
        <item x="2897"/>
        <item x="5294"/>
        <item x="22475"/>
        <item x="20075"/>
        <item x="19760"/>
        <item x="1719"/>
        <item x="7455"/>
        <item x="17297"/>
        <item x="10538"/>
        <item x="10230"/>
        <item x="3046"/>
        <item x="10957"/>
        <item x="98"/>
        <item x="11576"/>
        <item x="4758"/>
        <item x="22434"/>
        <item x="11708"/>
        <item x="10844"/>
        <item x="20559"/>
        <item x="21910"/>
        <item x="21816"/>
        <item x="13128"/>
        <item x="14618"/>
        <item x="11167"/>
        <item x="21776"/>
        <item x="20200"/>
        <item x="19029"/>
        <item x="22985"/>
        <item x="19002"/>
        <item x="12350"/>
        <item x="5634"/>
        <item x="3907"/>
        <item x="12092"/>
        <item x="22032"/>
        <item x="3034"/>
        <item x="10091"/>
        <item x="20917"/>
        <item x="20572"/>
        <item x="19335"/>
        <item x="4380"/>
        <item x="16300"/>
        <item x="8449"/>
        <item x="11302"/>
        <item x="13642"/>
        <item x="5658"/>
        <item x="13637"/>
        <item x="23506"/>
        <item x="1768"/>
        <item x="18566"/>
        <item x="2734"/>
        <item x="19536"/>
        <item x="3039"/>
        <item x="10154"/>
        <item x="5070"/>
        <item x="1039"/>
        <item x="21948"/>
        <item x="11676"/>
        <item x="20207"/>
        <item x="1878"/>
        <item x="8515"/>
        <item x="21942"/>
        <item x="15778"/>
        <item x="18688"/>
        <item x="22061"/>
        <item x="4741"/>
        <item x="14109"/>
        <item x="23136"/>
        <item x="3787"/>
        <item x="7132"/>
        <item x="974"/>
        <item x="6894"/>
        <item x="6758"/>
        <item x="18836"/>
        <item x="6255"/>
        <item x="12413"/>
        <item x="11497"/>
        <item x="6478"/>
        <item x="12347"/>
        <item x="11131"/>
        <item x="15147"/>
        <item x="12482"/>
        <item x="21064"/>
        <item x="23588"/>
        <item x="18888"/>
        <item x="20161"/>
        <item x="3588"/>
        <item x="10375"/>
        <item x="7123"/>
        <item x="11952"/>
        <item x="23716"/>
        <item x="931"/>
        <item x="20163"/>
        <item x="20995"/>
        <item x="7138"/>
        <item x="2167"/>
        <item x="19076"/>
        <item x="6997"/>
        <item x="4732"/>
        <item x="8133"/>
        <item x="4621"/>
        <item x="12657"/>
        <item x="11880"/>
        <item x="14910"/>
        <item x="6608"/>
        <item x="11725"/>
        <item x="4049"/>
        <item x="19208"/>
        <item x="23647"/>
        <item x="10083"/>
        <item x="417"/>
        <item x="23292"/>
        <item x="17388"/>
        <item x="9002"/>
        <item x="14652"/>
        <item x="22712"/>
        <item x="17701"/>
        <item x="441"/>
        <item x="23076"/>
        <item x="16426"/>
        <item x="4421"/>
        <item x="3548"/>
        <item x="345"/>
        <item x="17678"/>
        <item x="2660"/>
        <item x="18273"/>
        <item x="17229"/>
        <item x="13527"/>
        <item x="3817"/>
        <item x="12090"/>
        <item x="21120"/>
        <item x="13933"/>
        <item x="16596"/>
        <item x="11867"/>
        <item x="13746"/>
        <item x="22731"/>
        <item x="23890"/>
        <item x="10856"/>
        <item x="1581"/>
        <item x="6917"/>
        <item x="17588"/>
        <item x="19762"/>
        <item x="17689"/>
        <item x="22377"/>
        <item x="16515"/>
        <item x="18537"/>
        <item x="13161"/>
        <item x="16848"/>
        <item x="16939"/>
        <item x="12168"/>
        <item x="8689"/>
        <item x="9811"/>
        <item x="21780"/>
        <item x="16861"/>
        <item x="4398"/>
        <item x="4913"/>
        <item x="17973"/>
        <item x="14855"/>
        <item x="946"/>
        <item x="20574"/>
        <item x="14484"/>
        <item x="17335"/>
        <item x="40"/>
        <item x="8187"/>
        <item x="20528"/>
        <item x="2968"/>
        <item x="5582"/>
        <item x="14540"/>
        <item x="8502"/>
        <item x="20196"/>
        <item x="3089"/>
        <item x="11579"/>
        <item x="11075"/>
        <item x="14732"/>
        <item x="12892"/>
        <item x="20343"/>
        <item x="5357"/>
        <item x="7610"/>
        <item x="1441"/>
        <item x="18773"/>
        <item x="16430"/>
        <item x="21148"/>
        <item x="15267"/>
        <item x="10248"/>
        <item x="2687"/>
        <item x="21605"/>
        <item x="22754"/>
        <item x="17631"/>
        <item x="22034"/>
        <item x="3668"/>
        <item x="13738"/>
        <item x="1391"/>
        <item x="7276"/>
        <item x="20753"/>
        <item x="23983"/>
        <item x="16047"/>
        <item x="15720"/>
        <item x="15355"/>
        <item x="11279"/>
        <item x="23733"/>
        <item x="20674"/>
        <item x="21775"/>
        <item x="10266"/>
        <item x="14011"/>
        <item x="22683"/>
        <item x="22531"/>
        <item x="16449"/>
        <item x="3834"/>
        <item x="5892"/>
        <item x="15111"/>
        <item x="3349"/>
        <item x="17972"/>
        <item x="1829"/>
        <item x="21757"/>
        <item x="3175"/>
        <item x="23925"/>
        <item x="12065"/>
        <item x="12522"/>
        <item x="16680"/>
        <item x="20401"/>
        <item x="20971"/>
        <item x="10073"/>
        <item x="11810"/>
        <item x="3620"/>
        <item x="2413"/>
        <item x="10738"/>
        <item x="17525"/>
        <item x="18629"/>
        <item x="14668"/>
        <item x="5627"/>
        <item x="13982"/>
        <item x="22884"/>
        <item x="5853"/>
        <item x="15753"/>
        <item x="10108"/>
        <item x="11947"/>
        <item x="3648"/>
        <item x="9003"/>
        <item x="17432"/>
        <item x="14739"/>
        <item x="6402"/>
        <item x="10531"/>
        <item x="2791"/>
        <item x="2337"/>
        <item x="15437"/>
        <item x="1928"/>
        <item x="23898"/>
        <item x="18635"/>
        <item x="11608"/>
        <item x="18144"/>
        <item x="17768"/>
        <item x="18924"/>
        <item x="21764"/>
        <item x="9469"/>
        <item x="7837"/>
        <item x="4175"/>
        <item x="12808"/>
        <item x="20536"/>
        <item x="23772"/>
        <item x="18379"/>
        <item x="18911"/>
        <item x="10854"/>
        <item x="5816"/>
        <item x="8802"/>
        <item x="5510"/>
        <item x="19693"/>
        <item x="8394"/>
        <item x="15744"/>
        <item x="10830"/>
        <item x="2207"/>
        <item x="19317"/>
        <item x="5436"/>
        <item x="17979"/>
        <item x="23093"/>
        <item x="17876"/>
        <item x="13454"/>
        <item x="22360"/>
        <item x="3974"/>
        <item x="18680"/>
        <item x="10606"/>
        <item x="3467"/>
        <item x="1762"/>
        <item x="19143"/>
        <item x="13892"/>
        <item x="12071"/>
        <item x="11599"/>
        <item x="15100"/>
        <item x="4819"/>
        <item x="9710"/>
        <item x="5064"/>
        <item x="14509"/>
        <item x="21286"/>
        <item x="1671"/>
        <item x="16826"/>
        <item x="22344"/>
        <item x="11015"/>
        <item x="2988"/>
        <item x="11439"/>
        <item x="9007"/>
        <item x="16021"/>
        <item x="16040"/>
        <item x="12172"/>
        <item x="6913"/>
        <item x="16512"/>
        <item x="6535"/>
        <item x="10519"/>
        <item x="12927"/>
        <item x="10780"/>
        <item x="24006"/>
        <item x="14424"/>
        <item x="19389"/>
        <item x="15211"/>
        <item x="21440"/>
        <item x="895"/>
        <item x="19542"/>
        <item x="2499"/>
        <item x="2107"/>
        <item x="16253"/>
        <item x="18496"/>
        <item x="20706"/>
        <item x="18354"/>
        <item x="19906"/>
        <item x="2347"/>
        <item x="23779"/>
        <item x="2835"/>
        <item x="17759"/>
        <item x="22728"/>
        <item x="18706"/>
        <item x="19939"/>
        <item x="9652"/>
        <item x="8227"/>
        <item x="1573"/>
        <item x="6126"/>
        <item x="858"/>
        <item x="23088"/>
        <item x="6786"/>
        <item x="15807"/>
        <item x="17688"/>
        <item x="1215"/>
        <item x="19963"/>
        <item x="17190"/>
        <item x="19988"/>
        <item x="15860"/>
        <item x="19401"/>
        <item x="10113"/>
        <item x="21169"/>
        <item x="3556"/>
        <item x="4934"/>
        <item x="3799"/>
        <item x="788"/>
        <item x="13500"/>
        <item x="23591"/>
        <item x="18157"/>
        <item x="5462"/>
        <item x="9682"/>
        <item x="1341"/>
        <item x="17086"/>
        <item x="23125"/>
        <item x="7448"/>
        <item x="1755"/>
        <item x="2692"/>
        <item x="20631"/>
        <item x="20767"/>
        <item x="7664"/>
        <item x="20938"/>
        <item x="22699"/>
        <item x="3864"/>
        <item x="16891"/>
        <item x="3762"/>
        <item x="952"/>
        <item x="23027"/>
        <item x="7450"/>
        <item x="14566"/>
        <item x="8715"/>
        <item x="17649"/>
        <item x="17536"/>
        <item x="12093"/>
        <item x="4120"/>
        <item x="18894"/>
        <item x="18493"/>
        <item x="18517"/>
        <item x="2965"/>
        <item x="23276"/>
        <item x="19898"/>
        <item x="1996"/>
        <item x="9424"/>
        <item x="15300"/>
        <item x="4035"/>
        <item x="4626"/>
        <item x="2172"/>
        <item x="22428"/>
        <item x="17311"/>
        <item x="10820"/>
        <item x="2753"/>
        <item x="11428"/>
        <item x="22596"/>
        <item x="7580"/>
        <item x="21804"/>
        <item x="13338"/>
        <item x="12799"/>
        <item x="17007"/>
        <item x="9785"/>
        <item x="21139"/>
        <item x="23889"/>
        <item x="11537"/>
        <item x="16120"/>
        <item x="7860"/>
        <item x="22258"/>
        <item x="13874"/>
        <item x="22300"/>
        <item x="17765"/>
        <item x="21136"/>
        <item x="6295"/>
        <item x="9299"/>
        <item x="1849"/>
        <item x="9112"/>
        <item x="21357"/>
        <item x="5748"/>
        <item x="20103"/>
        <item x="18507"/>
        <item x="8073"/>
        <item x="16121"/>
        <item x="14568"/>
        <item x="21486"/>
        <item x="6446"/>
        <item x="23824"/>
        <item x="11622"/>
        <item x="4971"/>
        <item x="21677"/>
        <item x="23392"/>
        <item x="7869"/>
        <item x="22317"/>
        <item x="3206"/>
        <item x="23834"/>
        <item x="22378"/>
        <item x="16496"/>
        <item x="2840"/>
        <item x="10495"/>
        <item x="6624"/>
        <item x="2579"/>
        <item x="14262"/>
        <item x="20485"/>
        <item x="18437"/>
        <item x="17250"/>
        <item x="23917"/>
        <item x="9921"/>
        <item x="2308"/>
        <item x="12444"/>
        <item x="7931"/>
        <item x="1556"/>
        <item x="11204"/>
        <item x="10194"/>
        <item x="17401"/>
        <item x="19221"/>
        <item x="22162"/>
        <item x="5501"/>
        <item x="16211"/>
        <item x="20620"/>
        <item x="18375"/>
        <item x="9487"/>
        <item x="19931"/>
        <item x="8781"/>
        <item x="16022"/>
        <item x="6902"/>
        <item x="23571"/>
        <item x="23116"/>
        <item x="16359"/>
        <item x="13968"/>
        <item x="8035"/>
        <item x="7162"/>
        <item x="11684"/>
        <item x="11169"/>
        <item x="15049"/>
        <item x="18114"/>
        <item x="7482"/>
        <item x="20915"/>
        <item x="6469"/>
        <item x="4010"/>
        <item x="5930"/>
        <item x="10742"/>
        <item x="20827"/>
        <item x="22896"/>
        <item x="21344"/>
        <item x="20994"/>
        <item x="8248"/>
        <item x="16801"/>
        <item x="17361"/>
        <item x="1144"/>
        <item x="19818"/>
        <item x="11835"/>
        <item x="7367"/>
        <item x="23397"/>
        <item x="9555"/>
        <item x="21635"/>
        <item x="122"/>
        <item x="7359"/>
        <item x="12610"/>
        <item x="16282"/>
        <item x="9733"/>
        <item x="16096"/>
        <item x="17629"/>
        <item x="12632"/>
        <item x="14665"/>
        <item x="23499"/>
        <item x="10842"/>
        <item x="19091"/>
        <item x="15488"/>
        <item x="16235"/>
        <item x="23913"/>
        <item x="23437"/>
        <item x="17279"/>
        <item x="13969"/>
        <item x="9743"/>
        <item x="18149"/>
        <item x="8951"/>
        <item x="21032"/>
        <item x="23288"/>
        <item x="9667"/>
        <item x="14236"/>
        <item x="7222"/>
        <item x="20924"/>
        <item x="2606"/>
        <item x="21817"/>
        <item x="5043"/>
        <item x="9031"/>
        <item x="12990"/>
        <item x="22857"/>
        <item x="8178"/>
        <item x="9383"/>
        <item x="14324"/>
        <item x="6773"/>
        <item x="20715"/>
        <item x="16651"/>
        <item x="23250"/>
        <item x="8188"/>
        <item x="19239"/>
        <item x="12624"/>
        <item x="19981"/>
        <item x="10227"/>
        <item x="11296"/>
        <item x="5396"/>
        <item x="15164"/>
        <item x="6508"/>
        <item x="16249"/>
        <item x="6627"/>
        <item x="21886"/>
        <item x="241"/>
        <item x="1507"/>
        <item x="804"/>
        <item x="14753"/>
        <item x="125"/>
        <item x="85"/>
        <item x="17942"/>
        <item x="6078"/>
        <item x="20136"/>
        <item x="22969"/>
        <item x="6005"/>
        <item x="17750"/>
        <item x="22354"/>
        <item x="3212"/>
        <item x="21548"/>
        <item x="10206"/>
        <item x="22402"/>
        <item x="22856"/>
        <item x="21257"/>
        <item x="3825"/>
        <item x="19930"/>
        <item x="15188"/>
        <item x="7566"/>
        <item x="15975"/>
        <item x="2037"/>
        <item x="2175"/>
        <item x="3387"/>
        <item x="5982"/>
        <item x="10997"/>
        <item x="2316"/>
        <item x="3430"/>
        <item x="9356"/>
        <item x="18585"/>
        <item x="22520"/>
        <item x="8587"/>
        <item x="19512"/>
        <item x="9988"/>
        <item x="15716"/>
        <item x="19281"/>
        <item x="2643"/>
        <item x="20712"/>
        <item x="13225"/>
        <item x="8703"/>
        <item x="21046"/>
        <item x="12558"/>
        <item x="15388"/>
        <item x="23087"/>
        <item x="21970"/>
        <item x="12849"/>
        <item x="9752"/>
        <item x="17042"/>
        <item x="19015"/>
        <item x="23908"/>
        <item x="12833"/>
        <item x="15048"/>
        <item x="13107"/>
        <item x="5695"/>
        <item x="14361"/>
        <item x="16712"/>
        <item x="10891"/>
        <item x="19420"/>
        <item x="4327"/>
        <item x="6380"/>
        <item x="16905"/>
        <item x="6383"/>
        <item x="14025"/>
        <item x="13591"/>
        <item x="530"/>
        <item x="382"/>
        <item x="14416"/>
        <item x="17482"/>
        <item x="11381"/>
        <item x="20261"/>
        <item x="11739"/>
        <item x="15445"/>
        <item x="23295"/>
        <item x="23770"/>
        <item x="11022"/>
        <item x="11807"/>
        <item x="10699"/>
        <item x="16347"/>
        <item x="7665"/>
        <item x="16152"/>
        <item x="14946"/>
        <item x="13503"/>
        <item x="1360"/>
        <item x="18989"/>
        <item x="18664"/>
        <item x="21389"/>
        <item x="4275"/>
        <item x="14885"/>
        <item x="6800"/>
        <item x="17610"/>
        <item x="9614"/>
        <item x="22473"/>
        <item x="21077"/>
        <item x="22910"/>
        <item x="15657"/>
        <item x="8800"/>
        <item x="21362"/>
        <item x="23799"/>
        <item x="17407"/>
        <item x="23629"/>
        <item x="15903"/>
        <item x="2070"/>
        <item x="18730"/>
        <item x="13156"/>
        <item x="15136"/>
        <item x="41"/>
        <item x="2170"/>
        <item x="5609"/>
        <item x="18013"/>
        <item x="1612"/>
        <item x="52"/>
        <item x="18475"/>
        <item x="20791"/>
        <item x="10254"/>
        <item x="2403"/>
        <item x="19519"/>
        <item x="18840"/>
        <item x="11218"/>
        <item x="23351"/>
        <item x="15943"/>
        <item x="7815"/>
        <item x="19454"/>
        <item x="22717"/>
        <item x="23722"/>
        <item x="12304"/>
        <item x="20201"/>
        <item x="15390"/>
        <item x="7922"/>
        <item x="11405"/>
        <item x="8952"/>
        <item x="9780"/>
        <item x="22846"/>
        <item x="695"/>
        <item x="17397"/>
        <item x="21998"/>
        <item x="7633"/>
        <item x="10069"/>
        <item x="6609"/>
        <item x="7420"/>
        <item x="1400"/>
        <item x="2000"/>
        <item x="7995"/>
        <item x="1079"/>
        <item x="23254"/>
        <item x="15182"/>
        <item x="6293"/>
        <item x="1252"/>
        <item x="6367"/>
        <item x="6958"/>
        <item x="5340"/>
        <item x="15607"/>
        <item x="5568"/>
        <item x="20783"/>
        <item x="11675"/>
        <item x="13932"/>
        <item x="22587"/>
        <item x="9894"/>
        <item x="5569"/>
        <item x="13650"/>
        <item x="18644"/>
        <item x="22664"/>
        <item x="14074"/>
        <item x="16858"/>
        <item x="7284"/>
        <item x="11784"/>
        <item x="6053"/>
        <item x="3786"/>
        <item x="15727"/>
        <item x="23726"/>
        <item x="10626"/>
        <item x="20402"/>
        <item x="7987"/>
        <item x="8681"/>
        <item x="22461"/>
        <item x="14118"/>
        <item x="13997"/>
        <item x="7158"/>
        <item x="1167"/>
        <item x="579"/>
        <item x="16082"/>
        <item x="11514"/>
        <item x="12851"/>
        <item x="14747"/>
        <item x="16671"/>
        <item x="22073"/>
        <item x="20732"/>
        <item x="21687"/>
        <item x="22603"/>
        <item x="15260"/>
        <item x="5179"/>
        <item x="18594"/>
        <item x="23409"/>
        <item x="177"/>
        <item x="24027"/>
        <item x="16049"/>
        <item x="1924"/>
        <item x="17917"/>
        <item x="4582"/>
        <item x="18578"/>
        <item x="22971"/>
        <item x="6616"/>
        <item x="4143"/>
        <item x="19686"/>
        <item x="6433"/>
        <item x="7385"/>
        <item x="22418"/>
        <item x="10004"/>
        <item x="17888"/>
        <item x="18442"/>
        <item x="22552"/>
        <item x="10302"/>
        <item x="10408"/>
        <item x="8672"/>
        <item x="20567"/>
        <item x="20367"/>
        <item x="19368"/>
        <item x="611"/>
        <item x="18552"/>
        <item x="18178"/>
        <item x="7403"/>
        <item x="39"/>
        <item x="22291"/>
        <item x="16231"/>
        <item x="1826"/>
        <item x="20140"/>
        <item x="18930"/>
        <item x="7605"/>
        <item x="224"/>
        <item x="8976"/>
        <item x="1205"/>
        <item x="15131"/>
        <item x="18033"/>
        <item x="8141"/>
        <item x="11195"/>
        <item x="13314"/>
        <item x="4701"/>
        <item x="18796"/>
        <item x="23078"/>
        <item x="13537"/>
        <item x="5155"/>
        <item x="572"/>
        <item x="21173"/>
        <item x="4127"/>
        <item x="3469"/>
        <item x="13270"/>
        <item x="7321"/>
        <item x="11944"/>
        <item x="7013"/>
        <item x="14884"/>
        <item x="3978"/>
        <item x="23511"/>
        <item x="8804"/>
        <item x="6069"/>
        <item x="15587"/>
        <item x="16054"/>
        <item x="1278"/>
        <item x="8921"/>
        <item x="19605"/>
        <item x="15961"/>
        <item x="6416"/>
        <item x="13571"/>
        <item x="8021"/>
        <item x="3837"/>
        <item x="9680"/>
        <item x="15417"/>
        <item x="4512"/>
        <item x="8559"/>
        <item x="14206"/>
        <item x="4459"/>
        <item x="11508"/>
        <item x="148"/>
        <item x="13886"/>
        <item x="18310"/>
        <item x="4444"/>
        <item x="9790"/>
        <item x="5225"/>
        <item x="4298"/>
        <item x="24077"/>
        <item x="14789"/>
        <item x="20394"/>
        <item x="11071"/>
        <item x="8263"/>
        <item x="20338"/>
        <item x="6147"/>
        <item x="11999"/>
        <item x="8968"/>
        <item x="9496"/>
        <item x="5301"/>
        <item x="1882"/>
        <item x="18154"/>
        <item x="6841"/>
        <item x="7780"/>
        <item x="9669"/>
        <item x="4144"/>
        <item x="11488"/>
        <item x="8960"/>
        <item x="22567"/>
        <item x="11386"/>
        <item x="21323"/>
        <item x="22785"/>
        <item x="17977"/>
        <item x="18738"/>
        <item x="6463"/>
        <item x="18383"/>
        <item x="21030"/>
        <item x="3303"/>
        <item x="5903"/>
        <item x="4788"/>
        <item x="16238"/>
        <item x="14570"/>
        <item x="19195"/>
        <item x="23987"/>
        <item x="4309"/>
        <item x="15603"/>
        <item x="18061"/>
        <item x="3816"/>
        <item x="10755"/>
        <item x="19506"/>
        <item x="4154"/>
        <item x="14527"/>
        <item x="15082"/>
        <item x="4359"/>
        <item x="22523"/>
        <item x="2911"/>
        <item x="23950"/>
        <item x="17600"/>
        <item x="9274"/>
        <item x="19509"/>
        <item x="4278"/>
        <item x="20794"/>
        <item x="15194"/>
        <item x="20728"/>
        <item x="22331"/>
        <item x="1462"/>
        <item x="13177"/>
        <item x="8785"/>
        <item x="6663"/>
        <item x="20814"/>
        <item x="21539"/>
        <item x="4730"/>
        <item x="20357"/>
        <item x="3526"/>
        <item x="12140"/>
        <item x="3922"/>
        <item x="23515"/>
        <item x="6214"/>
        <item x="1582"/>
        <item x="8693"/>
        <item x="8820"/>
        <item x="19316"/>
        <item x="14893"/>
        <item x="8335"/>
        <item x="12308"/>
        <item x="531"/>
        <item x="3498"/>
        <item x="13412"/>
        <item x="22000"/>
        <item x="1935"/>
        <item x="5211"/>
        <item x="4352"/>
        <item x="12442"/>
        <item x="19286"/>
        <item x="18218"/>
        <item x="13201"/>
        <item x="8612"/>
        <item x="5817"/>
        <item x="10535"/>
        <item x="36"/>
        <item x="19732"/>
        <item x="10191"/>
        <item x="19706"/>
        <item x="1073"/>
        <item x="22780"/>
        <item x="14586"/>
        <item x="12144"/>
        <item x="5927"/>
        <item x="17914"/>
        <item x="7856"/>
        <item x="21511"/>
        <item x="5936"/>
        <item x="14569"/>
        <item x="16541"/>
        <item x="21056"/>
        <item x="152"/>
        <item x="2426"/>
        <item x="21260"/>
        <item x="18187"/>
        <item x="10232"/>
        <item x="13202"/>
        <item x="8274"/>
        <item x="3968"/>
        <item x="4163"/>
        <item x="9184"/>
        <item x="3704"/>
        <item x="22308"/>
        <item x="11171"/>
        <item x="16770"/>
        <item x="7536"/>
        <item x="6070"/>
        <item x="13976"/>
        <item x="5383"/>
        <item x="21020"/>
        <item x="11544"/>
        <item x="15771"/>
        <item x="1725"/>
        <item x="1987"/>
        <item x="306"/>
        <item x="10660"/>
        <item x="5680"/>
        <item x="8867"/>
        <item x="21992"/>
        <item x="20244"/>
        <item x="8302"/>
        <item x="3651"/>
        <item x="22661"/>
        <item x="4428"/>
        <item x="20622"/>
        <item x="6152"/>
        <item x="22634"/>
        <item x="13313"/>
        <item x="16507"/>
        <item x="19347"/>
        <item x="19309"/>
        <item x="12048"/>
        <item x="14776"/>
        <item x="11151"/>
        <item x="5289"/>
        <item x="23159"/>
        <item x="14096"/>
        <item x="22850"/>
        <item x="19637"/>
        <item x="8850"/>
        <item x="15353"/>
        <item x="4813"/>
        <item x="3679"/>
        <item x="8147"/>
        <item x="186"/>
        <item x="6087"/>
        <item x="3617"/>
        <item x="8473"/>
        <item x="10901"/>
        <item x="13147"/>
        <item x="20296"/>
        <item x="6592"/>
        <item x="17294"/>
        <item x="3902"/>
        <item x="15652"/>
        <item x="6726"/>
        <item x="15904"/>
        <item x="888"/>
        <item x="18118"/>
        <item x="1545"/>
        <item x="22190"/>
        <item x="18760"/>
        <item x="22549"/>
        <item x="17943"/>
        <item x="6898"/>
        <item x="22614"/>
        <item x="7738"/>
        <item x="20974"/>
        <item x="12902"/>
        <item x="9658"/>
        <item x="4786"/>
        <item x="18414"/>
        <item x="11527"/>
        <item x="8992"/>
        <item x="3013"/>
        <item x="17642"/>
        <item x="4131"/>
        <item x="4249"/>
        <item x="12254"/>
        <item x="19270"/>
        <item x="8375"/>
        <item x="8271"/>
        <item x="9382"/>
        <item x="8142"/>
        <item x="4755"/>
        <item x="18672"/>
        <item x="6941"/>
        <item x="4004"/>
        <item x="6364"/>
        <item x="26"/>
        <item x="18243"/>
        <item x="18873"/>
        <item x="11094"/>
        <item x="1201"/>
        <item x="1204"/>
        <item x="22155"/>
        <item x="18721"/>
        <item x="20672"/>
        <item x="12521"/>
        <item x="16480"/>
        <item x="4544"/>
        <item x="11124"/>
        <item x="2825"/>
        <item x="6928"/>
        <item x="3487"/>
        <item x="11815"/>
        <item x="15286"/>
        <item x="4591"/>
        <item x="4116"/>
        <item x="14061"/>
        <item x="682"/>
        <item x="1907"/>
        <item x="10756"/>
        <item x="20862"/>
        <item x="17527"/>
        <item x="23082"/>
        <item x="4164"/>
        <item x="13427"/>
        <item x="21887"/>
        <item x="21742"/>
        <item x="2079"/>
        <item x="8448"/>
        <item x="4652"/>
        <item x="4663"/>
        <item x="1892"/>
        <item x="22060"/>
        <item x="5678"/>
        <item x="21746"/>
        <item x="23905"/>
        <item x="139"/>
        <item x="10486"/>
        <item x="1074"/>
        <item x="7219"/>
        <item x="263"/>
        <item x="17439"/>
        <item x="12423"/>
        <item x="19909"/>
        <item x="12027"/>
        <item x="5623"/>
        <item x="7110"/>
        <item x="14587"/>
        <item x="7194"/>
        <item x="14790"/>
        <item x="14874"/>
        <item x="20276"/>
        <item x="5426"/>
        <item x="171"/>
        <item x="10740"/>
        <item x="1387"/>
        <item x="18863"/>
        <item x="9575"/>
        <item x="21201"/>
        <item x="22048"/>
        <item x="21142"/>
        <item x="13596"/>
        <item x="17971"/>
        <item x="10765"/>
        <item x="1272"/>
        <item x="2844"/>
        <item x="19089"/>
        <item x="17833"/>
        <item x="21116"/>
        <item x="4835"/>
        <item x="23968"/>
        <item x="9134"/>
        <item x="19497"/>
        <item x="9942"/>
        <item x="12193"/>
        <item x="17858"/>
        <item x="13542"/>
        <item x="12668"/>
        <item x="12722"/>
        <item x="5818"/>
        <item x="15308"/>
        <item x="13265"/>
        <item x="10806"/>
        <item x="6531"/>
        <item x="20893"/>
        <item x="23660"/>
        <item x="2193"/>
        <item x="9292"/>
        <item x="19427"/>
        <item x="5869"/>
        <item x="16170"/>
        <item x="5942"/>
        <item x="13972"/>
        <item x="10896"/>
        <item x="15665"/>
        <item x="8829"/>
        <item x="1050"/>
        <item x="20520"/>
        <item x="7844"/>
        <item x="22649"/>
        <item x="6030"/>
        <item x="14637"/>
        <item x="1239"/>
        <item x="8878"/>
        <item x="13163"/>
        <item x="15874"/>
        <item x="2651"/>
        <item x="19862"/>
        <item x="13207"/>
        <item x="9042"/>
        <item x="10541"/>
        <item x="17773"/>
        <item x="17596"/>
        <item x="10579"/>
        <item x="6517"/>
        <item x="17949"/>
        <item x="13055"/>
        <item x="19936"/>
        <item x="21025"/>
        <item x="6536"/>
        <item x="3958"/>
        <item x="18542"/>
        <item x="3847"/>
        <item x="12167"/>
        <item x="9602"/>
        <item x="11826"/>
        <item x="17679"/>
        <item x="5912"/>
        <item x="11006"/>
        <item x="1539"/>
        <item x="4508"/>
        <item x="9518"/>
        <item x="21349"/>
        <item x="21575"/>
        <item x="8129"/>
        <item x="551"/>
        <item x="19180"/>
        <item x="16099"/>
        <item x="22464"/>
        <item x="6601"/>
        <item x="7038"/>
        <item x="14504"/>
        <item x="18027"/>
        <item x="1791"/>
        <item x="7525"/>
        <item x="19407"/>
        <item x="21386"/>
        <item x="15345"/>
        <item x="10700"/>
        <item x="12131"/>
        <item x="12151"/>
        <item x="12620"/>
        <item x="9823"/>
        <item x="17290"/>
        <item x="16664"/>
        <item x="20438"/>
        <item x="8118"/>
        <item x="6027"/>
        <item x="3388"/>
        <item x="22532"/>
        <item x="5229"/>
        <item x="23413"/>
        <item x="7401"/>
        <item x="14943"/>
        <item x="7805"/>
        <item x="17319"/>
        <item x="7475"/>
        <item x="11068"/>
        <item x="23050"/>
        <item x="3841"/>
        <item x="19136"/>
        <item x="4343"/>
        <item x="10207"/>
        <item x="3677"/>
        <item x="14477"/>
        <item x="10364"/>
        <item x="5345"/>
        <item x="22539"/>
        <item x="18822"/>
        <item x="22828"/>
        <item x="6706"/>
        <item x="21652"/>
        <item x="82"/>
        <item x="13494"/>
        <item x="9591"/>
        <item x="4759"/>
        <item x="10706"/>
        <item x="22658"/>
        <item x="18959"/>
        <item x="21813"/>
        <item x="19116"/>
        <item x="7829"/>
        <item x="8905"/>
        <item x="11087"/>
        <item x="8127"/>
        <item x="2880"/>
        <item x="1431"/>
        <item x="21969"/>
        <item x="14814"/>
        <item x="15503"/>
        <item x="15250"/>
        <item x="14348"/>
        <item x="12744"/>
        <item x="17475"/>
        <item x="6356"/>
        <item x="14280"/>
        <item x="14572"/>
        <item x="11709"/>
        <item x="21022"/>
        <item x="9417"/>
        <item x="6537"/>
        <item x="6092"/>
        <item x="14089"/>
        <item x="2262"/>
        <item x="10772"/>
        <item x="2841"/>
        <item x="14331"/>
        <item x="21656"/>
        <item x="23202"/>
        <item x="13719"/>
        <item x="19529"/>
        <item x="17444"/>
        <item x="1713"/>
        <item x="4723"/>
        <item x="1526"/>
        <item x="16701"/>
        <item x="15907"/>
        <item x="19198"/>
        <item x="13771"/>
        <item x="8304"/>
        <item x="16003"/>
        <item x="11836"/>
        <item x="20562"/>
        <item x="23014"/>
        <item x="19770"/>
        <item x="21395"/>
        <item x="9984"/>
        <item x="5489"/>
        <item x="10585"/>
        <item x="23503"/>
        <item x="1693"/>
        <item x="13348"/>
        <item x="16632"/>
        <item x="9482"/>
        <item x="15939"/>
        <item x="9620"/>
        <item x="11641"/>
        <item x="20946"/>
        <item x="22237"/>
        <item x="6574"/>
        <item x="5723"/>
        <item x="3732"/>
        <item x="3268"/>
        <item x="1530"/>
        <item x="22239"/>
        <item x="2977"/>
        <item x="18103"/>
        <item x="16778"/>
        <item x="5394"/>
        <item x="18467"/>
        <item x="17075"/>
        <item x="14136"/>
        <item x="18278"/>
        <item x="13526"/>
        <item x="5315"/>
        <item x="20085"/>
        <item x="16793"/>
        <item x="1173"/>
        <item x="21747"/>
        <item x="5167"/>
        <item x="759"/>
        <item x="8250"/>
        <item x="20005"/>
        <item x="18885"/>
        <item x="16755"/>
        <item x="1154"/>
        <item x="19165"/>
        <item x="22472"/>
        <item x="5107"/>
        <item x="20807"/>
        <item x="19064"/>
        <item x="18032"/>
        <item x="18303"/>
        <item x="5058"/>
        <item x="18316"/>
        <item x="4316"/>
        <item x="5599"/>
        <item x="14105"/>
        <item x="2662"/>
        <item x="13016"/>
        <item x="22583"/>
        <item x="9046"/>
        <item x="21243"/>
        <item x="3150"/>
        <item x="10667"/>
        <item x="17179"/>
        <item x="11143"/>
        <item x="6692"/>
        <item x="11542"/>
        <item x="22445"/>
        <item x="2616"/>
        <item x="3328"/>
        <item x="17779"/>
        <item x="14995"/>
        <item x="16955"/>
        <item x="8091"/>
        <item x="16390"/>
        <item x="4992"/>
        <item x="22562"/>
        <item x="827"/>
        <item x="4036"/>
        <item x="15208"/>
        <item x="18313"/>
        <item x="15681"/>
        <item x="9278"/>
        <item x="9098"/>
        <item x="11029"/>
        <item x="6528"/>
        <item x="12455"/>
        <item x="12280"/>
        <item x="19599"/>
        <item x="6549"/>
        <item x="1013"/>
        <item x="12829"/>
        <item x="17349"/>
        <item x="10863"/>
        <item x="6867"/>
        <item x="1619"/>
        <item x="14801"/>
        <item x="11412"/>
        <item x="15833"/>
        <item x="19079"/>
        <item x="14164"/>
        <item x="14121"/>
        <item x="413"/>
        <item x="5753"/>
        <item x="4598"/>
        <item x="18823"/>
        <item x="23391"/>
        <item x="965"/>
        <item x="10803"/>
        <item x="14462"/>
        <item x="17541"/>
        <item x="24023"/>
        <item x="20373"/>
        <item x="14955"/>
        <item x="20652"/>
        <item x="211"/>
        <item x="13736"/>
        <item x="22266"/>
        <item x="17905"/>
        <item x="19400"/>
        <item x="1999"/>
        <item x="13138"/>
        <item x="13408"/>
        <item x="8069"/>
        <item x="19176"/>
        <item x="6426"/>
        <item x="4528"/>
        <item x="15449"/>
        <item x="19789"/>
        <item x="2256"/>
        <item x="13414"/>
        <item x="4818"/>
        <item x="22824"/>
        <item x="453"/>
        <item x="1114"/>
        <item x="16694"/>
        <item x="16762"/>
        <item x="14453"/>
        <item x="615"/>
        <item x="15643"/>
        <item x="15130"/>
        <item x="10826"/>
        <item x="21283"/>
        <item x="1000"/>
        <item x="15191"/>
        <item x="19838"/>
        <item x="6286"/>
        <item x="1717"/>
        <item x="3843"/>
        <item x="1444"/>
        <item x="23493"/>
        <item x="14912"/>
        <item x="13599"/>
        <item x="13203"/>
        <item x="15452"/>
        <item x="7943"/>
        <item x="20148"/>
        <item x="1138"/>
        <item x="23677"/>
        <item x="9999"/>
        <item x="968"/>
        <item x="11287"/>
        <item x="17113"/>
        <item x="20615"/>
        <item x="19888"/>
        <item x="15994"/>
        <item x="19654"/>
        <item x="16319"/>
        <item x="12508"/>
        <item x="21281"/>
        <item x="13530"/>
        <item x="11164"/>
        <item x="19757"/>
        <item x="17332"/>
        <item x="23977"/>
        <item x="1043"/>
        <item x="17573"/>
        <item x="19989"/>
        <item x="17608"/>
        <item x="22894"/>
        <item x="19009"/>
        <item x="11636"/>
        <item x="17323"/>
        <item x="16904"/>
        <item x="12291"/>
        <item x="13391"/>
        <item x="1036"/>
        <item x="11478"/>
        <item x="19609"/>
        <item x="18234"/>
        <item x="16060"/>
        <item x="458"/>
        <item x="16877"/>
        <item x="16950"/>
        <item x="7114"/>
        <item x="3330"/>
        <item x="12218"/>
        <item x="16964"/>
        <item x="5552"/>
        <item x="7280"/>
        <item x="3413"/>
        <item x="15123"/>
        <item x="22489"/>
        <item x="9858"/>
        <item x="3018"/>
        <item x="7412"/>
        <item x="3700"/>
        <item x="20205"/>
        <item x="6878"/>
        <item x="8081"/>
        <item x="23962"/>
        <item x="15497"/>
        <item x="4431"/>
        <item x="23687"/>
        <item x="10652"/>
        <item x="11035"/>
        <item x="258"/>
        <item x="12125"/>
        <item x="21763"/>
        <item x="18146"/>
        <item x="19799"/>
        <item x="20623"/>
        <item x="20062"/>
        <item x="19672"/>
        <item x="793"/>
        <item x="9475"/>
        <item x="9396"/>
        <item x="12246"/>
        <item x="9353"/>
        <item x="14621"/>
        <item x="21939"/>
        <item x="19975"/>
        <item x="11667"/>
        <item x="17807"/>
        <item x="2599"/>
        <item x="18116"/>
        <item x="7102"/>
        <item x="8837"/>
        <item x="844"/>
        <item x="18330"/>
        <item x="23121"/>
        <item x="16810"/>
        <item x="2534"/>
        <item x="14186"/>
        <item x="18510"/>
        <item x="14119"/>
        <item x="2101"/>
        <item x="7055"/>
        <item x="18659"/>
        <item x="9523"/>
        <item x="12600"/>
        <item x="22211"/>
        <item x="11515"/>
        <item x="19515"/>
        <item x="11149"/>
        <item x="20096"/>
        <item x="8885"/>
        <item x="19141"/>
        <item x="21419"/>
        <item x="10771"/>
        <item x="21529"/>
        <item x="10277"/>
        <item x="24029"/>
        <item x="12640"/>
        <item x="19729"/>
        <item x="14833"/>
        <item x="5337"/>
        <item x="1804"/>
        <item x="19260"/>
        <item x="4300"/>
        <item x="4792"/>
        <item x="3872"/>
        <item x="24079"/>
        <item x="5814"/>
        <item x="268"/>
        <item x="18058"/>
        <item x="9352"/>
        <item x="13863"/>
        <item x="2673"/>
        <item x="17172"/>
        <item x="17169"/>
        <item x="14860"/>
        <item x="23003"/>
        <item x="1672"/>
        <item x="10721"/>
        <item x="21950"/>
        <item x="20381"/>
        <item x="4473"/>
        <item x="19492"/>
        <item x="4100"/>
        <item x="14546"/>
        <item x="23739"/>
        <item x="10767"/>
        <item x="23867"/>
        <item x="2792"/>
        <item x="14646"/>
        <item x="21073"/>
        <item x="3924"/>
        <item x="22488"/>
        <item x="20051"/>
        <item x="5291"/>
        <item x="259"/>
        <item x="12986"/>
        <item x="18386"/>
        <item x="5407"/>
        <item x="22874"/>
        <item x="8229"/>
        <item x="18661"/>
        <item x="578"/>
        <item x="1731"/>
        <item x="14986"/>
        <item x="308"/>
        <item x="17660"/>
        <item x="1427"/>
        <item x="12484"/>
        <item x="15631"/>
        <item x="23621"/>
        <item x="21454"/>
        <item x="16883"/>
        <item x="20120"/>
        <item x="8980"/>
        <item x="12633"/>
        <item x="12057"/>
        <item x="22784"/>
        <item x="6613"/>
        <item x="7681"/>
        <item x="22647"/>
        <item x="18220"/>
        <item x="1241"/>
        <item x="23328"/>
        <item x="17797"/>
        <item x="21848"/>
        <item x="21936"/>
        <item x="18729"/>
        <item x="16871"/>
        <item x="23602"/>
        <item x="12478"/>
        <item x="8055"/>
        <item x="2147"/>
        <item x="12996"/>
        <item x="7722"/>
        <item x="2200"/>
        <item x="18747"/>
        <item x="15206"/>
        <item x="8814"/>
        <item x="13109"/>
        <item x="10534"/>
        <item x="17497"/>
        <item x="13602"/>
        <item x="22200"/>
        <item x="4462"/>
        <item x="474"/>
        <item x="5278"/>
        <item x="1209"/>
        <item x="1062"/>
        <item x="23540"/>
        <item x="6652"/>
        <item x="3023"/>
        <item x="14340"/>
        <item x="22089"/>
        <item x="14376"/>
        <item x="13831"/>
        <item x="4599"/>
        <item x="2464"/>
        <item x="19794"/>
        <item x="4882"/>
        <item x="17453"/>
        <item x="2545"/>
        <item x="11483"/>
        <item x="17429"/>
        <item x="6150"/>
        <item x="22628"/>
        <item x="9860"/>
        <item x="19750"/>
        <item x="13423"/>
        <item x="8482"/>
        <item x="17166"/>
        <item x="16400"/>
        <item x="19349"/>
        <item x="21958"/>
        <item x="4367"/>
        <item x="7944"/>
        <item x="3432"/>
        <item x="9828"/>
        <item x="7603"/>
        <item x="11410"/>
        <item x="19472"/>
        <item x="2587"/>
        <item x="1059"/>
        <item x="6436"/>
        <item x="20121"/>
        <item x="2283"/>
        <item x="10481"/>
        <item x="10351"/>
        <item x="4520"/>
        <item x="16745"/>
        <item x="12648"/>
        <item x="3394"/>
        <item x="9423"/>
        <item x="7854"/>
        <item x="16044"/>
        <item x="7874"/>
        <item x="1139"/>
        <item x="19386"/>
        <item x="18654"/>
        <item x="5293"/>
        <item x="9990"/>
        <item x="22498"/>
        <item x="9185"/>
        <item x="16456"/>
        <item x="3399"/>
        <item x="5503"/>
        <item x="16412"/>
        <item x="22569"/>
        <item x="7104"/>
        <item x="9717"/>
        <item x="9282"/>
        <item x="22164"/>
        <item x="1763"/>
        <item x="3656"/>
        <item x="19340"/>
        <item x="11853"/>
        <item x="9834"/>
        <item x="4838"/>
        <item x="5560"/>
        <item x="4221"/>
        <item x="874"/>
        <item x="6971"/>
        <item x="16255"/>
        <item x="3895"/>
        <item x="2718"/>
        <item x="22271"/>
        <item x="13988"/>
        <item x="14939"/>
        <item x="15483"/>
        <item x="14293"/>
        <item x="9542"/>
        <item x="8280"/>
        <item x="13307"/>
        <item x="20430"/>
        <item x="389"/>
        <item x="8964"/>
        <item x="7560"/>
        <item x="16194"/>
        <item x="12115"/>
        <item x="3540"/>
        <item x="20076"/>
        <item x="5977"/>
        <item x="1643"/>
        <item x="22626"/>
        <item x="14971"/>
        <item x="20424"/>
        <item x="6588"/>
        <item x="1525"/>
        <item x="1368"/>
        <item x="16059"/>
        <item x="4423"/>
        <item x="19243"/>
        <item x="15867"/>
        <item x="5150"/>
        <item x="21629"/>
        <item x="12256"/>
        <item x="22795"/>
        <item x="17119"/>
        <item x="14079"/>
        <item x="19537"/>
        <item x="16094"/>
        <item x="13934"/>
        <item x="21287"/>
        <item x="5726"/>
        <item x="3996"/>
        <item x="14422"/>
        <item x="4178"/>
        <item x="2972"/>
        <item x="18833"/>
        <item x="5637"/>
        <item x="22136"/>
        <item x="7921"/>
        <item x="5007"/>
        <item x="5806"/>
        <item x="134"/>
        <item x="23111"/>
        <item x="23010"/>
        <item x="22639"/>
        <item x="20240"/>
        <item x="23158"/>
        <item x="15330"/>
        <item x="8013"/>
        <item x="206"/>
        <item x="2723"/>
        <item x="22630"/>
        <item x="2845"/>
        <item x="7848"/>
        <item x="19701"/>
        <item x="1965"/>
        <item x="16210"/>
        <item x="22803"/>
        <item x="12909"/>
        <item x="23256"/>
        <item x="12964"/>
        <item x="11046"/>
        <item x="10916"/>
        <item x="17940"/>
        <item x="3202"/>
        <item x="3412"/>
        <item x="13419"/>
        <item x="10260"/>
        <item x="17994"/>
        <item x="22252"/>
        <item x="8925"/>
        <item x="21383"/>
        <item x="6500"/>
        <item x="15743"/>
        <item x="13529"/>
        <item x="16271"/>
        <item x="143"/>
        <item x="11920"/>
        <item x="10255"/>
        <item x="796"/>
        <item x="13149"/>
        <item x="18356"/>
        <item x="23112"/>
        <item x="13230"/>
        <item x="11144"/>
        <item x="15562"/>
        <item x="17820"/>
        <item x="15582"/>
        <item x="16355"/>
        <item x="5017"/>
        <item x="14756"/>
        <item x="19351"/>
        <item x="20294"/>
        <item x="7299"/>
        <item x="2780"/>
        <item x="19563"/>
        <item x="18565"/>
        <item x="22955"/>
        <item x="5923"/>
        <item x="17862"/>
        <item x="13425"/>
        <item x="2481"/>
        <item x="21707"/>
        <item x="3845"/>
        <item x="21041"/>
        <item x="22541"/>
        <item x="8801"/>
        <item x="881"/>
        <item x="4966"/>
        <item x="17371"/>
        <item x="21043"/>
        <item x="1417"/>
        <item x="162"/>
        <item x="21630"/>
        <item x="8358"/>
        <item x="17770"/>
        <item x="524"/>
        <item x="21982"/>
        <item x="14970"/>
        <item x="23259"/>
        <item x="15958"/>
        <item x="18176"/>
        <item x="16361"/>
        <item x="1598"/>
        <item x="6211"/>
        <item x="19601"/>
        <item x="11147"/>
        <item x="8993"/>
        <item x="7188"/>
        <item x="5175"/>
        <item x="15096"/>
        <item x="9169"/>
        <item x="20391"/>
        <item x="22577"/>
        <item x="16774"/>
        <item x="19307"/>
        <item x="9069"/>
        <item x="997"/>
        <item x="14146"/>
        <item x="11620"/>
        <item x="7742"/>
        <item x="16495"/>
        <item x="9436"/>
        <item x="16299"/>
        <item x="16452"/>
        <item x="8024"/>
        <item x="14312"/>
        <item x="16306"/>
        <item x="22307"/>
        <item x="21519"/>
        <item x="21806"/>
        <item x="6100"/>
        <item x="6108"/>
        <item x="3173"/>
        <item x="19174"/>
        <item x="14867"/>
        <item x="5755"/>
        <item x="18992"/>
        <item x="7619"/>
        <item x="23711"/>
        <item x="16444"/>
        <item x="9550"/>
        <item x="19697"/>
        <item x="19473"/>
        <item x="3528"/>
        <item x="24060"/>
        <item x="23622"/>
        <item x="8898"/>
        <item x="22177"/>
        <item x="19241"/>
        <item x="4731"/>
        <item x="1754"/>
        <item x="21585"/>
        <item x="18419"/>
        <item x="17483"/>
        <item x="7285"/>
        <item x="538"/>
        <item x="4091"/>
        <item x="17357"/>
        <item x="4307"/>
        <item x="16460"/>
        <item x="5916"/>
        <item x="10668"/>
        <item x="20018"/>
        <item x="2631"/>
        <item x="13781"/>
        <item x="11411"/>
        <item x="16986"/>
        <item x="6777"/>
        <item x="3201"/>
        <item x="17982"/>
        <item x="9513"/>
        <item x="20951"/>
        <item x="11053"/>
        <item x="7716"/>
        <item x="15095"/>
        <item x="19558"/>
        <item x="13732"/>
        <item x="4565"/>
        <item x="11237"/>
        <item x="3683"/>
        <item x="16718"/>
        <item x="16621"/>
        <item x="12958"/>
        <item x="16703"/>
        <item x="12466"/>
        <item x="7011"/>
        <item x="2957"/>
        <item x="21964"/>
        <item x="16431"/>
        <item x="11668"/>
        <item x="1899"/>
        <item x="5073"/>
        <item x="4969"/>
        <item x="1022"/>
        <item x="7297"/>
        <item x="20259"/>
        <item x="4332"/>
        <item x="808"/>
        <item x="12189"/>
        <item x="7388"/>
        <item x="16291"/>
        <item x="17975"/>
        <item x="3491"/>
        <item x="6096"/>
        <item x="13278"/>
        <item x="6093"/>
        <item x="15972"/>
        <item x="4110"/>
        <item x="679"/>
        <item x="15960"/>
        <item x="19113"/>
        <item x="11918"/>
        <item x="8712"/>
        <item x="15339"/>
        <item x="22159"/>
        <item x="15801"/>
        <item x="23223"/>
        <item x="21410"/>
        <item x="327"/>
        <item x="3302"/>
        <item x="7769"/>
        <item x="11941"/>
        <item x="22040"/>
        <item x="10337"/>
        <item x="6137"/>
        <item x="22085"/>
        <item x="18075"/>
        <item x="17498"/>
        <item x="9772"/>
        <item x="2025"/>
        <item x="17095"/>
        <item x="8237"/>
        <item x="4834"/>
        <item x="14350"/>
        <item x="9792"/>
        <item x="6705"/>
        <item x="10609"/>
        <item x="16698"/>
        <item x="5016"/>
        <item x="10597"/>
        <item x="15205"/>
        <item x="5614"/>
        <item x="16241"/>
        <item x="11382"/>
        <item x="18057"/>
        <item x="15859"/>
        <item x="12915"/>
        <item x="11591"/>
        <item x="8355"/>
        <item x="15408"/>
        <item x="19405"/>
        <item x="16144"/>
        <item x="12216"/>
        <item x="12121"/>
        <item x="23140"/>
        <item x="16316"/>
        <item x="13219"/>
        <item x="5661"/>
        <item x="16548"/>
        <item x="429"/>
        <item x="13665"/>
        <item x="12893"/>
        <item x="5795"/>
        <item x="2472"/>
        <item x="1942"/>
        <item x="14356"/>
        <item x="21474"/>
        <item x="23477"/>
        <item x="17471"/>
        <item x="8329"/>
        <item x="1089"/>
        <item x="8822"/>
        <item x="444"/>
        <item x="23443"/>
        <item x="13184"/>
        <item x="21857"/>
        <item x="6484"/>
        <item x="23607"/>
        <item x="15138"/>
        <item x="10951"/>
        <item x="14538"/>
        <item x="5988"/>
        <item x="17186"/>
        <item x="14087"/>
        <item x="20497"/>
        <item x="21291"/>
        <item x="23379"/>
        <item x="6145"/>
        <item x="11105"/>
        <item x="16785"/>
        <item x="7180"/>
        <item x="12742"/>
        <item x="15155"/>
        <item x="21683"/>
        <item x="8341"/>
        <item x="8139"/>
        <item x="10511"/>
        <item x="14098"/>
        <item x="16629"/>
        <item x="19080"/>
        <item x="19679"/>
        <item x="19132"/>
        <item x="23460"/>
        <item x="19123"/>
        <item x="17641"/>
        <item x="17115"/>
        <item x="3616"/>
        <item x="21864"/>
        <item x="1091"/>
        <item x="14139"/>
        <item x="4725"/>
        <item x="15520"/>
        <item x="15170"/>
        <item x="10424"/>
        <item x="15866"/>
        <item x="18251"/>
        <item x="18150"/>
        <item x="17155"/>
        <item x="4736"/>
        <item x="1580"/>
        <item x="21038"/>
        <item x="18791"/>
        <item x="10234"/>
        <item x="10265"/>
        <item x="562"/>
        <item x="11365"/>
        <item x="4126"/>
        <item x="23958"/>
        <item x="5169"/>
        <item x="14034"/>
        <item x="3971"/>
        <item x="13102"/>
        <item x="22727"/>
        <item x="18749"/>
        <item x="8267"/>
        <item x="14143"/>
        <item x="284"/>
        <item x="12389"/>
        <item x="18841"/>
        <item x="3230"/>
        <item x="1169"/>
        <item x="10881"/>
        <item x="3138"/>
        <item x="19717"/>
        <item x="5596"/>
        <item x="769"/>
        <item x="21651"/>
        <item x="5078"/>
        <item x="18191"/>
        <item x="10507"/>
        <item x="18160"/>
        <item x="8078"/>
        <item x="9932"/>
        <item x="5180"/>
        <item x="14137"/>
        <item x="1459"/>
        <item x="23230"/>
        <item x="23018"/>
        <item x="23928"/>
        <item x="7772"/>
        <item x="23172"/>
        <item x="13876"/>
        <item x="17845"/>
        <item x="10874"/>
        <item x="14859"/>
        <item x="12518"/>
        <item x="1585"/>
        <item x="14533"/>
        <item x="15962"/>
        <item x="12236"/>
        <item x="16731"/>
        <item x="23615"/>
        <item x="18247"/>
        <item x="149"/>
        <item x="15375"/>
        <item x="7690"/>
        <item x="60"/>
        <item x="12072"/>
        <item x="8611"/>
        <item x="12372"/>
        <item x="132"/>
        <item x="12208"/>
        <item x="7894"/>
        <item x="1425"/>
        <item x="7391"/>
        <item x="1710"/>
        <item x="10135"/>
        <item x="199"/>
        <item x="4573"/>
        <item x="3197"/>
        <item x="4389"/>
        <item x="17647"/>
        <item x="9886"/>
        <item x="2047"/>
        <item x="18815"/>
        <item x="23092"/>
        <item x="12905"/>
        <item x="12613"/>
        <item x="15441"/>
        <item x="22356"/>
        <item x="16682"/>
        <item x="8646"/>
        <item x="947"/>
        <item x="22477"/>
        <item x="22116"/>
        <item x="13797"/>
        <item x="7413"/>
        <item x="4664"/>
        <item x="2858"/>
        <item x="4603"/>
        <item x="23194"/>
        <item x="8031"/>
        <item x="12141"/>
        <item x="3963"/>
        <item x="23490"/>
        <item x="22160"/>
        <item x="11748"/>
        <item x="8748"/>
        <item x="5249"/>
        <item x="9671"/>
        <item x="22809"/>
        <item x="22216"/>
        <item x="1555"/>
        <item x="4054"/>
        <item x="20282"/>
        <item x="11891"/>
        <item x="10959"/>
        <item x="11755"/>
        <item x="5467"/>
        <item x="11503"/>
        <item x="1329"/>
        <item x="11858"/>
        <item x="6139"/>
        <item x="10627"/>
        <item x="10657"/>
        <item x="1375"/>
        <item x="7715"/>
        <item x="19361"/>
        <item x="5952"/>
        <item x="17530"/>
        <item x="5439"/>
        <item x="16660"/>
        <item x="17809"/>
        <item x="17106"/>
        <item x="18388"/>
        <item x="16693"/>
        <item x="4572"/>
        <item x="15139"/>
        <item x="21269"/>
        <item x="21603"/>
        <item x="14561"/>
        <item x="12249"/>
        <item x="5157"/>
        <item x="4"/>
        <item x="14692"/>
        <item x="17980"/>
        <item x="10607"/>
        <item x="18999"/>
        <item x="12748"/>
        <item x="10532"/>
        <item x="1937"/>
        <item x="7938"/>
        <item x="1198"/>
        <item x="11417"/>
        <item x="1054"/>
        <item x="9731"/>
        <item x="1339"/>
        <item x="6438"/>
        <item x="10938"/>
        <item x="17718"/>
        <item x="14209"/>
        <item x="8203"/>
        <item x="11690"/>
        <item x="19302"/>
        <item x="3492"/>
        <item x="11869"/>
        <item x="11233"/>
        <item x="19752"/>
        <item x="18459"/>
        <item x="4858"/>
        <item x="9262"/>
        <item x="261"/>
        <item x="8597"/>
        <item x="2619"/>
        <item x="9781"/>
        <item x="3626"/>
        <item x="9279"/>
        <item x="20382"/>
        <item x="12741"/>
        <item x="16391"/>
        <item x="16189"/>
        <item x="21251"/>
        <item x="91"/>
        <item x="3182"/>
        <item x="20789"/>
        <item x="19624"/>
        <item x="18818"/>
        <item x="8568"/>
        <item x="9779"/>
        <item x="15809"/>
        <item x="22978"/>
        <item x="19710"/>
        <item x="6411"/>
        <item x="1821"/>
        <item x="13137"/>
        <item x="1174"/>
        <item x="1692"/>
        <item x="18370"/>
        <item x="11245"/>
        <item x="5651"/>
        <item x="5583"/>
        <item x="1364"/>
        <item x="17"/>
        <item x="3545"/>
        <item x="14663"/>
        <item x="7884"/>
        <item x="6410"/>
        <item x="16531"/>
        <item x="22106"/>
        <item x="18867"/>
        <item x="15819"/>
        <item x="14571"/>
        <item x="19133"/>
        <item x="17686"/>
        <item x="13718"/>
        <item x="4609"/>
        <item x="22892"/>
        <item x="9035"/>
        <item x="7548"/>
        <item x="2978"/>
        <item x="10330"/>
        <item x="22024"/>
        <item x="6923"/>
        <item x="3553"/>
        <item x="5727"/>
        <item x="102"/>
        <item x="21081"/>
        <item x="1496"/>
        <item x="6978"/>
        <item x="10309"/>
        <item x="21682"/>
        <item x="13054"/>
        <item x="15280"/>
        <item x="13673"/>
        <item x="5829"/>
        <item x="4234"/>
        <item x="5002"/>
        <item x="14409"/>
        <item x="3516"/>
        <item x="15292"/>
        <item x="23217"/>
        <item x="1513"/>
        <item x="737"/>
        <item x="20331"/>
        <item x="15709"/>
        <item x="22247"/>
        <item x="23226"/>
        <item x="9611"/>
        <item x="4507"/>
        <item x="12679"/>
        <item x="17370"/>
        <item x="5316"/>
        <item x="19900"/>
        <item x="17913"/>
        <item x="22107"/>
        <item x="14576"/>
        <item x="4388"/>
        <item x="3479"/>
        <item x="4735"/>
        <item x="15666"/>
        <item x="6525"/>
        <item x="16433"/>
        <item x="3400"/>
        <item x="10824"/>
        <item x="2595"/>
        <item x="13661"/>
        <item x="20197"/>
        <item x="1800"/>
        <item x="6084"/>
        <item x="3450"/>
        <item x="9232"/>
        <item x="16580"/>
        <item x="11018"/>
        <item x="6714"/>
        <item x="14983"/>
        <item x="20608"/>
        <item x="18384"/>
        <item x="4987"/>
        <item x="21726"/>
        <item x="3738"/>
        <item x="12046"/>
        <item x="18021"/>
        <item x="4476"/>
        <item x="19756"/>
        <item x="8301"/>
        <item x="2350"/>
        <item x="15843"/>
        <item x="12567"/>
        <item x="10851"/>
        <item x="23525"/>
        <item x="7864"/>
        <item x="22897"/>
        <item x="23246"/>
        <item x="14969"/>
        <item x="5264"/>
        <item x="11103"/>
        <item x="8374"/>
        <item x="17574"/>
        <item x="23584"/>
        <item x="10092"/>
        <item x="3264"/>
        <item x="9124"/>
        <item x="14759"/>
        <item x="20332"/>
        <item x="7298"/>
        <item x="9725"/>
        <item x="14372"/>
        <item x="21222"/>
        <item x="9351"/>
        <item x="20853"/>
        <item x="23771"/>
        <item x="3442"/>
        <item x="9629"/>
        <item x="5863"/>
        <item x="20707"/>
        <item x="12319"/>
        <item x="17150"/>
        <item x="23221"/>
        <item x="6185"/>
        <item x="7460"/>
        <item x="7597"/>
        <item x="9286"/>
        <item x="22792"/>
        <item x="14302"/>
        <item x="13318"/>
        <item x="12500"/>
        <item x="10243"/>
        <item x="5075"/>
        <item x="21760"/>
        <item x="21006"/>
        <item x="10089"/>
        <item x="4338"/>
        <item x="16781"/>
        <item x="13722"/>
        <item x="20021"/>
        <item x="9379"/>
        <item x="19929"/>
        <item x="12409"/>
        <item x="2470"/>
        <item x="10861"/>
        <item x="5059"/>
        <item x="9133"/>
        <item x="8220"/>
        <item x="22413"/>
        <item x="19109"/>
        <item x="9527"/>
        <item x="3731"/>
        <item x="6983"/>
        <item x="6643"/>
        <item x="6539"/>
        <item x="23881"/>
        <item x="10111"/>
        <item x="17568"/>
        <item x="825"/>
        <item x="8344"/>
        <item x="11909"/>
        <item x="13917"/>
        <item x="16493"/>
        <item x="2785"/>
        <item x="21510"/>
        <item x="15586"/>
        <item x="21666"/>
        <item x="15912"/>
        <item x="7313"/>
        <item x="8830"/>
        <item x="18274"/>
        <item x="9273"/>
        <item x="12602"/>
        <item x="17755"/>
        <item x="2264"/>
        <item x="23142"/>
        <item x="4445"/>
        <item x="8815"/>
        <item x="12737"/>
        <item x="6440"/>
        <item x="15090"/>
        <item x="18658"/>
        <item x="13864"/>
        <item x="23530"/>
        <item x="12552"/>
        <item x="21566"/>
        <item x="9438"/>
        <item x="17436"/>
        <item x="21202"/>
        <item x="15197"/>
        <item x="20586"/>
        <item x="10867"/>
        <item x="2213"/>
        <item x="14765"/>
        <item x="1478"/>
        <item x="3315"/>
        <item x="8807"/>
        <item x="12912"/>
        <item x="22631"/>
        <item x="16815"/>
        <item x="23679"/>
        <item x="22001"/>
        <item x="6760"/>
        <item x="19852"/>
        <item x="2891"/>
        <item x="12015"/>
        <item x="19357"/>
        <item x="8863"/>
        <item x="23840"/>
        <item x="1150"/>
        <item x="20047"/>
        <item x="6118"/>
        <item x="15365"/>
        <item x="9062"/>
        <item x="16446"/>
        <item x="21852"/>
        <item x="7221"/>
        <item x="4568"/>
        <item x="2161"/>
        <item x="19583"/>
        <item x="4079"/>
        <item x="17252"/>
        <item x="13894"/>
        <item x="23054"/>
        <item x="20133"/>
        <item x="12358"/>
        <item x="2860"/>
        <item x="19097"/>
        <item x="3298"/>
        <item x="9594"/>
        <item x="15748"/>
        <item x="19687"/>
        <item x="12164"/>
        <item x="2525"/>
        <item x="17995"/>
        <item x="13327"/>
        <item x="6974"/>
        <item x="8747"/>
        <item x="7048"/>
        <item x="15122"/>
        <item x="2395"/>
        <item x="3886"/>
        <item x="13082"/>
        <item x="17636"/>
        <item x="16467"/>
        <item x="21912"/>
        <item x="10422"/>
        <item x="18196"/>
        <item x="20191"/>
        <item x="237"/>
        <item x="21154"/>
        <item x="15783"/>
        <item x="5108"/>
        <item x="22515"/>
        <item x="21403"/>
        <item x="16208"/>
        <item x="21140"/>
        <item x="6346"/>
        <item x="22306"/>
        <item x="1930"/>
        <item x="10214"/>
        <item x="14647"/>
        <item x="3452"/>
        <item x="14651"/>
        <item x="8606"/>
        <item x="14063"/>
        <item x="7442"/>
        <item x="14383"/>
        <item x="734"/>
        <item x="19475"/>
        <item x="10444"/>
        <item x="10024"/>
        <item x="10201"/>
        <item x="6317"/>
        <item x="13808"/>
        <item x="17242"/>
        <item x="15144"/>
        <item x="21212"/>
        <item x="20151"/>
        <item x="19571"/>
        <item x="2920"/>
        <item x="292"/>
        <item x="21706"/>
        <item x="18257"/>
        <item x="15426"/>
        <item x="7449"/>
        <item x="3306"/>
        <item x="10293"/>
        <item x="1001"/>
        <item x="14295"/>
        <item x="12356"/>
        <item x="271"/>
        <item x="12962"/>
        <item x="9962"/>
        <item x="15945"/>
        <item x="20218"/>
        <item x="8778"/>
        <item x="7657"/>
        <item x="8787"/>
        <item x="1679"/>
        <item x="4836"/>
        <item x="17958"/>
        <item x="5104"/>
        <item x="2434"/>
        <item x="4738"/>
        <item x="9284"/>
        <item x="13943"/>
        <item x="3497"/>
        <item x="19792"/>
        <item x="12575"/>
        <item x="17778"/>
        <item x="15349"/>
        <item x="14558"/>
        <item x="20919"/>
        <item x="20030"/>
        <item x="1939"/>
        <item x="3773"/>
        <item x="12435"/>
        <item x="1606"/>
        <item x="9146"/>
        <item x="5151"/>
        <item x="24030"/>
        <item x="7468"/>
        <item x="14746"/>
        <item x="5176"/>
        <item x="16758"/>
        <item x="7835"/>
        <item x="894"/>
        <item x="19145"/>
        <item x="23255"/>
        <item x="508"/>
        <item x="22530"/>
        <item x="9174"/>
        <item x="7940"/>
        <item x="5508"/>
        <item x="16809"/>
        <item x="20818"/>
        <item x="12364"/>
        <item x="4873"/>
        <item x="19433"/>
        <item x="22227"/>
        <item x="13020"/>
        <item x="6946"/>
        <item x="2649"/>
        <item x="13233"/>
        <item x="22509"/>
        <item x="5056"/>
        <item x="14843"/>
        <item x="19828"/>
        <item x="10465"/>
        <item x="21334"/>
        <item x="17793"/>
        <item x="12181"/>
        <item x="15343"/>
        <item x="18223"/>
        <item x="2531"/>
        <item x="23380"/>
        <item x="14380"/>
        <item x="15662"/>
        <item x="16557"/>
        <item x="18051"/>
        <item x="21661"/>
        <item x="16486"/>
        <item x="330"/>
        <item x="176"/>
        <item x="15103"/>
        <item x="3613"/>
        <item x="14734"/>
        <item x="14369"/>
        <item x="4190"/>
        <item x="11928"/>
        <item x="11638"/>
        <item x="4390"/>
        <item x="15567"/>
        <item x="11686"/>
        <item x="15444"/>
        <item x="667"/>
        <item x="11757"/>
        <item x="17740"/>
        <item x="5084"/>
        <item x="16149"/>
        <item x="20970"/>
        <item x="5134"/>
        <item x="900"/>
        <item x="6887"/>
        <item x="9757"/>
        <item x="20443"/>
        <item x="20264"/>
        <item x="22320"/>
        <item x="19548"/>
        <item x="13657"/>
        <item x="11710"/>
        <item x="6910"/>
        <item x="9865"/>
        <item x="9948"/>
        <item x="11926"/>
        <item x="14114"/>
        <item x="17303"/>
        <item x="9295"/>
        <item x="4342"/>
        <item x="11155"/>
        <item x="16853"/>
        <item x="22709"/>
        <item x="24046"/>
        <item x="14840"/>
        <item x="12113"/>
        <item x="14313"/>
        <item x="22286"/>
        <item x="22507"/>
        <item x="3794"/>
        <item x="3973"/>
        <item x="18092"/>
        <item x="15230"/>
        <item x="17226"/>
        <item x="11705"/>
        <item x="16844"/>
        <item x="21019"/>
        <item x="12673"/>
        <item x="11013"/>
        <item x="5296"/>
        <item x="11977"/>
        <item x="10903"/>
        <item x="4808"/>
        <item x="11003"/>
        <item x="18846"/>
        <item x="6756"/>
        <item x="7773"/>
        <item x="10011"/>
        <item x="15236"/>
        <item x="1687"/>
        <item x="20821"/>
        <item x="10727"/>
        <item x="18450"/>
        <item x="4521"/>
        <item x="22561"/>
        <item x="13578"/>
        <item x="4491"/>
        <item x="10226"/>
        <item x="14508"/>
        <item x="11639"/>
        <item x="755"/>
        <item x="1024"/>
        <item x="5808"/>
        <item x="3468"/>
        <item x="12362"/>
        <item x="18722"/>
        <item x="6018"/>
        <item x="9914"/>
        <item x="7565"/>
        <item x="77"/>
        <item x="8026"/>
        <item x="8578"/>
        <item x="13962"/>
        <item x="15560"/>
        <item x="13961"/>
        <item x="12764"/>
        <item x="3941"/>
        <item x="2339"/>
        <item x="7355"/>
        <item x="12150"/>
        <item x="22794"/>
        <item x="23976"/>
        <item x="499"/>
        <item x="17341"/>
        <item x="4135"/>
        <item x="6056"/>
        <item x="5023"/>
        <item x="8282"/>
        <item x="8662"/>
        <item x="15594"/>
        <item x="8475"/>
        <item x="11208"/>
        <item x="2480"/>
        <item x="9803"/>
        <item x="17551"/>
        <item x="3831"/>
        <item x="11394"/>
        <item x="21795"/>
        <item x="20434"/>
        <item x="10070"/>
        <item x="6490"/>
        <item x="6694"/>
        <item x="12226"/>
        <item x="2026"/>
        <item x="1953"/>
        <item x="7602"/>
        <item x="11304"/>
        <item x="19814"/>
        <item x="3672"/>
        <item x="5475"/>
        <item x="9540"/>
        <item x="2568"/>
        <item x="1317"/>
        <item x="7395"/>
        <item x="2533"/>
        <item x="297"/>
        <item x="8725"/>
        <item x="18618"/>
        <item x="13458"/>
        <item x="1629"/>
        <item x="15694"/>
        <item x="8430"/>
        <item x="4141"/>
        <item x="3935"/>
        <item x="23422"/>
        <item x="1088"/>
        <item x="9936"/>
        <item x="20770"/>
        <item x="13923"/>
        <item x="2417"/>
        <item x="11789"/>
        <item x="17422"/>
        <item x="23532"/>
        <item x="2103"/>
        <item x="12365"/>
        <item x="17462"/>
        <item x="15419"/>
        <item x="16888"/>
        <item x="20455"/>
        <item x="11595"/>
        <item x="6838"/>
        <item x="9735"/>
        <item x="4527"/>
        <item x="8083"/>
        <item x="15879"/>
        <item x="2769"/>
        <item x="18939"/>
        <item x="8215"/>
        <item x="1126"/>
        <item x="4942"/>
        <item x="250"/>
        <item x="3678"/>
        <item x="2946"/>
        <item x="12555"/>
        <item x="22651"/>
        <item x="19463"/>
        <item x="10589"/>
        <item x="929"/>
        <item x="715"/>
        <item x="18314"/>
        <item x="12705"/>
        <item x="21479"/>
        <item x="14227"/>
        <item x="23528"/>
        <item x="7419"/>
        <item x="18739"/>
        <item x="20609"/>
        <item x="8325"/>
        <item x="2076"/>
        <item x="17702"/>
        <item x="23350"/>
        <item x="18023"/>
        <item x="21348"/>
        <item x="21714"/>
        <item x="11935"/>
        <item x="21818"/>
        <item x="4276"/>
        <item x="14748"/>
        <item x="20341"/>
        <item x="8891"/>
        <item x="5012"/>
        <item x="1654"/>
        <item x="6644"/>
        <item x="22802"/>
        <item x="4989"/>
        <item x="547"/>
        <item x="4374"/>
        <item x="18203"/>
        <item x="13114"/>
        <item x="4273"/>
        <item x="14512"/>
        <item x="7788"/>
        <item x="3878"/>
        <item x="14485"/>
        <item x="8254"/>
        <item x="20249"/>
        <item x="21542"/>
        <item x="18353"/>
        <item x="3382"/>
        <item x="14194"/>
        <item x="379"/>
        <item x="14865"/>
        <item x="16146"/>
        <item x="107"/>
        <item x="20287"/>
        <item x="10360"/>
        <item x="23652"/>
        <item x="9600"/>
        <item x="19901"/>
        <item x="19147"/>
        <item x="14573"/>
        <item x="12698"/>
        <item x="18339"/>
        <item x="22838"/>
        <item x="14577"/>
        <item x="4081"/>
        <item x="12070"/>
        <item x="12154"/>
        <item x="8851"/>
        <item x="23133"/>
        <item x="6136"/>
        <item x="4139"/>
        <item x="21289"/>
        <item x="20301"/>
        <item x="22849"/>
        <item x="19863"/>
        <item x="13707"/>
        <item x="8468"/>
        <item x="21078"/>
        <item x="6986"/>
        <item x="9533"/>
        <item x="12871"/>
        <item x="14457"/>
        <item x="16107"/>
        <item x="21705"/>
        <item x="12605"/>
        <item x="16028"/>
        <item x="23442"/>
        <item x="20142"/>
        <item x="3199"/>
        <item x="1168"/>
        <item x="22543"/>
        <item x="21147"/>
        <item x="10058"/>
        <item x="19318"/>
        <item x="3535"/>
        <item x="6855"/>
        <item x="16015"/>
        <item x="13367"/>
        <item x="6445"/>
        <item x="19912"/>
        <item x="13940"/>
        <item x="848"/>
        <item x="6511"/>
        <item x="2033"/>
        <item x="21549"/>
        <item x="21336"/>
        <item x="2573"/>
        <item x="22782"/>
        <item x="8311"/>
        <item x="13756"/>
        <item x="16679"/>
        <item x="20644"/>
        <item x="12485"/>
        <item x="12924"/>
        <item x="4829"/>
        <item x="12656"/>
        <item x="19878"/>
        <item x="12457"/>
        <item x="13200"/>
        <item x="13971"/>
        <item x="18504"/>
        <item x="18985"/>
        <item x="11648"/>
        <item x="21803"/>
        <item x="10210"/>
        <item x="11265"/>
        <item x="2923"/>
        <item x="15684"/>
        <item x="13922"/>
        <item x="21429"/>
        <item x="4518"/>
        <item x="7469"/>
        <item x="8966"/>
        <item x="14645"/>
        <item x="10438"/>
        <item x="15446"/>
        <item x="15880"/>
        <item x="19257"/>
        <item x="23914"/>
        <item x="22590"/>
        <item x="20992"/>
        <item x="10264"/>
        <item x="10146"/>
        <item x="19505"/>
        <item x="16337"/>
        <item x="17901"/>
        <item x="9211"/>
        <item x="2658"/>
        <item x="99"/>
        <item x="10440"/>
        <item x="13720"/>
        <item x="8158"/>
        <item x="9457"/>
        <item x="9484"/>
        <item x="7347"/>
        <item x="309"/>
        <item x="7060"/>
        <item x="4623"/>
        <item x="22460"/>
        <item x="8034"/>
        <item x="4697"/>
        <item x="14259"/>
        <item x="3981"/>
        <item x="11738"/>
        <item x="3783"/>
        <item x="12708"/>
        <item x="882"/>
        <item x="14396"/>
        <item x="19437"/>
        <item x="6012"/>
        <item x="9186"/>
        <item x="325"/>
        <item x="13868"/>
        <item x="8871"/>
        <item x="14211"/>
        <item x="24034"/>
        <item x="6578"/>
        <item x="11336"/>
        <item x="1871"/>
        <item x="2065"/>
        <item x="10600"/>
        <item x="23763"/>
        <item x="19232"/>
        <item x="12854"/>
        <item x="5425"/>
        <item x="9310"/>
        <item x="18306"/>
        <item x="5271"/>
        <item x="16527"/>
        <item x="4690"/>
        <item x="23025"/>
        <item x="23595"/>
        <item x="3102"/>
        <item x="21467"/>
        <item x="22487"/>
        <item x="120"/>
        <item x="713"/>
        <item x="18056"/>
        <item x="5162"/>
        <item x="11908"/>
        <item x="15255"/>
        <item x="2816"/>
        <item x="3690"/>
        <item x="4366"/>
        <item x="20761"/>
        <item x="13828"/>
        <item x="12825"/>
        <item x="9479"/>
        <item x="7932"/>
        <item x="11145"/>
        <item x="9840"/>
        <item x="11025"/>
        <item x="11393"/>
        <item x="16373"/>
        <item x="19012"/>
        <item x="11993"/>
        <item x="10252"/>
        <item x="12754"/>
        <item x="3189"/>
        <item x="5909"/>
        <item x="21309"/>
        <item x="23792"/>
        <item x="1503"/>
        <item x="17228"/>
        <item x="23174"/>
        <item x="3699"/>
        <item x="5360"/>
        <item x="14059"/>
        <item x="15591"/>
        <item x="11625"/>
        <item x="12322"/>
        <item x="2194"/>
        <item x="9848"/>
        <item x="17415"/>
        <item x="21723"/>
        <item x="3508"/>
        <item x="18219"/>
        <item x="13983"/>
        <item x="1325"/>
        <item x="10912"/>
        <item x="18669"/>
        <item x="1451"/>
        <item x="2363"/>
        <item x="710"/>
        <item x="380"/>
        <item x="8339"/>
        <item x="8579"/>
        <item x="20496"/>
        <item x="18717"/>
        <item x="14622"/>
        <item x="10736"/>
        <item x="17656"/>
        <item x="18068"/>
        <item x="11482"/>
        <item x="10635"/>
        <item x="11759"/>
        <item x="2074"/>
        <item x="147"/>
        <item x="21339"/>
        <item x="2709"/>
        <item x="12258"/>
        <item x="9864"/>
        <item x="14169"/>
        <item x="12126"/>
        <item x="19477"/>
        <item x="15401"/>
        <item x="9992"/>
        <item x="11896"/>
        <item x="18691"/>
        <item x="20634"/>
        <item x="6265"/>
        <item x="16873"/>
        <item x="3355"/>
        <item x="16887"/>
        <item x="10224"/>
        <item x="3445"/>
        <item x="2882"/>
        <item x="19591"/>
        <item x="23480"/>
        <item x="8310"/>
        <item x="2863"/>
        <item x="16140"/>
        <item x="22510"/>
        <item x="1505"/>
        <item x="6744"/>
        <item x="14632"/>
        <item x="20314"/>
        <item x="13386"/>
        <item x="14144"/>
        <item x="7543"/>
        <item x="7480"/>
        <item x="1366"/>
        <item x="9521"/>
        <item x="3169"/>
        <item x="5232"/>
        <item x="14333"/>
        <item x="11194"/>
        <item x="7041"/>
        <item x="2620"/>
        <item x="15265"/>
        <item x="5089"/>
        <item x="5868"/>
        <item x="11626"/>
        <item x="2536"/>
        <item x="9905"/>
        <item x="16134"/>
        <item x="9126"/>
        <item x="17445"/>
        <item x="9930"/>
        <item x="11513"/>
        <item x="20844"/>
        <item x="19292"/>
        <item x="14796"/>
        <item x="17687"/>
        <item x="10701"/>
        <item x="7267"/>
        <item x="20178"/>
        <item x="5691"/>
        <item x="15502"/>
        <item x="18986"/>
        <item x="15185"/>
        <item x="19513"/>
        <item x="20682"/>
        <item x="13801"/>
        <item x="10213"/>
        <item x="15682"/>
        <item x="6457"/>
        <item x="4894"/>
        <item x="15348"/>
        <item x="7499"/>
        <item x="15825"/>
        <item x="5598"/>
        <item x="12949"/>
        <item x="17461"/>
        <item x="14443"/>
        <item x="22321"/>
        <item x="20316"/>
        <item x="16413"/>
        <item x="8608"/>
        <item x="13698"/>
        <item x="19137"/>
        <item x="16587"/>
        <item x="8152"/>
        <item x="3177"/>
        <item x="21218"/>
        <item x="22594"/>
        <item x="21413"/>
        <item x="8637"/>
        <item x="4546"/>
        <item x="353"/>
        <item x="5859"/>
        <item x="16915"/>
        <item x="7076"/>
        <item x="12051"/>
        <item x="23702"/>
        <item x="10899"/>
        <item x="7615"/>
        <item x="12156"/>
        <item x="16536"/>
        <item x="7678"/>
        <item x="5812"/>
        <item x="22359"/>
        <item x="9348"/>
        <item x="23994"/>
        <item x="10677"/>
        <item x="9337"/>
        <item x="7517"/>
        <item x="13664"/>
        <item x="23229"/>
        <item x="10963"/>
        <item x="19124"/>
        <item x="8508"/>
        <item x="7137"/>
        <item x="11694"/>
        <item x="4920"/>
        <item x="16852"/>
        <item x="17081"/>
        <item x="18206"/>
        <item x="12993"/>
        <item x="22673"/>
        <item x="8655"/>
        <item x="15687"/>
        <item x="13580"/>
        <item x="7575"/>
        <item x="21484"/>
        <item x="16654"/>
        <item x="2961"/>
        <item x="12479"/>
        <item x="18240"/>
        <item x="14072"/>
        <item x="22366"/>
        <item x="16038"/>
        <item x="23461"/>
        <item x="5670"/>
        <item x="23347"/>
        <item x="635"/>
        <item x="18390"/>
        <item x="14106"/>
        <item x="20333"/>
        <item x="15291"/>
        <item x="5756"/>
        <item x="18812"/>
        <item x="7535"/>
        <item x="3916"/>
        <item x="5899"/>
        <item x="15774"/>
        <item x="12299"/>
        <item x="7434"/>
        <item x="8303"/>
        <item x="11126"/>
        <item x="12641"/>
        <item x="22545"/>
        <item x="11491"/>
        <item x="20208"/>
        <item x="4826"/>
        <item x="8566"/>
        <item x="4397"/>
        <item x="1016"/>
        <item x="4083"/>
        <item x="1377"/>
        <item x="4438"/>
        <item x="10127"/>
        <item x="4228"/>
        <item x="5935"/>
        <item x="9063"/>
        <item x="3821"/>
        <item x="23668"/>
        <item x="128"/>
        <item x="17673"/>
        <item x="8816"/>
        <item x="7275"/>
        <item x="14233"/>
        <item x="6982"/>
        <item x="21834"/>
        <item x="7354"/>
        <item x="5832"/>
        <item x="5076"/>
        <item x="18719"/>
        <item x="8463"/>
        <item x="17565"/>
        <item x="1202"/>
        <item x="13881"/>
        <item x="12149"/>
        <item x="7632"/>
        <item x="21762"/>
        <item x="14319"/>
        <item x="13452"/>
        <item x="19217"/>
        <item x="12178"/>
        <item x="13050"/>
        <item x="17959"/>
        <item x="10614"/>
        <item x="13758"/>
        <item x="8945"/>
        <item x="17207"/>
        <item x="14766"/>
        <item x="10733"/>
        <item x="3359"/>
        <item x="11357"/>
        <item x="12186"/>
        <item x="15238"/>
        <item x="16597"/>
        <item x="18134"/>
        <item x="766"/>
        <item x="22759"/>
        <item x="2439"/>
        <item x="20212"/>
        <item x="2554"/>
        <item x="2329"/>
        <item x="426"/>
        <item x="12523"/>
        <item x="16780"/>
        <item x="1293"/>
        <item x="14116"/>
        <item x="11942"/>
        <item x="22624"/>
        <item x="23972"/>
        <item x="7988"/>
        <item x="13120"/>
        <item x="5305"/>
        <item x="17986"/>
        <item x="11486"/>
        <item x="23290"/>
        <item x="21364"/>
        <item x="16141"/>
        <item x="6541"/>
        <item x="8146"/>
        <item x="20283"/>
        <item x="533"/>
        <item x="19491"/>
        <item x="3436"/>
        <item x="15476"/>
        <item x="869"/>
        <item x="2574"/>
        <item x="15289"/>
        <item x="12573"/>
        <item x="20128"/>
        <item x="14459"/>
        <item x="15792"/>
        <item x="18962"/>
        <item x="14771"/>
        <item x="18355"/>
        <item x="12627"/>
        <item x="20490"/>
        <item x="23719"/>
        <item x="2450"/>
        <item x="18690"/>
        <item x="10975"/>
        <item x="10537"/>
        <item x="17129"/>
        <item x="13095"/>
        <item x="10760"/>
        <item x="10563"/>
        <item x="11297"/>
        <item x="21259"/>
        <item x="1593"/>
        <item x="1018"/>
        <item x="12601"/>
        <item x="4839"/>
        <item x="2887"/>
        <item x="8236"/>
        <item x="22844"/>
        <item x="22322"/>
        <item x="10827"/>
        <item x="15921"/>
        <item x="6967"/>
        <item x="11148"/>
        <item x="5965"/>
        <item x="15207"/>
        <item x="23061"/>
        <item x="14115"/>
        <item x="2716"/>
        <item x="9805"/>
        <item x="12934"/>
        <item x="20839"/>
        <item x="9048"/>
        <item x="16074"/>
        <item x="21105"/>
        <item x="16699"/>
        <item x="11634"/>
        <item x="4919"/>
        <item x="17227"/>
        <item x="2726"/>
        <item x="5338"/>
        <item x="1736"/>
        <item x="23775"/>
        <item x="5592"/>
        <item x="9674"/>
        <item x="9214"/>
        <item x="25"/>
        <item x="2313"/>
        <item x="624"/>
        <item x="19845"/>
        <item x="14924"/>
        <item x="19768"/>
        <item x="16350"/>
        <item x="20665"/>
        <item x="15636"/>
        <item x="5856"/>
        <item x="13849"/>
        <item x="24007"/>
        <item x="19972"/>
        <item x="8735"/>
        <item x="4711"/>
        <item x="13247"/>
        <item x="7607"/>
        <item x="21699"/>
        <item x="16641"/>
        <item x="6311"/>
        <item x="2976"/>
        <item x="8536"/>
        <item x="1223"/>
        <item x="14368"/>
        <item x="19161"/>
        <item x="23704"/>
        <item x="815"/>
        <item x="12584"/>
        <item x="19218"/>
        <item x="20360"/>
        <item x="9225"/>
        <item x="2740"/>
        <item x="21858"/>
        <item x="13098"/>
        <item x="23724"/>
        <item x="22395"/>
        <item x="20656"/>
        <item x="23376"/>
        <item x="8642"/>
        <item x="21087"/>
        <item x="17967"/>
        <item x="15929"/>
        <item x="23791"/>
        <item x="14770"/>
        <item x="14524"/>
        <item x="12997"/>
        <item x="18053"/>
        <item x="14437"/>
        <item x="13257"/>
        <item x="12755"/>
        <item x="17826"/>
        <item x="2018"/>
        <item x="19214"/>
        <item x="11577"/>
        <item x="8626"/>
        <item x="3464"/>
        <item x="17683"/>
        <item x="21093"/>
        <item x="19527"/>
        <item x="12879"/>
        <item x="23903"/>
        <item x="19160"/>
        <item x="1212"/>
        <item x="8647"/>
        <item x="11050"/>
        <item x="1162"/>
        <item x="11086"/>
        <item x="12921"/>
        <item x="12850"/>
        <item x="17748"/>
        <item x="21171"/>
        <item x="8652"/>
        <item x="14414"/>
        <item x="19883"/>
        <item x="21159"/>
        <item x="17587"/>
        <item x="19582"/>
        <item x="86"/>
        <item x="9408"/>
        <item x="18671"/>
        <item x="20020"/>
        <item x="1908"/>
        <item x="16481"/>
        <item x="9908"/>
        <item x="10469"/>
        <item x="10339"/>
        <item x="23156"/>
        <item x="22996"/>
        <item x="11442"/>
        <item x="16865"/>
        <item x="20093"/>
        <item x="22096"/>
        <item x="3033"/>
        <item x="5045"/>
        <item x="609"/>
        <item x="10757"/>
        <item x="16669"/>
        <item x="2954"/>
        <item x="17027"/>
        <item x="6630"/>
        <item x="7585"/>
        <item x="7559"/>
        <item x="332"/>
        <item x="13632"/>
        <item x="12445"/>
        <item x="11975"/>
        <item x="10764"/>
        <item x="8072"/>
        <item x="18445"/>
        <item x="1474"/>
        <item x="7759"/>
        <item x="19604"/>
        <item x="22030"/>
        <item x="836"/>
        <item x="7801"/>
        <item x="5957"/>
        <item x="14060"/>
        <item x="22506"/>
        <item x="20796"/>
        <item x="11722"/>
        <item x="15324"/>
        <item x="10591"/>
        <item x="17239"/>
        <item x="10164"/>
        <item x="23653"/>
        <item x="2591"/>
        <item x="6640"/>
        <item x="9756"/>
        <item x="15341"/>
        <item x="7115"/>
        <item x="2062"/>
        <item x="21933"/>
        <item x="1457"/>
        <item x="1255"/>
        <item x="161"/>
        <item x="15304"/>
        <item x="22542"/>
        <item x="15529"/>
        <item x="10439"/>
        <item x="3461"/>
        <item x="10857"/>
        <item x="18055"/>
        <item x="17398"/>
        <item x="20425"/>
        <item x="6717"/>
        <item x="16650"/>
        <item x="21859"/>
        <item x="13813"/>
        <item x="7563"/>
        <item x="3110"/>
        <item x="8225"/>
        <item x="21443"/>
        <item x="4636"/>
        <item x="5427"/>
        <item x="11413"/>
        <item x="4248"/>
        <item x="3171"/>
        <item x="23316"/>
        <item x="11328"/>
        <item x="18607"/>
        <item x="21079"/>
        <item x="8640"/>
        <item x="20763"/>
        <item x="16262"/>
        <item x="19807"/>
        <item x="7725"/>
        <item x="22281"/>
        <item x="9926"/>
        <item x="15840"/>
        <item x="21138"/>
        <item x="12655"/>
        <item x="9525"/>
        <item x="12440"/>
        <item x="2635"/>
        <item x="4113"/>
        <item x="771"/>
        <item x="5015"/>
        <item x="7092"/>
        <item x="4119"/>
        <item x="4550"/>
        <item x="13663"/>
        <item x="2245"/>
        <item x="3345"/>
        <item x="1460"/>
        <item x="11047"/>
        <item x="5617"/>
        <item x="1515"/>
        <item x="5701"/>
        <item x="1040"/>
        <item x="13939"/>
        <item x="14750"/>
        <item x="10082"/>
        <item x="12390"/>
        <item x="5754"/>
        <item x="22677"/>
        <item x="1877"/>
        <item x="6577"/>
        <item x="13660"/>
        <item x="23567"/>
        <item x="10882"/>
        <item x="21947"/>
        <item x="22690"/>
        <item x="11841"/>
        <item x="15014"/>
        <item x="11449"/>
        <item x="7693"/>
        <item x="17180"/>
        <item x="18318"/>
        <item x="12665"/>
        <item x="9796"/>
        <item x="18641"/>
        <item x="6569"/>
        <item x="8451"/>
        <item x="4973"/>
        <item x="4189"/>
        <item x="20902"/>
        <item x="23926"/>
        <item x="11333"/>
        <item x="5102"/>
        <item x="6448"/>
        <item x="11760"/>
        <item x="22659"/>
        <item x="6564"/>
        <item x="6325"/>
        <item x="1635"/>
        <item x="12183"/>
        <item x="14224"/>
        <item x="1270"/>
        <item x="17703"/>
        <item x="19181"/>
        <item x="566"/>
        <item x="9616"/>
        <item x="12042"/>
        <item x="10648"/>
        <item x="5116"/>
        <item x="21197"/>
        <item x="4602"/>
        <item x="20967"/>
        <item x="21229"/>
        <item x="21899"/>
        <item x="10819"/>
        <item x="20937"/>
        <item x="68"/>
        <item x="5250"/>
        <item x="10162"/>
        <item x="3196"/>
        <item x="509"/>
        <item x="19960"/>
        <item x="10885"/>
        <item x="15954"/>
        <item x="2117"/>
        <item x="1744"/>
        <item x="15337"/>
        <item x="16681"/>
        <item x="17283"/>
        <item x="2430"/>
        <item x="13944"/>
        <item x="10637"/>
        <item x="912"/>
        <item x="7840"/>
        <item x="2177"/>
        <item x="22882"/>
        <item x="8772"/>
        <item x="12758"/>
        <item x="1570"/>
        <item x="17198"/>
        <item x="1161"/>
        <item x="12908"/>
        <item x="10098"/>
        <item x="13694"/>
        <item x="21071"/>
        <item x="8404"/>
        <item x="906"/>
        <item x="18020"/>
        <item x="2431"/>
        <item x="17818"/>
        <item x="22348"/>
        <item x="8320"/>
        <item x="1132"/>
        <item x="9317"/>
        <item x="1260"/>
        <item x="951"/>
        <item x="3793"/>
        <item x="15321"/>
        <item x="18712"/>
        <item x="22743"/>
        <item x="22701"/>
        <item x="11812"/>
        <item x="22133"/>
        <item x="22597"/>
        <item x="18561"/>
        <item x="4073"/>
        <item x="11902"/>
        <item x="3846"/>
        <item x="7898"/>
        <item x="9020"/>
        <item x="17790"/>
        <item x="22740"/>
        <item x="6073"/>
        <item x="20339"/>
        <item x="600"/>
        <item x="8416"/>
        <item x="7669"/>
        <item x="11582"/>
        <item x="10100"/>
        <item x="7384"/>
        <item x="11671"/>
        <item x="7259"/>
        <item x="18554"/>
        <item x="6494"/>
        <item x="11423"/>
        <item x="19193"/>
        <item x="8499"/>
        <item x="18843"/>
        <item x="15213"/>
        <item x="14094"/>
        <item x="22625"/>
        <item x="6217"/>
        <item x="18665"/>
        <item x="9490"/>
        <item x="12598"/>
        <item x="20935"/>
        <item x="21860"/>
        <item x="22466"/>
        <item x="7199"/>
        <item x="1559"/>
        <item x="9778"/>
        <item x="3670"/>
        <item x="19656"/>
        <item x="6699"/>
        <item x="8521"/>
        <item x="11747"/>
        <item x="14854"/>
        <item x="11493"/>
        <item x="15383"/>
        <item x="22904"/>
        <item x="10487"/>
        <item x="19851"/>
        <item x="11900"/>
        <item x="15850"/>
        <item x="21051"/>
        <item x="10908"/>
        <item x="21729"/>
        <item x="19060"/>
        <item x="10057"/>
        <item x="3948"/>
        <item x="2913"/>
        <item x="19419"/>
        <item x="6044"/>
        <item x="14122"/>
        <item x="11633"/>
        <item x="18484"/>
        <item x="16874"/>
        <item x="17249"/>
        <item x="17200"/>
        <item x="21884"/>
        <item x="14914"/>
        <item x="21112"/>
        <item x="11054"/>
        <item x="19370"/>
        <item x="20860"/>
        <item x="5579"/>
        <item x="10964"/>
        <item x="4658"/>
        <item x="16163"/>
        <item x="20160"/>
        <item x="2085"/>
        <item x="23562"/>
        <item x="616"/>
        <item x="18279"/>
        <item x="20407"/>
        <item x="14367"/>
        <item x="16258"/>
        <item x="16297"/>
        <item x="4011"/>
        <item x="20288"/>
        <item x="5947"/>
        <item x="8573"/>
        <item x="17148"/>
        <item x="14847"/>
        <item x="16994"/>
        <item x="4795"/>
        <item x="16116"/>
        <item x="13198"/>
        <item x="22288"/>
        <item x="10075"/>
        <item x="22999"/>
        <item x="22944"/>
        <item x="19707"/>
        <item x="5381"/>
        <item x="19953"/>
        <item x="20552"/>
        <item x="11004"/>
        <item x="18624"/>
        <item x="2077"/>
        <item x="15196"/>
        <item x="4496"/>
        <item x="4769"/>
        <item x="5654"/>
        <item x="23828"/>
        <item x="18638"/>
        <item x="17571"/>
        <item x="6668"/>
        <item x="451"/>
        <item x="22206"/>
        <item x="15290"/>
        <item x="3961"/>
        <item x="15107"/>
        <item x="11804"/>
        <item x="3083"/>
        <item x="2596"/>
        <item x="8526"/>
        <item x="11217"/>
        <item x="1618"/>
        <item x="1195"/>
        <item x="13511"/>
        <item x="13848"/>
        <item x="8663"/>
        <item x="197"/>
        <item x="8553"/>
        <item x="19777"/>
        <item x="14196"/>
        <item x="1290"/>
        <item x="5782"/>
        <item x="17514"/>
        <item x="662"/>
        <item x="2454"/>
        <item x="15251"/>
        <item x="1553"/>
        <item x="19290"/>
        <item x="19247"/>
        <item x="19396"/>
        <item x="9065"/>
        <item x="9827"/>
        <item x="10267"/>
        <item x="2097"/>
        <item x="12661"/>
        <item x="10930"/>
        <item x="7590"/>
        <item x="5090"/>
        <item x="11262"/>
        <item x="23421"/>
        <item x="15698"/>
        <item x="10156"/>
        <item x="22527"/>
        <item x="17302"/>
        <item x="20526"/>
        <item x="15443"/>
        <item x="828"/>
        <item x="15844"/>
        <item x="12772"/>
        <item x="24021"/>
        <item x="15924"/>
        <item x="3585"/>
        <item x="15701"/>
        <item x="17832"/>
        <item x="10347"/>
        <item x="22381"/>
        <item x="13823"/>
        <item x="14780"/>
        <item x="15432"/>
        <item x="4661"/>
        <item x="17365"/>
        <item x="18177"/>
        <item x="11317"/>
        <item x="11761"/>
        <item x="15362"/>
        <item x="22706"/>
        <item x="22082"/>
        <item x="2497"/>
        <item x="23929"/>
        <item x="14483"/>
        <item x="19855"/>
        <item x="22209"/>
        <item x="9897"/>
        <item x="7111"/>
        <item x="4868"/>
        <item x="3484"/>
        <item x="375"/>
        <item x="5877"/>
        <item x="13861"/>
        <item x="13272"/>
        <item x="780"/>
        <item x="20026"/>
        <item x="19139"/>
        <item x="3744"/>
        <item x="2927"/>
        <item x="22535"/>
        <item x="9309"/>
        <item x="18582"/>
        <item x="23662"/>
        <item x="13333"/>
        <item x="23389"/>
        <item x="9343"/>
        <item x="8296"/>
        <item x="20071"/>
        <item x="6182"/>
        <item x="5434"/>
        <item x="15491"/>
        <item x="8219"/>
        <item x="23370"/>
        <item x="23420"/>
        <item x="6273"/>
        <item x="7373"/>
        <item x="8241"/>
        <item x="8838"/>
        <item x="22303"/>
        <item x="14501"/>
        <item x="9283"/>
        <item x="15317"/>
        <item x="9529"/>
        <item x="7333"/>
        <item x="15642"/>
        <item x="21463"/>
        <item x="18267"/>
        <item x="5431"/>
        <item x="18424"/>
        <item x="17146"/>
        <item x="14990"/>
        <item x="23513"/>
        <item x="16953"/>
        <item x="19291"/>
        <item x="10185"/>
        <item x="16613"/>
        <item x="2966"/>
        <item x="21922"/>
        <item x="18969"/>
        <item x="7948"/>
        <item x="19508"/>
        <item x="10931"/>
        <item x="22688"/>
        <item x="7414"/>
        <item x="5610"/>
        <item x="18260"/>
        <item x="18479"/>
        <item x="23130"/>
        <item x="5487"/>
        <item x="6496"/>
        <item x="14248"/>
        <item x="11306"/>
        <item x="16309"/>
        <item x="18463"/>
        <item x="22365"/>
        <item x="14370"/>
        <item x="19913"/>
        <item x="11556"/>
        <item x="4781"/>
        <item x="19956"/>
        <item x="20412"/>
        <item x="9975"/>
        <item x="16459"/>
        <item x="8876"/>
        <item x="22156"/>
        <item x="6143"/>
        <item x="4132"/>
        <item x="1869"/>
        <item x="13705"/>
        <item x="11820"/>
        <item x="23788"/>
        <item x="7816"/>
        <item x="17051"/>
        <item x="23507"/>
        <item x="11943"/>
        <item x="14972"/>
        <item x="23650"/>
        <item x="8258"/>
        <item x="22100"/>
        <item x="14714"/>
        <item x="305"/>
        <item x="22396"/>
        <item x="13092"/>
        <item x="15097"/>
        <item x="17834"/>
        <item x="7332"/>
        <item x="12557"/>
        <item x="17105"/>
        <item x="7001"/>
        <item x="12603"/>
        <item x="4884"/>
        <item x="9019"/>
        <item x="6043"/>
        <item x="18015"/>
        <item x="9977"/>
        <item x="16717"/>
        <item x="19846"/>
        <item x="10047"/>
        <item x="2807"/>
        <item x="4578"/>
        <item x="10653"/>
        <item x="13013"/>
        <item x="1178"/>
        <item x="3057"/>
        <item x="1080"/>
        <item x="7205"/>
        <item x="2641"/>
        <item x="8440"/>
        <item x="495"/>
        <item x="160"/>
        <item x="8313"/>
        <item x="13441"/>
        <item x="4807"/>
        <item x="4225"/>
        <item x="13551"/>
        <item x="3223"/>
        <item x="15663"/>
        <item x="408"/>
        <item x="7171"/>
        <item x="9311"/>
        <item x="12789"/>
        <item x="1009"/>
        <item x="21346"/>
        <item x="23253"/>
        <item x="4547"/>
        <item x="15093"/>
        <item x="18931"/>
        <item x="6890"/>
        <item x="17970"/>
        <item x="21567"/>
        <item x="18869"/>
        <item x="17314"/>
        <item x="20933"/>
        <item x="3056"/>
        <item x="2773"/>
        <item x="16381"/>
        <item x="2198"/>
        <item x="6558"/>
        <item x="5911"/>
        <item x="6168"/>
        <item x="1875"/>
        <item x="8239"/>
        <item x="13836"/>
        <item x="17783"/>
        <item x="8985"/>
        <item x="14103"/>
        <item x="7187"/>
        <item x="7767"/>
        <item x="5858"/>
        <item x="653"/>
        <item x="4994"/>
        <item x="16236"/>
        <item x="13702"/>
        <item x="9038"/>
        <item x="7936"/>
        <item x="17447"/>
        <item x="2201"/>
        <item x="23132"/>
        <item x="2737"/>
        <item x="8592"/>
        <item x="11834"/>
        <item x="22310"/>
        <item x="16948"/>
        <item x="23868"/>
        <item x="17538"/>
        <item x="23552"/>
        <item x="20074"/>
        <item x="841"/>
        <item x="4628"/>
        <item x="2451"/>
        <item x="752"/>
        <item x="10587"/>
        <item x="7314"/>
        <item x="103"/>
        <item x="1967"/>
        <item x="2493"/>
        <item x="5722"/>
        <item x="1715"/>
        <item x="1445"/>
        <item x="5268"/>
        <item x="1434"/>
        <item x="3711"/>
        <item x="481"/>
        <item x="4318"/>
        <item x="8634"/>
        <item x="4292"/>
        <item x="16711"/>
        <item x="13516"/>
        <item x="5700"/>
        <item x="16705"/>
        <item x="2540"/>
        <item x="2301"/>
        <item x="19586"/>
        <item x="15763"/>
        <item x="10373"/>
        <item x="1520"/>
        <item x="14945"/>
        <item x="5052"/>
        <item x="7343"/>
        <item x="346"/>
        <item x="22790"/>
        <item x="4001"/>
        <item x="21214"/>
        <item x="3344"/>
        <item x="18182"/>
        <item x="8710"/>
        <item x="2538"/>
        <item x="21993"/>
        <item x="810"/>
        <item x="5646"/>
        <item x="11011"/>
        <item x="19763"/>
        <item x="19751"/>
        <item x="12462"/>
        <item x="7462"/>
        <item x="17170"/>
        <item x="17456"/>
        <item x="11598"/>
        <item x="6797"/>
        <item x="12644"/>
        <item x="452"/>
        <item x="14928"/>
        <item x="22149"/>
        <item x="15537"/>
        <item x="17372"/>
        <item x="13867"/>
        <item x="1465"/>
        <item x="3288"/>
        <item x="7490"/>
        <item x="1183"/>
        <item x="20852"/>
        <item x="13514"/>
        <item x="20863"/>
        <item x="9040"/>
        <item x="2589"/>
        <item x="19022"/>
        <item x="7265"/>
        <item x="18632"/>
        <item x="3664"/>
        <item x="22404"/>
        <item x="9118"/>
        <item x="4497"/>
        <item x="19626"/>
        <item x="22798"/>
        <item x="10365"/>
        <item x="23566"/>
        <item x="12334"/>
        <item x="1917"/>
        <item x="2196"/>
        <item x="3324"/>
        <item x="12407"/>
        <item x="3421"/>
        <item x="9092"/>
        <item x="932"/>
        <item x="860"/>
        <item x="2331"/>
        <item x="2354"/>
        <item x="639"/>
        <item x="14544"/>
        <item x="1494"/>
        <item x="4052"/>
        <item x="2446"/>
        <item x="2875"/>
        <item x="9568"/>
        <item x="3241"/>
        <item x="18249"/>
        <item x="16644"/>
        <item x="22891"/>
        <item x="3721"/>
        <item x="23667"/>
        <item x="7274"/>
        <item x="14785"/>
        <item x="7652"/>
        <item x="7685"/>
        <item x="8348"/>
        <item x="23433"/>
        <item x="9155"/>
        <item x="11454"/>
        <item x="20546"/>
        <item x="16112"/>
        <item x="13835"/>
        <item x="22421"/>
        <item x="20830"/>
        <item x="10923"/>
        <item x="12869"/>
        <item x="7387"/>
        <item x="5069"/>
        <item x="18708"/>
        <item x="17935"/>
        <item x="13921"/>
        <item x="17001"/>
        <item x="10426"/>
        <item x="3746"/>
        <item x="22729"/>
        <item x="20014"/>
        <item x="15655"/>
        <item x="1413"/>
        <item x="13817"/>
        <item x="23885"/>
        <item x="8164"/>
        <item x="22994"/>
        <item x="11838"/>
        <item x="2833"/>
        <item x="11380"/>
        <item x="15477"/>
        <item x="19151"/>
        <item x="22357"/>
        <item x="8517"/>
        <item x="10672"/>
        <item x="16816"/>
        <item x="8823"/>
        <item x="1218"/>
        <item x="1694"/>
        <item x="11016"/>
        <item x="10783"/>
        <item x="6251"/>
        <item x="2411"/>
        <item x="13360"/>
        <item x="12430"/>
        <item x="7705"/>
        <item x="727"/>
        <item x="14037"/>
        <item x="4830"/>
        <item x="7496"/>
        <item x="17337"/>
        <item x="7088"/>
        <item x="21534"/>
        <item x="6385"/>
        <item x="11635"/>
        <item x="10684"/>
        <item x="1100"/>
        <item x="4962"/>
        <item x="9966"/>
        <item x="4167"/>
        <item x="6907"/>
        <item x="10381"/>
        <item x="11963"/>
        <item x="13725"/>
        <item x="9180"/>
        <item x="8349"/>
        <item x="10970"/>
        <item x="955"/>
        <item x="5622"/>
        <item x="13531"/>
        <item x="2774"/>
        <item x="14417"/>
        <item x="20983"/>
        <item x="19392"/>
        <item x="9867"/>
        <item x="341"/>
        <item x="9059"/>
        <item x="4995"/>
        <item x="10044"/>
        <item x="19297"/>
        <item x="1647"/>
        <item x="7744"/>
        <item x="1365"/>
        <item x="2279"/>
        <item x="1363"/>
        <item x="1484"/>
        <item x="1989"/>
        <item x="4094"/>
        <item x="7733"/>
        <item x="57"/>
        <item x="1847"/>
        <item x="2340"/>
        <item x="6340"/>
        <item x="1188"/>
        <item x="5830"/>
        <item x="5972"/>
        <item x="296"/>
        <item x="9528"/>
        <item x="18872"/>
        <item x="7271"/>
        <item x="17159"/>
        <item x="19875"/>
        <item x="19451"/>
        <item x="20866"/>
        <item x="10977"/>
        <item x="5244"/>
        <item x="4878"/>
        <item x="2302"/>
        <item x="3885"/>
        <item x="17271"/>
        <item x="13638"/>
        <item x="19007"/>
        <item x="20646"/>
        <item x="19730"/>
        <item x="13633"/>
        <item x="20700"/>
        <item x="14903"/>
        <item x="4851"/>
        <item x="18922"/>
        <item x="15691"/>
        <item x="13032"/>
        <item x="12955"/>
        <item x="21829"/>
        <item x="10925"/>
        <item x="15011"/>
        <item x="13014"/>
        <item x="10979"/>
        <item x="23933"/>
        <item x="9836"/>
        <item x="6176"/>
        <item x="16743"/>
        <item x="10966"/>
        <item x="11250"/>
        <item x="2521"/>
        <item x="12177"/>
        <item x="5796"/>
        <item x="23438"/>
        <item x="9104"/>
        <item x="22146"/>
        <item x="4032"/>
        <item x="311"/>
        <item x="8002"/>
        <item x="19077"/>
        <item x="21363"/>
        <item x="23185"/>
        <item x="11276"/>
        <item x="1143"/>
        <item x="18716"/>
        <item x="18194"/>
        <item x="16636"/>
        <item x="14589"/>
        <item x="12972"/>
        <item x="5097"/>
        <item x="23831"/>
        <item x="5976"/>
        <item x="12473"/>
        <item x="18713"/>
        <item x="16298"/>
        <item x="437"/>
        <item x="6634"/>
        <item x="20101"/>
        <item x="15429"/>
        <item x="10996"/>
        <item x="19540"/>
        <item x="17855"/>
        <item x="17488"/>
        <item x="23978"/>
        <item x="914"/>
        <item x="5482"/>
        <item x="5143"/>
        <item x="3433"/>
        <item x="1547"/>
        <item x="1979"/>
        <item x="655"/>
        <item x="4345"/>
        <item x="6000"/>
        <item x="3740"/>
        <item x="5580"/>
        <item x="2191"/>
        <item x="4867"/>
        <item x="4906"/>
        <item x="4694"/>
        <item x="595"/>
        <item x="2504"/>
        <item x="3776"/>
        <item x="13773"/>
        <item x="1407"/>
        <item x="17580"/>
        <item x="20534"/>
        <item x="16378"/>
        <item x="2274"/>
        <item x="15702"/>
        <item x="7730"/>
        <item x="11370"/>
        <item x="23033"/>
        <item x="11429"/>
        <item x="13126"/>
        <item x="5626"/>
        <item x="7637"/>
        <item x="9441"/>
        <item x="3625"/>
        <item x="24084"/>
        <item x="4254"/>
        <item x="13603"/>
        <item x="10703"/>
        <item x="7067"/>
        <item x="6192"/>
        <item x="18623"/>
        <item x="9807"/>
        <item x="3429"/>
        <item x="22403"/>
        <item x="22328"/>
        <item x="8753"/>
        <item x="22773"/>
        <item x="18587"/>
        <item x="16063"/>
        <item x="2659"/>
        <item x="15257"/>
        <item x="21263"/>
        <item x="913"/>
        <item x="14046"/>
        <item x="12394"/>
        <item x="11719"/>
        <item x="18682"/>
        <item x="16577"/>
        <item x="5652"/>
        <item x="4486"/>
        <item x="5519"/>
        <item x="19190"/>
        <item x="18563"/>
        <item x="6372"/>
        <item x="9597"/>
        <item x="698"/>
        <item x="19918"/>
        <item x="15109"/>
        <item x="12634"/>
        <item x="14253"/>
        <item x="22695"/>
        <item x="14435"/>
        <item x="7617"/>
        <item x="3592"/>
        <item x="3010"/>
        <item x="10833"/>
        <item x="3097"/>
        <item x="18569"/>
        <item x="11775"/>
        <item x="14346"/>
        <item x="22922"/>
        <item x="8539"/>
        <item x="17852"/>
        <item x="1118"/>
        <item x="21240"/>
        <item x="12134"/>
        <item x="9220"/>
        <item x="8909"/>
        <item x="13442"/>
        <item x="17392"/>
        <item x="5208"/>
        <item x="15501"/>
        <item x="13342"/>
        <item x="5992"/>
        <item x="12503"/>
        <item x="5031"/>
        <item x="7042"/>
        <item x="1337"/>
        <item x="3249"/>
        <item x="5313"/>
        <item x="7085"/>
        <item x="5356"/>
        <item x="1963"/>
        <item x="2693"/>
        <item x="1192"/>
        <item x="6947"/>
        <item x="2706"/>
        <item x="14112"/>
        <item x="8648"/>
        <item x="16039"/>
        <item x="7990"/>
        <item x="1186"/>
        <item x="6993"/>
        <item x="17869"/>
        <item x="10818"/>
        <item x="19283"/>
        <item x="1026"/>
        <item x="2243"/>
        <item x="63"/>
        <item x="5276"/>
        <item x="1954"/>
        <item x="9202"/>
        <item x="2612"/>
        <item x="462"/>
        <item x="7150"/>
        <item x="7027"/>
        <item x="4115"/>
        <item x="2441"/>
        <item x="9315"/>
        <item x="4447"/>
        <item x="515"/>
        <item x="2717"/>
        <item x="6226"/>
        <item x="7673"/>
        <item x="4937"/>
        <item x="760"/>
        <item x="2765"/>
        <item x="11433"/>
        <item x="14681"/>
        <item x="5458"/>
        <item x="4341"/>
        <item x="16683"/>
        <item x="5282"/>
        <item x="15890"/>
        <item x="13392"/>
        <item x="97"/>
        <item x="8423"/>
        <item x="14188"/>
        <item x="10376"/>
        <item x="16645"/>
        <item x="2118"/>
        <item x="19130"/>
        <item x="23122"/>
        <item x="23910"/>
        <item x="6021"/>
        <item x="1784"/>
        <item x="6020"/>
        <item x="1061"/>
        <item x="7939"/>
        <item x="4494"/>
        <item x="14536"/>
        <item x="12231"/>
        <item x="8192"/>
        <item x="11235"/>
        <item x="4212"/>
        <item x="16570"/>
        <item x="835"/>
        <item x="10520"/>
        <item x="14461"/>
        <item x="3474"/>
        <item x="1522"/>
        <item x="9326"/>
        <item x="7979"/>
        <item x="21082"/>
        <item x="1044"/>
        <item x="18803"/>
        <item x="14957"/>
        <item x="12517"/>
        <item x="5306"/>
        <item x="4194"/>
        <item x="3767"/>
        <item x="6649"/>
        <item x="883"/>
        <item x="7381"/>
        <item x="6238"/>
        <item x="2375"/>
        <item x="5937"/>
        <item x="2930"/>
        <item x="12085"/>
        <item x="664"/>
        <item x="3680"/>
        <item x="11716"/>
        <item x="9256"/>
        <item x="5170"/>
        <item x="8377"/>
        <item x="3798"/>
        <item x="16338"/>
        <item x="4586"/>
        <item x="23424"/>
        <item x="6687"/>
        <item x="9113"/>
        <item x="20215"/>
        <item x="4900"/>
        <item x="3003"/>
        <item x="1516"/>
        <item x="20778"/>
        <item x="20145"/>
        <item x="13131"/>
        <item x="22715"/>
        <item x="12433"/>
        <item x="22180"/>
        <item x="366"/>
        <item x="1499"/>
        <item x="2879"/>
        <item x="7713"/>
        <item x="4096"/>
        <item x="10218"/>
        <item x="2458"/>
        <item x="1410"/>
        <item x="9551"/>
        <item x="4592"/>
        <item x="13305"/>
        <item x="3149"/>
        <item x="1200"/>
        <item x="20102"/>
        <item x="5039"/>
        <item x="19696"/>
        <item x="18472"/>
        <item x="23483"/>
        <item x="20280"/>
        <item x="2487"/>
        <item x="6861"/>
        <item x="923"/>
        <item x="3232"/>
        <item x="20524"/>
        <item x="1557"/>
        <item x="1977"/>
        <item x="12978"/>
        <item x="5099"/>
        <item x="2756"/>
        <item x="3883"/>
        <item x="2942"/>
        <item x="1822"/>
        <item x="8281"/>
        <item x="3989"/>
        <item x="12259"/>
        <item x="4416"/>
        <item x="6258"/>
        <item x="10006"/>
        <item x="10956"/>
        <item x="3591"/>
        <item x="2284"/>
        <item x="19421"/>
        <item x="6681"/>
        <item x="10406"/>
        <item x="17955"/>
        <item x="13267"/>
        <item x="6675"/>
        <item x="5803"/>
        <item x="589"/>
        <item x="14389"/>
        <item x="1197"/>
        <item x="7604"/>
        <item x="5665"/>
        <item x="6459"/>
        <item x="5875"/>
        <item x="1430"/>
        <item x="1898"/>
        <item x="3312"/>
        <item x="8122"/>
        <item x="8135"/>
        <item x="11014"/>
        <item x="12271"/>
        <item x="4429"/>
        <item x="447"/>
        <item x="18136"/>
        <item x="14238"/>
        <item x="11621"/>
        <item x="2412"/>
        <item x="6646"/>
        <item x="24020"/>
        <item x="718"/>
        <item x="6937"/>
        <item x="5920"/>
        <item x="5825"/>
        <item x="2325"/>
        <item x="20733"/>
        <item x="6244"/>
        <item x="4136"/>
        <item x="3521"/>
        <item x="5092"/>
        <item x="3392"/>
        <item x="2211"/>
        <item x="21765"/>
        <item x="10072"/>
        <item x="7379"/>
        <item x="11228"/>
        <item x="12890"/>
        <item x="22302"/>
        <item x="19084"/>
        <item x="7062"/>
        <item x="3448"/>
        <item x="20239"/>
        <item x="5763"/>
        <item x="4085"/>
        <item x="8410"/>
        <item x="2261"/>
        <item x="7191"/>
        <item x="9554"/>
        <item x="12995"/>
        <item x="10316"/>
        <item x="2874"/>
        <item x="17927"/>
        <item x="687"/>
        <item x="2019"/>
        <item x="9101"/>
        <item x="13022"/>
        <item x="4713"/>
        <item x="9387"/>
        <item x="8644"/>
        <item x="1616"/>
        <item x="17104"/>
        <item x="14091"/>
        <item x="1185"/>
        <item x="21743"/>
        <item x="8994"/>
        <item x="21667"/>
        <item x="4536"/>
        <item x="4014"/>
        <item x="6335"/>
        <item x="18158"/>
        <item x="22087"/>
        <item x="719"/>
        <item x="6199"/>
        <item x="23807"/>
        <item x="2486"/>
        <item x="5404"/>
        <item x="5594"/>
        <item x="10060"/>
        <item x="12563"/>
        <item x="5693"/>
        <item x="5166"/>
        <item x="6876"/>
        <item x="3015"/>
        <item x="4356"/>
        <item x="11772"/>
        <item x="6488"/>
        <item x="3619"/>
        <item x="993"/>
        <item x="5174"/>
        <item x="15252"/>
        <item x="21540"/>
        <item x="4419"/>
        <item x="8933"/>
        <item x="22121"/>
        <item x="2682"/>
        <item x="7362"/>
        <item x="6848"/>
        <item x="2925"/>
        <item x="11681"/>
        <item x="1453"/>
        <item x="21315"/>
        <item x="14581"/>
        <item x="14158"/>
        <item x="2421"/>
        <item x="15742"/>
        <item x="13118"/>
        <item x="7211"/>
        <item x="23089"/>
        <item x="6154"/>
        <item x="20847"/>
        <item x="7591"/>
        <item x="15728"/>
        <item x="20891"/>
        <item x="9015"/>
        <item x="17808"/>
        <item x="21709"/>
        <item x="18226"/>
        <item x="10962"/>
        <item x="23151"/>
        <item x="23939"/>
        <item x="14110"/>
        <item x="7687"/>
        <item x="14375"/>
        <item x="6415"/>
        <item x="8247"/>
        <item x="5572"/>
        <item x="10290"/>
        <item x="21245"/>
        <item x="7718"/>
        <item x="90"/>
        <item x="14713"/>
        <item x="5777"/>
        <item x="3944"/>
        <item x="10884"/>
        <item x="18538"/>
        <item x="4557"/>
        <item x="469"/>
        <item x="348"/>
        <item x="6524"/>
        <item x="15558"/>
        <item x="2266"/>
        <item x="10049"/>
        <item x="23425"/>
        <item x="16882"/>
        <item x="19587"/>
        <item x="14083"/>
        <item x="2444"/>
        <item x="15858"/>
        <item x="18551"/>
        <item x="9890"/>
        <item x="9655"/>
        <item x="1415"/>
        <item x="5210"/>
        <item x="4615"/>
        <item x="7504"/>
        <item x="10629"/>
        <item x="15759"/>
        <item x="10479"/>
        <item x="22967"/>
        <item x="15001"/>
        <item x="7814"/>
        <item x="4787"/>
        <item x="966"/>
        <item x="3527"/>
        <item x="23026"/>
        <item x="5712"/>
        <item x="18236"/>
        <item x="2653"/>
        <item x="2178"/>
        <item x="2459"/>
        <item x="18634"/>
        <item x="8040"/>
        <item x="20164"/>
        <item x="1724"/>
        <item x="17653"/>
        <item x="19037"/>
        <item x="13336"/>
        <item x="23342"/>
        <item x="5189"/>
        <item x="23802"/>
        <item x="9430"/>
        <item x="16744"/>
        <item x="2410"/>
        <item x="6369"/>
        <item x="10412"/>
        <item x="9980"/>
        <item x="15063"/>
        <item x="195"/>
        <item x="19598"/>
        <item x="6799"/>
        <item x="16066"/>
        <item x="10186"/>
        <item x="4137"/>
        <item x="12262"/>
        <item x="18253"/>
        <item x="17346"/>
        <item x="20374"/>
        <item x="16010"/>
        <item x="23181"/>
        <item x="15241"/>
        <item x="4308"/>
        <item x="14742"/>
        <item x="11395"/>
        <item x="2468"/>
        <item x="20039"/>
        <item x="24056"/>
        <item x="4515"/>
        <item x="13289"/>
        <item x="22921"/>
        <item x="705"/>
        <item x="7083"/>
        <item x="9789"/>
        <item x="14952"/>
        <item x="3481"/>
        <item x="12100"/>
        <item x="13631"/>
        <item x="5740"/>
        <item x="6086"/>
        <item x="23384"/>
        <item x="23069"/>
        <item x="10984"/>
        <item x="10693"/>
        <item x="9707"/>
        <item x="12331"/>
        <item x="23520"/>
        <item x="24015"/>
        <item x="12109"/>
        <item x="7183"/>
        <item x="12710"/>
        <item x="8359"/>
        <item x="7028"/>
        <item x="23869"/>
        <item x="23669"/>
        <item x="4510"/>
        <item x="2111"/>
        <item x="10324"/>
        <item x="19280"/>
        <item x="22750"/>
        <item x="11418"/>
        <item x="15224"/>
        <item x="23703"/>
        <item x="17607"/>
        <item x="7974"/>
        <item x="21972"/>
        <item x="15463"/>
        <item x="2001"/>
        <item x="17394"/>
        <item x="7556"/>
        <item x="5828"/>
        <item x="22459"/>
        <item x="11893"/>
        <item x="2125"/>
        <item x="9879"/>
        <item x="23214"/>
        <item x="3210"/>
        <item x="18857"/>
        <item x="9907"/>
        <item x="6989"/>
        <item x="12930"/>
        <item x="8424"/>
        <item x="19159"/>
        <item x="5657"/>
        <item x="11384"/>
        <item x="7655"/>
        <item x="17108"/>
        <item x="19282"/>
        <item x="14325"/>
        <item x="16278"/>
        <item x="10103"/>
        <item x="20606"/>
        <item x="8444"/>
        <item x="16072"/>
        <item x="7804"/>
        <item x="15768"/>
        <item x="3504"/>
        <item x="16477"/>
        <item x="15475"/>
        <item x="14578"/>
        <item x="1489"/>
        <item x="5720"/>
        <item x="4258"/>
        <item x="4084"/>
        <item x="5010"/>
        <item x="3215"/>
        <item x="5716"/>
        <item x="1931"/>
        <item x="797"/>
        <item x="11"/>
        <item x="1485"/>
        <item x="16764"/>
        <item x="1738"/>
        <item x="2290"/>
        <item x="12461"/>
        <item x="7552"/>
        <item x="11059"/>
        <item x="21655"/>
        <item x="22868"/>
        <item x="7799"/>
        <item x="4101"/>
        <item x="745"/>
        <item x="11441"/>
        <item x="1294"/>
        <item x="49"/>
        <item x="4256"/>
        <item x="21713"/>
        <item x="18714"/>
        <item x="8308"/>
        <item x="20987"/>
        <item x="21372"/>
        <item x="21703"/>
        <item x="6477"/>
        <item x="14625"/>
        <item x="15163"/>
        <item x="9362"/>
        <item x="19787"/>
        <item x="23406"/>
        <item x="14920"/>
        <item x="4485"/>
        <item x="18212"/>
        <item x="12099"/>
        <item x="11936"/>
        <item x="15120"/>
        <item x="3735"/>
        <item x="6163"/>
        <item x="12498"/>
        <item x="8262"/>
        <item x="20798"/>
        <item x="11070"/>
        <item x="5193"/>
        <item x="7858"/>
        <item x="18225"/>
        <item x="12332"/>
        <item x="13122"/>
        <item x="20678"/>
        <item x="13387"/>
        <item x="4558"/>
        <item x="12880"/>
        <item x="2543"/>
        <item x="12229"/>
        <item x="13920"/>
        <item x="19885"/>
        <item x="8818"/>
        <item x="14220"/>
        <item x="4802"/>
        <item x="4349"/>
        <item x="3105"/>
        <item x="10147"/>
        <item x="1685"/>
        <item x="12637"/>
        <item x="3170"/>
        <item x="10611"/>
        <item x="12593"/>
        <item x="1691"/>
        <item x="2073"/>
        <item x="6354"/>
        <item x="2782"/>
        <item x="22901"/>
        <item x="7660"/>
        <item x="11249"/>
        <item x="1047"/>
        <item x="4470"/>
        <item x="3975"/>
        <item x="5447"/>
        <item x="15306"/>
        <item x="11220"/>
        <item x="800"/>
        <item x="5055"/>
        <item x="2600"/>
        <item x="11785"/>
        <item x="4907"/>
        <item x="22051"/>
        <item x="12202"/>
        <item x="6377"/>
        <item x="11788"/>
        <item x="18382"/>
        <item x="16771"/>
        <item x="19705"/>
        <item x="22575"/>
        <item x="6305"/>
        <item x="16483"/>
        <item x="10354"/>
        <item x="10394"/>
        <item x="5891"/>
        <item x="6830"/>
        <item x="9816"/>
        <item x="3789"/>
        <item x="5126"/>
        <item x="4286"/>
        <item x="6900"/>
        <item x="5522"/>
        <item x="10527"/>
        <item x="8630"/>
        <item x="473"/>
        <item x="1116"/>
        <item x="3032"/>
        <item x="6763"/>
        <item x="5721"/>
        <item x="5133"/>
        <item x="17697"/>
        <item x="19375"/>
        <item x="2277"/>
        <item x="763"/>
        <item x="22067"/>
        <item x="13470"/>
        <item x="4360"/>
        <item x="9891"/>
        <item x="513"/>
        <item x="8327"/>
        <item x="18183"/>
        <item x="4511"/>
        <item x="19178"/>
        <item x="8899"/>
        <item x="2648"/>
        <item x="13121"/>
        <item x="6256"/>
        <item x="1095"/>
        <item x="2165"/>
        <item x="21610"/>
        <item x="3494"/>
        <item x="3676"/>
        <item x="10582"/>
        <item x="12467"/>
        <item x="9712"/>
        <item x="3426"/>
        <item x="19423"/>
        <item x="21900"/>
        <item x="16854"/>
        <item x="3477"/>
        <item x="6453"/>
        <item x="11339"/>
        <item x="4576"/>
        <item x="22220"/>
        <item x="3986"/>
        <item x="15693"/>
        <item x="11064"/>
        <item x="20311"/>
        <item x="20513"/>
        <item x="8017"/>
        <item x="1381"/>
        <item x="20583"/>
        <item x="11303"/>
        <item x="4149"/>
        <item x="16478"/>
        <item x="22282"/>
        <item x="20423"/>
        <item x="3043"/>
        <item x="22465"/>
        <item x="1743"/>
        <item x="18420"/>
        <item x="11366"/>
        <item x="1726"/>
        <item x="3582"/>
        <item x="16524"/>
        <item x="21905"/>
        <item x="17120"/>
        <item x="23205"/>
        <item x="9120"/>
        <item x="2876"/>
        <item x="21067"/>
        <item x="23600"/>
        <item x="14488"/>
        <item x="21374"/>
        <item x="10061"/>
        <item x="9882"/>
        <item x="18684"/>
        <item x="21867"/>
        <item x="17325"/>
        <item x="14528"/>
        <item x="13376"/>
        <item x="21045"/>
        <item x="7289"/>
        <item x="20856"/>
        <item x="5671"/>
        <item x="7456"/>
        <item x="23642"/>
        <item x="23127"/>
        <item x="8167"/>
        <item x="14095"/>
        <item x="11589"/>
        <item x="9586"/>
        <item x="4117"/>
        <item x="9372"/>
        <item x="23079"/>
        <item x="70"/>
        <item x="22678"/>
        <item x="1065"/>
        <item x="19323"/>
        <item x="5897"/>
        <item x="17903"/>
        <item x="16343"/>
        <item x="1669"/>
        <item x="1243"/>
        <item x="18401"/>
        <item x="19738"/>
        <item x="12495"/>
        <item x="16470"/>
        <item x="1511"/>
        <item x="13827"/>
        <item x="9260"/>
        <item x="4876"/>
        <item x="11737"/>
        <item x="17247"/>
        <item x="16058"/>
        <item x="7152"/>
        <item x="21925"/>
        <item x="2592"/>
        <item x="21028"/>
        <item x="1251"/>
        <item x="20512"/>
        <item x="3576"/>
        <item x="13505"/>
        <item x="15033"/>
        <item x="17867"/>
        <item x="1952"/>
        <item x="9581"/>
        <item x="21318"/>
        <item x="920"/>
        <item x="6785"/>
        <item x="12321"/>
        <item x="5994"/>
        <item x="17864"/>
        <item x="18290"/>
        <item x="14377"/>
        <item x="17969"/>
        <item x="15992"/>
        <item x="21205"/>
        <item x="20883"/>
        <item x="7292"/>
        <item x="8670"/>
        <item x="101"/>
        <item x="2228"/>
        <item x="5827"/>
        <item x="17203"/>
        <item x="10193"/>
        <item x="23361"/>
        <item x="19630"/>
        <item x="9139"/>
        <item x="8913"/>
        <item x="16713"/>
        <item x="2039"/>
        <item x="21184"/>
        <item x="13144"/>
        <item x="20782"/>
        <item x="10981"/>
        <item x="6454"/>
        <item x="18338"/>
        <item x="17468"/>
        <item x="15434"/>
        <item x="16823"/>
        <item x="10875"/>
        <item x="7621"/>
        <item x="11837"/>
        <item x="11056"/>
        <item x="22173"/>
        <item x="13818"/>
        <item x="13212"/>
        <item x="13480"/>
        <item x="17053"/>
        <item x="18208"/>
        <item x="8432"/>
        <item x="15099"/>
        <item x="6954"/>
        <item x="23855"/>
        <item x="19476"/>
        <item x="1923"/>
        <item x="19310"/>
        <item x="22606"/>
        <item x="22480"/>
        <item x="9346"/>
        <item x="18186"/>
        <item x="3962"/>
        <item x="22576"/>
        <item x="18111"/>
        <item x="19185"/>
        <item x="9915"/>
        <item x="6796"/>
        <item x="23449"/>
        <item x="3851"/>
        <item x="19557"/>
        <item x="13329"/>
        <item x="4247"/>
        <item x="4685"/>
        <item x="8264"/>
        <item x="17780"/>
        <item x="2317"/>
        <item x="10907"/>
        <item x="697"/>
        <item x="3246"/>
        <item x="15296"/>
        <item x="14478"/>
        <item x="11528"/>
        <item x="13964"/>
        <item x="16155"/>
        <item x="16380"/>
        <item x="21095"/>
        <item x="16398"/>
        <item x="15950"/>
        <item x="19657"/>
        <item x="22788"/>
        <item x="699"/>
        <item x="22698"/>
        <item x="21300"/>
        <item x="17861"/>
        <item x="6725"/>
        <item x="3103"/>
        <item x="18235"/>
        <item x="17089"/>
        <item x="9535"/>
        <item x="15020"/>
        <item x="20077"/>
        <item x="23534"/>
        <item x="16356"/>
        <item x="9254"/>
        <item x="2278"/>
        <item x="19459"/>
        <item x="14841"/>
        <item x="22514"/>
        <item x="3643"/>
        <item x="8112"/>
        <item x="14778"/>
        <item x="9653"/>
        <item x="6599"/>
        <item x="13555"/>
        <item x="20154"/>
        <item x="4961"/>
        <item x="15886"/>
        <item x="21528"/>
        <item x="21902"/>
        <item x="12040"/>
        <item x="10086"/>
        <item x="13540"/>
        <item x="16357"/>
        <item x="11821"/>
        <item x="23187"/>
        <item x="18553"/>
        <item x="3488"/>
        <item x="17438"/>
        <item x="16051"/>
        <item x="4378"/>
        <item x="14670"/>
        <item x="3940"/>
        <item x="7991"/>
        <item x="17599"/>
        <item x="18086"/>
        <item x="10362"/>
        <item x="17552"/>
        <item x="9841"/>
        <item x="11758"/>
        <item x="10171"/>
        <item x="21015"/>
        <item x="19902"/>
        <item x="3290"/>
        <item x="14197"/>
        <item x="7683"/>
        <item x="1576"/>
        <item x="17321"/>
        <item x="13550"/>
        <item x="19134"/>
        <item x="11724"/>
        <item x="13681"/>
        <item x="8739"/>
        <item x="7653"/>
        <item x="6662"/>
        <item x="20195"/>
        <item x="23408"/>
        <item x="16709"/>
        <item x="1982"/>
        <item x="12803"/>
        <item x="7052"/>
        <item x="10054"/>
        <item x="5342"/>
        <item x="2713"/>
        <item x="17572"/>
        <item x="21325"/>
        <item x="20643"/>
        <item x="19051"/>
        <item x="10719"/>
        <item x="10263"/>
        <item x="6774"/>
        <item x="12095"/>
        <item x="17545"/>
        <item x="23423"/>
        <item x="18746"/>
        <item x="15796"/>
        <item x="17519"/>
        <item x="16409"/>
        <item x="21720"/>
        <item x="22346"/>
        <item x="16984"/>
        <item x="8918"/>
        <item x="5768"/>
        <item x="3296"/>
        <item x="5636"/>
        <item x="17348"/>
        <item x="17882"/>
        <item x="9411"/>
        <item x="6879"/>
        <item x="10334"/>
        <item x="13524"/>
        <item x="23362"/>
        <item x="23761"/>
        <item x="6766"/>
        <item x="3036"/>
        <item x="7129"/>
        <item x="15724"/>
        <item x="20403"/>
        <item x="10821"/>
        <item x="15458"/>
        <item x="20488"/>
        <item x="4420"/>
        <item x="13370"/>
        <item x="6899"/>
        <item x="5371"/>
        <item x="17410"/>
        <item x="23736"/>
        <item x="19636"/>
        <item x="3532"/>
        <item x="7771"/>
        <item x="16881"/>
        <item x="7868"/>
        <item x="1854"/>
        <item x="10722"/>
        <item x="21470"/>
        <item x="14529"/>
        <item x="10902"/>
        <item x="573"/>
        <item x="7258"/>
        <item x="4668"/>
        <item x="15822"/>
        <item x="4705"/>
        <item x="2365"/>
        <item x="2629"/>
        <item x="9318"/>
        <item x="1176"/>
        <item x="4021"/>
        <item x="12592"/>
        <item x="10790"/>
        <item x="17035"/>
        <item x="8978"/>
        <item x="2051"/>
        <item x="8527"/>
        <item x="7537"/>
        <item x="23876"/>
        <item x="6094"/>
        <item x="15980"/>
        <item x="7900"/>
        <item x="21001"/>
        <item x="7963"/>
        <item x="5871"/>
        <item x="9088"/>
        <item x="15335"/>
        <item x="12456"/>
        <item x="1406"/>
        <item x="19035"/>
        <item x="23486"/>
        <item x="5041"/>
        <item x="15038"/>
        <item x="14394"/>
        <item x="18757"/>
        <item x="7659"/>
        <item x="16898"/>
        <item x="4340"/>
        <item x="24057"/>
        <item x="7260"/>
        <item x="17628"/>
        <item x="5941"/>
        <item x="18381"/>
        <item x="13053"/>
        <item x="13619"/>
        <item x="17528"/>
        <item x="1163"/>
        <item x="22806"/>
        <item x="3893"/>
        <item x="5304"/>
        <item x="22439"/>
        <item x="4387"/>
        <item x="6952"/>
        <item x="4575"/>
        <item x="4451"/>
        <item x="20985"/>
        <item x="12145"/>
        <item x="5216"/>
        <item x="2052"/>
        <item x="23238"/>
        <item x="18913"/>
        <item x="6626"/>
        <item x="10900"/>
        <item x="5284"/>
        <item x="1411"/>
        <item x="19899"/>
        <item x="1955"/>
        <item x="6503"/>
        <item x="1670"/>
        <item x="11257"/>
        <item x="3184"/>
        <item x="16067"/>
        <item x="6722"/>
        <item x="19928"/>
        <item x="3247"/>
        <item x="812"/>
        <item x="19055"/>
        <item x="15395"/>
        <item x="6527"/>
        <item x="23103"/>
        <item x="20231"/>
        <item x="537"/>
        <item x="14774"/>
        <item x="2013"/>
        <item x="15787"/>
        <item x="3471"/>
        <item x="20958"/>
        <item x="4684"/>
        <item x="22939"/>
        <item x="17019"/>
        <item x="23863"/>
        <item x="976"/>
        <item x="15098"/>
        <item x="20487"/>
        <item x="21341"/>
        <item x="12860"/>
        <item x="17839"/>
        <item x="16511"/>
        <item x="17500"/>
        <item x="8012"/>
        <item x="19039"/>
        <item x="20864"/>
        <item x="8433"/>
        <item x="12770"/>
        <item x="10617"/>
        <item x="2947"/>
        <item x="5939"/>
        <item x="576"/>
        <item x="23373"/>
        <item x="13482"/>
        <item x="22338"/>
        <item x="3297"/>
        <item x="3310"/>
        <item x="17339"/>
        <item x="21576"/>
        <item x="22037"/>
        <item x="1023"/>
        <item x="1152"/>
        <item x="20965"/>
        <item x="9969"/>
        <item x="7618"/>
        <item x="23046"/>
        <item x="10442"/>
        <item x="12013"/>
        <item x="13097"/>
        <item x="19840"/>
        <item x="6696"/>
        <item x="23440"/>
        <item x="12926"/>
        <item x="3653"/>
        <item x="7476"/>
        <item x="1133"/>
        <item x="13456"/>
        <item x="6117"/>
        <item x="6034"/>
        <item x="4209"/>
        <item x="21057"/>
        <item x="6935"/>
        <item x="14193"/>
        <item x="23861"/>
        <item x="24022"/>
        <item x="13124"/>
        <item x="21671"/>
        <item x="347"/>
        <item x="21678"/>
        <item x="16179"/>
        <item x="16732"/>
        <item x="11750"/>
        <item x="5269"/>
        <item x="22927"/>
        <item x="4236"/>
        <item x="22672"/>
        <item x="20837"/>
        <item x="16156"/>
        <item x="15690"/>
        <item x="3098"/>
        <item x="4800"/>
        <item x="17921"/>
        <item x="10340"/>
        <item x="17681"/>
        <item x="14605"/>
        <item x="13193"/>
        <item x="3153"/>
        <item x="5057"/>
        <item x="7075"/>
        <item x="4394"/>
        <item x="4415"/>
        <item x="16198"/>
        <item x="22224"/>
        <item x="6980"/>
        <item x="19811"/>
        <item x="5187"/>
        <item x="6610"/>
        <item x="1276"/>
        <item x="19304"/>
        <item x="12786"/>
        <item x="11101"/>
        <item x="10750"/>
        <item x="13572"/>
        <item x="1283"/>
        <item x="1436"/>
        <item x="12671"/>
        <item x="9194"/>
        <item x="11569"/>
        <item x="16151"/>
        <item x="18656"/>
        <item x="13145"/>
        <item x="11811"/>
        <item x="20052"/>
        <item x="19673"/>
        <item x="6010"/>
        <item x="19734"/>
        <item x="15745"/>
        <item x="13040"/>
        <item x="16113"/>
        <item x="24051"/>
        <item x="3649"/>
        <item x="19520"/>
        <item x="2698"/>
        <item x="17134"/>
        <item x="15507"/>
        <item x="18322"/>
        <item x="23153"/>
        <item x="3615"/>
        <item x="19727"/>
        <item x="22890"/>
        <item x="12084"/>
        <item x="21455"/>
        <item x="4889"/>
        <item x="19414"/>
        <item x="2300"/>
        <item x="20702"/>
        <item x="11487"/>
        <item x="9390"/>
        <item x="23"/>
        <item x="21299"/>
        <item x="17055"/>
        <item x="16525"/>
        <item x="2839"/>
        <item x="6732"/>
        <item x="3478"/>
        <item x="17344"/>
        <item x="15989"/>
        <item x="9659"/>
        <item x="13601"/>
        <item x="20758"/>
        <item x="21551"/>
        <item x="13715"/>
        <item x="24066"/>
        <item x="19864"/>
        <item x="18287"/>
        <item x="23411"/>
        <item x="23593"/>
        <item x="18743"/>
        <item x="4542"/>
        <item x="10421"/>
        <item x="13143"/>
        <item x="21732"/>
        <item x="1884"/>
        <item x="5815"/>
        <item x="14330"/>
        <item x="20226"/>
        <item x="22292"/>
        <item x="23412"/>
        <item x="12207"/>
        <item x="23478"/>
        <item x="10273"/>
        <item x="10791"/>
        <item x="13228"/>
        <item x="22704"/>
        <item x="3930"/>
        <item x="17677"/>
        <item x="3096"/>
        <item x="114"/>
        <item x="20557"/>
        <item x="6116"/>
        <item x="18285"/>
        <item x="12248"/>
        <item x="22885"/>
        <item x="18916"/>
        <item x="20626"/>
        <item x="14336"/>
        <item x="22646"/>
        <item x="10665"/>
        <item x="23740"/>
        <item x="9421"/>
        <item x="8677"/>
        <item x="20064"/>
        <item x="11765"/>
        <item x="20580"/>
        <item x="16520"/>
        <item x="12828"/>
        <item x="14629"/>
        <item x="21319"/>
        <item x="17976"/>
        <item x="12991"/>
        <item x="5990"/>
        <item x="23036"/>
        <item x="7239"/>
        <item x="23625"/>
        <item x="21700"/>
        <item x="7960"/>
        <item x="21934"/>
        <item x="8840"/>
        <item x="11052"/>
        <item x="12923"/>
        <item x="14655"/>
        <item x="2601"/>
        <item x="9945"/>
        <item x="3054"/>
        <item x="8552"/>
        <item x="7734"/>
        <item x="13312"/>
        <item x="20855"/>
        <item x="4978"/>
        <item x="4812"/>
        <item x="18809"/>
        <item x="17245"/>
        <item x="8333"/>
        <item x="8711"/>
        <item x="19376"/>
        <item x="17084"/>
        <item x="16273"/>
        <item x="19211"/>
        <item x="14584"/>
        <item x="3420"/>
        <item x="21871"/>
        <item x="442"/>
        <item x="22420"/>
        <item x="19172"/>
        <item x="2447"/>
        <item x="21971"/>
        <item x="22093"/>
        <item x="1802"/>
        <item x="19641"/>
        <item x="19991"/>
        <item x="19655"/>
        <item x="7303"/>
        <item x="1780"/>
        <item x="681"/>
        <item x="849"/>
        <item x="20848"/>
        <item x="20979"/>
        <item x="16521"/>
        <item x="3530"/>
        <item x="4869"/>
        <item x="1922"/>
        <item x="16085"/>
        <item x="11573"/>
        <item x="6811"/>
        <item x="12650"/>
        <item x="12826"/>
        <item x="17722"/>
        <item x="6339"/>
        <item x="19490"/>
        <item x="6538"/>
        <item x="21430"/>
        <item x="20527"/>
        <item x="22218"/>
        <item x="8602"/>
        <item x="14433"/>
        <item x="14031"/>
        <item x="13028"/>
        <item x="24024"/>
        <item x="11067"/>
        <item x="2355"/>
        <item x="20845"/>
        <item x="17278"/>
        <item x="6074"/>
        <item x="18707"/>
        <item x="15153"/>
        <item x="10632"/>
        <item x="14212"/>
        <item x="13148"/>
        <item x="7551"/>
        <item x="13924"/>
        <item x="24028"/>
        <item x="7264"/>
        <item x="19249"/>
        <item x="5195"/>
        <item x="10126"/>
        <item x="19018"/>
        <item x="15499"/>
        <item x="4231"/>
        <item x="1688"/>
        <item x="1421"/>
        <item x="7839"/>
        <item x="23417"/>
        <item x="5416"/>
        <item x="22972"/>
        <item x="18981"/>
        <item x="23062"/>
        <item x="21237"/>
        <item x="17870"/>
        <item x="14888"/>
        <item x="3278"/>
        <item x="4252"/>
        <item x="23349"/>
        <item x="13784"/>
        <item x="6965"/>
        <item x="6834"/>
        <item x="9721"/>
        <item x="9129"/>
        <item x="21954"/>
        <item x="21080"/>
        <item x="4257"/>
        <item x="15256"/>
        <item x="9328"/>
        <item x="21206"/>
        <item x="10553"/>
        <item x="6872"/>
        <item x="7346"/>
        <item x="23774"/>
        <item x="6389"/>
        <item x="106"/>
        <item x="23381"/>
        <item x="6779"/>
        <item x="7066"/>
        <item x="2960"/>
        <item x="10470"/>
        <item x="4426"/>
        <item x="2287"/>
        <item x="10065"/>
        <item x="8071"/>
        <item x="13754"/>
        <item x="3307"/>
        <item x="21297"/>
        <item x="4146"/>
        <item x="11298"/>
        <item x="11401"/>
        <item x="6090"/>
        <item x="11933"/>
        <item x="19240"/>
        <item x="18972"/>
        <item x="3333"/>
        <item x="21876"/>
        <item x="1943"/>
        <item x="18974"/>
        <item x="4562"/>
        <item x="19210"/>
        <item x="15226"/>
        <item x="13742"/>
        <item x="12667"/>
        <item x="5759"/>
        <item x="19755"/>
        <item x="20942"/>
        <item x="22297"/>
        <item x="2938"/>
        <item x="16158"/>
        <item x="23441"/>
        <item x="15315"/>
        <item x="22384"/>
        <item x="6926"/>
        <item x="19831"/>
        <item x="312"/>
        <item x="20762"/>
        <item x="13612"/>
        <item x="11083"/>
        <item x="18046"/>
        <item x="23368"/>
        <item x="21103"/>
        <item x="19166"/>
        <item x="14469"/>
        <item x="5146"/>
        <item x="16614"/>
        <item x="4082"/>
        <item x="21391"/>
        <item x="11419"/>
        <item x="761"/>
        <item x="14177"/>
        <item x="23366"/>
        <item x="12076"/>
        <item x="13667"/>
        <item x="18754"/>
        <item x="4861"/>
        <item x="5025"/>
        <item x="10085"/>
        <item x="8260"/>
        <item x="2824"/>
        <item x="4220"/>
        <item x="20633"/>
        <item x="17116"/>
        <item x="21641"/>
        <item x="654"/>
        <item x="18119"/>
        <item x="17446"/>
        <item x="21242"/>
        <item x="4991"/>
        <item x="17657"/>
        <item x="19222"/>
        <item x="1881"/>
        <item x="15856"/>
        <item x="8382"/>
        <item x="5505"/>
        <item x="14565"/>
        <item x="14827"/>
        <item x="22255"/>
        <item x="16166"/>
        <item x="7236"/>
        <item x="15786"/>
        <item x="10656"/>
        <item x="18785"/>
        <item x="11934"/>
        <item x="16167"/>
        <item x="23576"/>
        <item x="12750"/>
        <item x="17418"/>
        <item x="14145"/>
        <item x="18768"/>
        <item x="484"/>
        <item x="23769"/>
        <item x="431"/>
        <item x="8767"/>
        <item x="10028"/>
        <item x="22367"/>
        <item x="12036"/>
        <item x="11565"/>
        <item x="22148"/>
        <item x="8265"/>
        <item x="12874"/>
        <item x="16841"/>
        <item x="16954"/>
        <item x="2546"/>
        <item x="11973"/>
        <item x="21367"/>
        <item x="23096"/>
        <item x="8535"/>
        <item x="18106"/>
        <item x="6886"/>
        <item x="20747"/>
        <item x="18211"/>
        <item x="739"/>
        <item x="21418"/>
        <item x="14305"/>
        <item x="15101"/>
        <item x="19127"/>
        <item x="6194"/>
        <item x="12678"/>
        <item x="2475"/>
        <item x="15276"/>
        <item x="1936"/>
        <item x="5800"/>
        <item x="14003"/>
        <item x="5053"/>
        <item x="15883"/>
        <item x="4055"/>
        <item x="16581"/>
        <item x="3209"/>
        <item x="1637"/>
        <item x="11786"/>
        <item x="21332"/>
        <item x="18409"/>
        <item x="17076"/>
        <item x="6342"/>
        <item x="621"/>
        <item x="14306"/>
        <item x="22687"/>
        <item x="4270"/>
        <item x="16469"/>
        <item x="4358"/>
        <item x="3339"/>
        <item x="10550"/>
        <item x="7899"/>
        <item x="7947"/>
        <item x="7827"/>
        <item x="15181"/>
        <item x="19146"/>
        <item x="16538"/>
        <item x="567"/>
        <item x="20744"/>
        <item x="21915"/>
        <item x="13974"/>
        <item x="5430"/>
        <item x="2106"/>
        <item x="17458"/>
        <item x="21312"/>
        <item x="18252"/>
        <item x="16139"/>
        <item x="18265"/>
        <item x="10241"/>
        <item x="8955"/>
        <item x="9467"/>
        <item x="9887"/>
        <item x="23945"/>
        <item x="15279"/>
        <item x="4219"/>
        <item x="3931"/>
        <item x="3470"/>
        <item x="12235"/>
        <item x="21946"/>
        <item x="11095"/>
        <item x="10332"/>
        <item x="17788"/>
        <item x="7121"/>
        <item x="7994"/>
        <item x="893"/>
        <item x="19667"/>
        <item x="10101"/>
        <item x="10574"/>
        <item x="5735"/>
        <item x="23011"/>
        <item x="23551"/>
        <item x="13300"/>
        <item x="19070"/>
        <item x="497"/>
        <item x="10992"/>
        <item x="1504"/>
        <item x="11964"/>
        <item x="15154"/>
        <item x="14481"/>
        <item x="23063"/>
        <item x="2121"/>
        <item x="17510"/>
        <item x="23793"/>
        <item x="574"/>
        <item x="19192"/>
        <item x="15565"/>
        <item x="4504"/>
        <item x="9918"/>
        <item x="7360"/>
        <item x="16377"/>
        <item x="13383"/>
        <item x="12307"/>
        <item x="11583"/>
        <item x="20876"/>
        <item x="22139"/>
        <item x="8478"/>
        <item x="2064"/>
        <item x="3192"/>
        <item x="8211"/>
        <item x="14758"/>
        <item x="19087"/>
        <item x="12718"/>
        <item x="6095"/>
        <item x="21928"/>
        <item x="6050"/>
        <item x="10257"/>
        <item x="16615"/>
        <item x="20930"/>
        <item x="23353"/>
        <item x="14399"/>
        <item x="14804"/>
        <item x="4649"/>
        <item x="12234"/>
        <item x="7743"/>
        <item x="1097"/>
        <item x="21049"/>
        <item x="12471"/>
        <item x="3763"/>
        <item x="5978"/>
        <item x="919"/>
        <item x="16750"/>
        <item x="6575"/>
        <item x="20806"/>
        <item x="8025"/>
        <item x="17726"/>
        <item x="786"/>
        <item x="15983"/>
        <item x="10480"/>
        <item x="14555"/>
        <item x="11517"/>
        <item x="16782"/>
        <item x="7380"/>
        <item x="19525"/>
        <item x="14667"/>
        <item x="7316"/>
        <item x="1282"/>
        <item x="16930"/>
        <item x="87"/>
        <item x="23451"/>
        <item x="17978"/>
        <item x="8643"/>
        <item x="22033"/>
        <item x="2563"/>
        <item x="18580"/>
        <item x="4204"/>
        <item x="16551"/>
        <item x="13783"/>
        <item x="2509"/>
        <item x="10460"/>
        <item x="1352"/>
        <item x="15031"/>
        <item x="21753"/>
        <item x="10504"/>
        <item x="4953"/>
        <item x="9631"/>
        <item x="6162"/>
        <item x="10043"/>
        <item x="16143"/>
        <item x="16504"/>
        <item x="22189"/>
        <item x="10917"/>
        <item x="14849"/>
        <item x="15114"/>
        <item x="6428"/>
        <item x="2234"/>
        <item x="6291"/>
        <item x="16383"/>
        <item x="14385"/>
        <item x="22084"/>
        <item x="20392"/>
        <item x="269"/>
        <item x="19259"/>
        <item x="19398"/>
        <item x="6521"/>
        <item x="743"/>
        <item x="22169"/>
        <item x="12284"/>
        <item x="1893"/>
        <item x="15157"/>
        <item x="12534"/>
        <item x="13159"/>
        <item x="16748"/>
        <item x="18325"/>
        <item x="9165"/>
        <item x="16608"/>
        <item x="14643"/>
        <item x="17708"/>
        <item x="21598"/>
        <item x="22236"/>
        <item x="16721"/>
        <item x="23617"/>
        <item x="23471"/>
        <item x="3682"/>
        <item x="18317"/>
        <item x="13914"/>
        <item x="21239"/>
        <item x="15930"/>
        <item x="4590"/>
        <item x="11315"/>
        <item x="9994"/>
        <item x="2603"/>
        <item x="14728"/>
        <item x="20875"/>
        <item x="2203"/>
        <item x="3650"/>
        <item x="16834"/>
        <item x="11545"/>
        <item x="840"/>
        <item x="19006"/>
        <item x="13777"/>
        <item x="16864"/>
        <item x="3892"/>
        <item x="6844"/>
        <item x="11323"/>
        <item x="15851"/>
        <item x="20809"/>
        <item x="740"/>
        <item x="4638"/>
        <item x="1104"/>
        <item x="4874"/>
        <item x="19616"/>
        <item x="12760"/>
        <item x="7240"/>
        <item x="10370"/>
        <item x="1648"/>
        <item x="4985"/>
        <item x="4968"/>
        <item x="772"/>
        <item x="21658"/>
        <item x="11538"/>
        <item x="13012"/>
        <item x="11643"/>
        <item x="18816"/>
        <item x="11091"/>
        <item x="16375"/>
        <item x="14554"/>
        <item x="19993"/>
        <item x="22764"/>
        <item x="2237"/>
        <item x="14161"/>
        <item x="1199"/>
        <item x="11794"/>
        <item x="565"/>
        <item x="7406"/>
        <item x="13279"/>
        <item x="2453"/>
        <item x="17434"/>
        <item x="16655"/>
        <item x="7324"/>
        <item x="23165"/>
        <item x="2297"/>
        <item x="1078"/>
        <item x="16009"/>
        <item x="18044"/>
        <item x="4057"/>
        <item x="20601"/>
        <item x="13479"/>
        <item x="22214"/>
        <item x="20542"/>
        <item x="14008"/>
        <item x="23849"/>
        <item x="13074"/>
        <item x="2668"/>
        <item x="20975"/>
        <item x="8581"/>
        <item x="10020"/>
        <item x="10269"/>
        <item x="22184"/>
        <item x="18807"/>
        <item x="18546"/>
        <item x="2704"/>
        <item x="7396"/>
        <item x="20813"/>
        <item x="11444"/>
        <item x="23386"/>
        <item x="9564"/>
        <item x="14938"/>
        <item x="2094"/>
        <item x="22584"/>
        <item x="15021"/>
        <item x="15272"/>
        <item x="179"/>
        <item x="11098"/>
        <item x="14506"/>
        <item x="15118"/>
        <item x="13166"/>
        <item x="13359"/>
        <item x="12685"/>
        <item x="4063"/>
        <item x="20803"/>
        <item x="14870"/>
        <item x="9820"/>
        <item x="12494"/>
        <item x="7620"/>
        <item x="14265"/>
        <item x="9483"/>
        <item x="17948"/>
        <item x="2749"/>
        <item x="7126"/>
        <item x="3260"/>
        <item x="556"/>
        <item x="18558"/>
        <item x="7526"/>
        <item x="13134"/>
        <item x="1626"/>
        <item x="8678"/>
        <item x="12105"/>
        <item x="11390"/>
        <item x="18042"/>
        <item x="2376"/>
        <item x="11484"/>
        <item x="1155"/>
        <item x="14314"/>
        <item x="7878"/>
        <item x="14234"/>
        <item x="13717"/>
        <item x="12809"/>
        <item x="12861"/>
        <item x="17485"/>
        <item x="2396"/>
        <item x="15319"/>
        <item x="11563"/>
        <item x="15932"/>
        <item x="1740"/>
        <item x="722"/>
        <item x="15338"/>
        <item x="4630"/>
        <item x="12646"/>
        <item x="6755"/>
        <item x="15043"/>
        <item x="18293"/>
        <item x="22893"/>
        <item x="8387"/>
        <item x="20348"/>
        <item x="16364"/>
        <item x="617"/>
        <item x="3621"/>
        <item x="10178"/>
        <item x="2335"/>
        <item x="4207"/>
        <item x="19494"/>
        <item x="2141"/>
        <item x="212"/>
        <item x="8957"/>
        <item x="18270"/>
        <item x="1471"/>
        <item x="15025"/>
        <item x="10096"/>
        <item x="13365"/>
        <item x="8501"/>
        <item x="16956"/>
        <item x="2319"/>
        <item x="19836"/>
        <item x="1300"/>
        <item x="21527"/>
        <item x="8986"/>
        <item x="13106"/>
        <item x="16642"/>
        <item x="5673"/>
        <item x="16315"/>
        <item x="8636"/>
        <item x="18781"/>
        <item x="11877"/>
        <item x="21044"/>
        <item x="16715"/>
        <item x="18881"/>
        <item x="19761"/>
        <item x="9646"/>
        <item x="5093"/>
        <item x="228"/>
        <item x="14671"/>
        <item x="14373"/>
        <item x="21589"/>
        <item x="19104"/>
        <item x="20914"/>
        <item x="14808"/>
        <item x="19267"/>
        <item x="23378"/>
        <item x="9218"/>
        <item x="9767"/>
        <item x="15005"/>
        <item x="20206"/>
        <item x="13979"/>
        <item x="5215"/>
        <item x="14068"/>
        <item x="17777"/>
        <item x="6772"/>
        <item x="11729"/>
        <item x="15542"/>
        <item x="13857"/>
        <item x="3951"/>
        <item x="17188"/>
        <item x="23781"/>
        <item x="15527"/>
        <item x="4875"/>
        <item x="11628"/>
        <item x="20602"/>
        <item x="18892"/>
        <item x="291"/>
        <item x="22014"/>
        <item x="17315"/>
        <item x="19106"/>
        <item x="13266"/>
        <item x="12211"/>
        <item x="6125"/>
        <item x="13751"/>
        <item x="446"/>
        <item x="9080"/>
        <item x="21561"/>
        <item x="7694"/>
        <item x="3024"/>
        <item x="22670"/>
        <item x="817"/>
        <item x="20721"/>
        <item x="18483"/>
        <item x="13380"/>
        <item x="8106"/>
        <item x="20980"/>
        <item x="22193"/>
        <item x="20539"/>
        <item x="8600"/>
        <item x="15955"/>
        <item x="3040"/>
        <item x="9144"/>
        <item x="23338"/>
        <item x="20628"/>
        <item x="3966"/>
        <item x="9288"/>
        <item x="5388"/>
        <item x="5201"/>
        <item x="9427"/>
        <item x="1550"/>
        <item x="15838"/>
        <item x="6655"/>
        <item x="9152"/>
        <item x="6161"/>
        <item x="11685"/>
        <item x="21295"/>
        <item x="20571"/>
        <item x="17141"/>
        <item x="16445"/>
        <item x="12287"/>
        <item x="19747"/>
        <item x="13461"/>
        <item x="15271"/>
        <item x="4370"/>
        <item x="20274"/>
        <item x="19618"/>
        <item x="14274"/>
        <item x="7521"/>
        <item x="787"/>
        <item x="18478"/>
        <item x="11922"/>
        <item x="23723"/>
        <item x="18908"/>
        <item x="3687"/>
        <item x="7053"/>
        <item x="23041"/>
        <item x="4752"/>
        <item x="18769"/>
        <item x="15473"/>
        <item x="19426"/>
        <item x="14102"/>
        <item x="2309"/>
        <item x="17791"/>
        <item x="19156"/>
        <item x="17364"/>
        <item x="11166"/>
        <item x="7054"/>
        <item x="22158"/>
        <item x="5752"/>
        <item x="3035"/>
        <item x="7826"/>
        <item x="16016"/>
        <item x="3261"/>
        <item x="15625"/>
        <item x="7046"/>
        <item x="19816"/>
        <item x="21973"/>
        <item x="5307"/>
        <item x="2048"/>
        <item x="23644"/>
        <item x="3472"/>
        <item x="13413"/>
        <item x="16180"/>
        <item x="13073"/>
        <item x="6300"/>
        <item x="11927"/>
        <item x="10104"/>
        <item x="4061"/>
        <item x="6988"/>
        <item x="15639"/>
        <item x="7588"/>
        <item x="9017"/>
        <item x="20220"/>
        <item x="391"/>
        <item x="2618"/>
        <item x="18428"/>
        <item x="14898"/>
        <item x="11553"/>
        <item x="18043"/>
        <item x="13747"/>
        <item x="4753"/>
        <item x="427"/>
        <item x="1189"/>
        <item x="10745"/>
        <item x="11311"/>
        <item x="15555"/>
        <item x="1508"/>
        <item x="12550"/>
        <item x="2787"/>
        <item x="17669"/>
        <item x="8821"/>
        <item x="19186"/>
        <item x="861"/>
        <item x="15889"/>
        <item x="9500"/>
        <item x="4877"/>
        <item x="1273"/>
        <item x="7638"/>
        <item x="22641"/>
        <item x="22259"/>
        <item x="9170"/>
        <item x="1397"/>
        <item x="2303"/>
        <item x="19689"/>
        <item x="8726"/>
        <item x="11141"/>
        <item x="18574"/>
        <item x="18333"/>
        <item x="724"/>
        <item x="15326"/>
        <item x="20540"/>
        <item x="5366"/>
        <item x="6518"/>
        <item x="11409"/>
        <item x="5348"/>
        <item x="19775"/>
        <item x="21415"/>
        <item x="16237"/>
        <item x="5"/>
        <item x="20582"/>
        <item x="7847"/>
        <item x="9499"/>
        <item x="14820"/>
        <item x="14344"/>
        <item x="1575"/>
        <item x="4182"/>
        <item x="16371"/>
        <item x="336"/>
        <item x="5597"/>
        <item x="915"/>
        <item x="23996"/>
        <item x="15956"/>
        <item x="12827"/>
        <item x="2995"/>
        <item x="16499"/>
        <item x="141"/>
        <item x="504"/>
        <item x="8718"/>
        <item x="23637"/>
        <item x="11241"/>
        <item x="2894"/>
        <item x="20576"/>
        <item x="3204"/>
        <item x="14980"/>
        <item x="10132"/>
        <item x="17737"/>
        <item x="10696"/>
        <item x="23167"/>
        <item x="10855"/>
        <item x="4748"/>
        <item x="1422"/>
        <item x="2987"/>
        <item x="17057"/>
        <item x="21033"/>
        <item x="7435"/>
        <item x="15894"/>
        <item x="18250"/>
        <item x="19258"/>
        <item x="13840"/>
        <item x="11163"/>
        <item x="2367"/>
        <item x="9565"/>
        <item x="338"/>
        <item x="592"/>
        <item x="8572"/>
        <item x="8019"/>
        <item x="3769"/>
        <item x="16402"/>
        <item x="23484"/>
        <item x="8679"/>
        <item x="12768"/>
        <item x="10670"/>
        <item x="15068"/>
        <item x="6761"/>
        <item x="215"/>
        <item x="17058"/>
        <item x="5266"/>
        <item x="8734"/>
        <item x="3152"/>
        <item x="22528"/>
        <item x="3808"/>
        <item x="1662"/>
        <item x="13687"/>
        <item x="13669"/>
        <item x="17197"/>
        <item x="23102"/>
        <item x="20036"/>
        <item x="19369"/>
        <item x="5699"/>
        <item x="15133"/>
        <item x="4025"/>
        <item x="16111"/>
        <item x="21961"/>
        <item x="23209"/>
        <item x="10397"/>
        <item x="17164"/>
        <item x="11461"/>
        <item x="9252"/>
        <item x="8438"/>
        <item x="14231"/>
        <item x="8202"/>
        <item x="18399"/>
        <item x="18794"/>
        <item x="488"/>
        <item x="11359"/>
        <item x="20604"/>
        <item x="15689"/>
        <item x="10133"/>
        <item x="4078"/>
        <item x="20452"/>
        <item x="14626"/>
        <item x="23577"/>
        <item x="5445"/>
        <item x="5606"/>
        <item x="8941"/>
        <item x="6105"/>
        <item x="18675"/>
        <item x="23543"/>
        <item x="22130"/>
        <item x="276"/>
        <item x="19940"/>
        <item x="10349"/>
        <item x="5696"/>
        <item x="17507"/>
        <item x="5024"/>
        <item x="3722"/>
        <item x="19958"/>
        <item x="999"/>
        <item x="9354"/>
        <item x="23044"/>
        <item x="18875"/>
        <item x="119"/>
        <item x="5067"/>
        <item x="16384"/>
        <item x="13047"/>
        <item x="18088"/>
        <item x="10361"/>
        <item x="16100"/>
        <item x="1578"/>
        <item x="9761"/>
        <item x="14250"/>
        <item x="17899"/>
        <item x="19937"/>
        <item x="23663"/>
        <item x="20781"/>
        <item x="23160"/>
        <item x="8950"/>
        <item x="21011"/>
        <item x="19144"/>
        <item x="23963"/>
        <item x="5364"/>
        <item x="12677"/>
        <item x="7164"/>
        <item x="15998"/>
        <item x="10366"/>
        <item x="23699"/>
        <item x="19271"/>
        <item x="23833"/>
        <item x="20461"/>
        <item x="18192"/>
        <item x="2914"/>
        <item x="11728"/>
        <item x="19737"/>
        <item x="20187"/>
        <item x="7392"/>
        <item x="20777"/>
        <item x="2757"/>
        <item x="7953"/>
        <item x="9913"/>
        <item x="17840"/>
        <item x="18880"/>
        <item x="17787"/>
        <item x="1696"/>
        <item x="18012"/>
        <item x="17301"/>
        <item x="3609"/>
        <item x="1458"/>
        <item x="23884"/>
        <item x="12386"/>
        <item x="22352"/>
        <item x="21949"/>
        <item x="22260"/>
        <item x="8277"/>
        <item x="11500"/>
        <item x="19440"/>
        <item x="15285"/>
        <item x="11601"/>
        <item x="21313"/>
        <item x="13547"/>
        <item x="23399"/>
        <item x="19580"/>
        <item x="19118"/>
        <item x="5272"/>
        <item x="17205"/>
        <item x="14012"/>
        <item x="3727"/>
        <item x="15229"/>
        <item x="15311"/>
        <item x="14051"/>
        <item x="23893"/>
        <item x="4028"/>
        <item x="8907"/>
        <item x="14520"/>
        <item x="2456"/>
        <item x="4641"/>
        <item x="11073"/>
        <item x="16033"/>
        <item x="15756"/>
        <item x="15198"/>
        <item x="9953"/>
        <item x="15019"/>
        <item x="14933"/>
        <item x="10556"/>
        <item x="22478"/>
        <item x="13477"/>
        <item x="18081"/>
        <item x="4801"/>
        <item x="13846"/>
        <item x="9909"/>
        <item x="3927"/>
        <item x="12520"/>
        <item x="23865"/>
        <item x="15190"/>
        <item x="14451"/>
        <item x="20478"/>
        <item x="21906"/>
        <item x="10496"/>
        <item x="12474"/>
        <item x="1510"/>
        <item x="11958"/>
        <item x="10482"/>
        <item x="12351"/>
        <item x="20529"/>
        <item x="21506"/>
        <item x="8731"/>
        <item x="21230"/>
        <item x="11158"/>
        <item x="11819"/>
        <item x="3850"/>
        <item x="22153"/>
        <item x="21106"/>
        <item x="11646"/>
        <item x="7020"/>
        <item x="18112"/>
        <item x="10311"/>
        <item x="1686"/>
        <item x="19850"/>
        <item x="11733"/>
        <item x="1498"/>
        <item x="8038"/>
        <item x="5611"/>
        <item x="3190"/>
        <item x="23344"/>
        <item x="22035"/>
        <item x="18994"/>
        <item x="2113"/>
        <item x="7021"/>
        <item x="21734"/>
        <item x="22989"/>
        <item x="3133"/>
        <item x="3575"/>
        <item x="3838"/>
        <item x="6153"/>
        <item x="23313"/>
        <item x="15006"/>
        <item x="7212"/>
        <item x="16992"/>
        <item x="8744"/>
        <item x="19301"/>
        <item x="4023"/>
        <item x="2035"/>
        <item x="11268"/>
        <item x="11805"/>
        <item x="3587"/>
        <item x="17464"/>
        <item x="19030"/>
        <item x="18877"/>
        <item x="9471"/>
        <item x="21847"/>
        <item x="2310"/>
        <item x="4564"/>
        <item x="12064"/>
        <item x="23346"/>
        <item x="10456"/>
        <item x="21468"/>
        <item x="8963"/>
        <item x="18923"/>
        <item x="11122"/>
        <item x="1312"/>
        <item x="15854"/>
        <item x="20270"/>
        <item x="18391"/>
        <item x="20152"/>
        <item x="5784"/>
        <item x="23678"/>
        <item x="2206"/>
        <item x="9425"/>
        <item x="20127"/>
        <item x="9986"/>
        <item x="7688"/>
        <item x="10409"/>
        <item x="12780"/>
        <item x="13859"/>
        <item x="14067"/>
        <item x="18266"/>
        <item x="16788"/>
        <item x="24016"/>
        <item x="9506"/>
        <item x="17549"/>
        <item x="16566"/>
        <item x="10035"/>
        <item x="172"/>
        <item x="20909"/>
        <item x="10940"/>
        <item x="3164"/>
        <item x="8616"/>
        <item x="15496"/>
        <item x="11400"/>
        <item x="12813"/>
        <item x="1560"/>
        <item x="24032"/>
        <item x="9520"/>
        <item x="1870"/>
        <item x="11267"/>
        <item x="12571"/>
        <item x="5156"/>
        <item x="23750"/>
        <item x="23688"/>
        <item x="402"/>
        <item x="19001"/>
        <item x="12492"/>
        <item x="23321"/>
        <item x="17032"/>
        <item x="3741"/>
        <item x="19404"/>
        <item x="7751"/>
        <item x="15845"/>
        <item x="11097"/>
        <item x="19903"/>
        <item x="24025"/>
        <item x="20740"/>
        <item x="1544"/>
        <item x="1734"/>
        <item x="5792"/>
        <item x="8161"/>
        <item x="5385"/>
        <item x="234"/>
        <item x="3567"/>
        <item x="16554"/>
        <item x="409"/>
        <item x="10568"/>
        <item x="6701"/>
        <item x="8562"/>
        <item x="22431"/>
        <item x="9801"/>
        <item x="14499"/>
        <item x="12325"/>
        <item x="5095"/>
        <item x="7008"/>
        <item x="2683"/>
        <item x="4774"/>
        <item x="3645"/>
        <item x="21825"/>
        <item x="13749"/>
        <item x="19095"/>
        <item x="21583"/>
        <item x="2889"/>
        <item x="12453"/>
        <item x="14185"/>
        <item x="16098"/>
        <item x="5292"/>
        <item x="8087"/>
        <item x="10461"/>
        <item x="5027"/>
        <item x="18949"/>
        <item x="14192"/>
        <item x="10078"/>
        <item x="21186"/>
        <item x="13181"/>
        <item x="19289"/>
        <item x="3689"/>
        <item x="8357"/>
        <item x="22763"/>
        <item x="13552"/>
        <item x="5526"/>
        <item x="22600"/>
        <item x="17665"/>
        <item x="15442"/>
        <item x="15064"/>
        <item x="22517"/>
        <item x="15602"/>
        <item x="1895"/>
        <item x="4029"/>
        <item x="3267"/>
        <item x="12532"/>
        <item x="9516"/>
        <item x="8096"/>
        <item x="21365"/>
        <item x="11275"/>
        <item x="12712"/>
        <item x="898"/>
        <item x="14191"/>
        <item x="16284"/>
        <item x="5453"/>
        <item x="13116"/>
        <item x="10326"/>
        <item x="14439"/>
        <item x="7623"/>
        <item x="16161"/>
        <item x="3921"/>
        <item x="17643"/>
        <item x="23524"/>
        <item x="22144"/>
        <item x="18640"/>
        <item x="21592"/>
        <item x="18326"/>
        <item x="17005"/>
        <item x="20723"/>
        <item x="22829"/>
        <item x="12269"/>
        <item x="9005"/>
        <item x="6422"/>
        <item x="6547"/>
        <item x="17620"/>
        <item x="16583"/>
        <item x="6215"/>
        <item x="6903"/>
        <item x="964"/>
        <item x="15573"/>
        <item x="607"/>
        <item x="5353"/>
        <item x="8886"/>
        <item x="10462"/>
        <item x="21117"/>
        <item x="5709"/>
        <item x="12977"/>
        <item x="13189"/>
        <item x="4666"/>
        <item x="12947"/>
        <item x="14070"/>
        <item x="21526"/>
        <item x="4019"/>
        <item x="6679"/>
        <item x="13065"/>
        <item x="21098"/>
        <item x="12303"/>
        <item x="16885"/>
        <item x="5747"/>
        <item x="3901"/>
        <item x="5397"/>
        <item x="12838"/>
        <item x="12393"/>
        <item x="1690"/>
        <item x="23015"/>
        <item x="9154"/>
        <item x="2652"/>
        <item x="22217"/>
        <item x="15710"/>
        <item x="6845"/>
        <item x="11473"/>
        <item x="8554"/>
        <item x="14043"/>
        <item x="1966"/>
        <item x="17988"/>
        <item x="17024"/>
        <item x="12133"/>
        <item x="14180"/>
        <item x="7509"/>
        <item x="14291"/>
        <item x="2289"/>
        <item x="8498"/>
        <item x="16110"/>
        <item x="21801"/>
        <item x="22880"/>
        <item x="22668"/>
        <item x="10400"/>
        <item x="13649"/>
        <item x="8268"/>
        <item x="16292"/>
        <item x="8316"/>
        <item x="16124"/>
        <item x="16528"/>
        <item x="18128"/>
        <item x="3108"/>
        <item x="11790"/>
        <item x="11490"/>
        <item x="21754"/>
        <item x="10785"/>
        <item x="2997"/>
        <item x="4996"/>
        <item x="6551"/>
        <item x="7120"/>
        <item x="17824"/>
        <item x="9829"/>
        <item x="9376"/>
        <item x="4158"/>
        <item x="5893"/>
        <item x="4414"/>
        <item x="4299"/>
        <item x="21288"/>
        <item x="8154"/>
        <item x="11165"/>
        <item x="10664"/>
        <item x="357"/>
        <item x="18592"/>
        <item x="11890"/>
        <item x="23372"/>
        <item x="17246"/>
        <item x="7405"/>
        <item x="19645"/>
        <item x="6231"/>
        <item x="5986"/>
        <item x="23993"/>
        <item x="4329"/>
        <item x="1501"/>
        <item x="19461"/>
        <item x="16190"/>
        <item x="8709"/>
        <item x="15515"/>
        <item x="988"/>
        <item x="23426"/>
        <item x="15970"/>
        <item x="21408"/>
        <item x="21228"/>
        <item x="21808"/>
        <item x="2144"/>
        <item x="13919"/>
        <item x="420"/>
        <item x="10816"/>
        <item x="17143"/>
        <item x="289"/>
        <item x="12791"/>
        <item x="9275"/>
        <item x="14100"/>
        <item x="7204"/>
        <item x="17222"/>
        <item x="13354"/>
        <item x="6480"/>
        <item x="21854"/>
        <item x="266"/>
        <item x="9871"/>
        <item x="21446"/>
        <item x="18009"/>
        <item x="4188"/>
        <item x="5322"/>
        <item x="12738"/>
        <item x="8621"/>
        <item x="280"/>
        <item x="22276"/>
        <item x="16798"/>
        <item x="2182"/>
        <item x="2003"/>
        <item x="9759"/>
        <item x="20263"/>
        <item x="12783"/>
        <item x="11774"/>
        <item x="23923"/>
        <item x="23883"/>
        <item x="15498"/>
        <item x="15030"/>
        <item x="17654"/>
        <item x="17513"/>
        <item x="22723"/>
        <item x="5390"/>
        <item x="12173"/>
        <item x="19050"/>
        <item x="14299"/>
        <item x="10403"/>
        <item x="3753"/>
        <item x="3534"/>
        <item x="7980"/>
        <item x="5900"/>
        <item x="3289"/>
        <item x="17114"/>
        <item x="8618"/>
        <item x="20764"/>
        <item x="14022"/>
        <item x="671"/>
        <item x="5495"/>
        <item x="23957"/>
        <item x="5328"/>
        <item x="14400"/>
        <item x="16686"/>
        <item x="9450"/>
        <item x="2929"/>
        <item x="15169"/>
        <item x="13401"/>
        <item x="11773"/>
        <item x="22757"/>
        <item x="12483"/>
        <item x="21923"/>
        <item x="9802"/>
        <item x="23714"/>
        <item x="1096"/>
        <item x="6933"/>
        <item x="14602"/>
        <item x="18425"/>
        <item x="23324"/>
        <item x="13617"/>
        <item x="23757"/>
        <item x="17781"/>
        <item x="18101"/>
        <item x="2005"/>
        <item x="7426"/>
        <item x="22945"/>
        <item x="17646"/>
        <item x="3875"/>
        <item x="15041"/>
        <item x="12732"/>
        <item x="15853"/>
        <item x="20118"/>
        <item x="19570"/>
        <item x="14949"/>
        <item x="22414"/>
        <item x="15259"/>
        <item x="19333"/>
        <item x="18491"/>
        <item x="10407"/>
        <item x="14757"/>
        <item x="13643"/>
        <item x="5461"/>
        <item x="8519"/>
        <item x="20899"/>
        <item x="22640"/>
        <item x="18735"/>
        <item x="6532"/>
        <item x="23170"/>
        <item x="21182"/>
        <item x="14254"/>
        <item x="11855"/>
        <item x="17369"/>
        <item x="12266"/>
        <item x="16827"/>
        <item x="12169"/>
        <item x="16837"/>
        <item x="22762"/>
        <item x="21340"/>
        <item x="10036"/>
        <item x="11691"/>
        <item x="3522"/>
        <item x="6486"/>
        <item x="18891"/>
        <item x="13036"/>
        <item x="10431"/>
        <item x="6133"/>
        <item x="23008"/>
        <item x="19675"/>
        <item x="12060"/>
        <item x="8901"/>
        <item x="8232"/>
        <item x="21451"/>
        <item x="23633"/>
        <item x="22853"/>
        <item x="5730"/>
        <item x="12724"/>
        <item x="9593"/>
        <item x="16259"/>
        <item x="23339"/>
        <item x="294"/>
        <item x="2786"/>
        <item x="12841"/>
        <item x="20400"/>
        <item x="22095"/>
        <item x="6741"/>
        <item x="11092"/>
        <item x="16392"/>
        <item x="11658"/>
        <item x="6115"/>
        <item x="23403"/>
        <item x="10455"/>
        <item x="10180"/>
        <item x="10416"/>
        <item x="6164"/>
        <item x="19969"/>
        <item x="19842"/>
        <item x="11677"/>
        <item x="19938"/>
        <item x="11862"/>
        <item x="5799"/>
        <item x="10396"/>
        <item x="10671"/>
        <item x="23841"/>
        <item x="18201"/>
        <item x="6731"/>
        <item x="21088"/>
        <item x="21639"/>
        <item x="8852"/>
        <item x="1732"/>
        <item x="19712"/>
        <item x="21246"/>
        <item x="22062"/>
        <item x="949"/>
        <item x="2140"/>
        <item x="21358"/>
        <item x="8650"/>
        <item x="19262"/>
        <item x="5894"/>
        <item x="13069"/>
        <item x="23787"/>
        <item x="9413"/>
        <item x="16630"/>
        <item x="15504"/>
        <item x="6184"/>
        <item x="4070"/>
        <item x="10385"/>
        <item x="18575"/>
        <item x="1865"/>
        <item x="4983"/>
        <item x="927"/>
        <item x="13445"/>
        <item x="12432"/>
        <item x="23289"/>
        <item x="2040"/>
        <item x="13024"/>
        <item x="2964"/>
        <item x="4833"/>
        <item x="243"/>
        <item x="9473"/>
        <item x="4532"/>
        <item x="317"/>
        <item x="14620"/>
        <item x="15228"/>
        <item x="11460"/>
        <item x="15193"/>
        <item x="12576"/>
        <item x="10434"/>
        <item x="4427"/>
        <item x="3485"/>
        <item x="16722"/>
        <item x="6266"/>
        <item x="17433"/>
        <item x="11476"/>
        <item x="13341"/>
        <item x="9333"/>
        <item x="6347"/>
        <item x="1442"/>
        <item x="12599"/>
        <item x="4173"/>
        <item x="1070"/>
        <item x="2402"/>
        <item x="9664"/>
        <item x="11416"/>
        <item x="1187"/>
        <item x="12711"/>
        <item x="9842"/>
        <item x="16457"/>
        <item x="11451"/>
        <item x="10000"/>
        <item x="21282"/>
        <item x="22826"/>
        <item x="2255"/>
        <item x="21231"/>
        <item x="1245"/>
        <item x="8286"/>
        <item x="3594"/>
        <item x="14292"/>
        <item x="13826"/>
        <item x="7400"/>
        <item x="17491"/>
        <item x="12913"/>
        <item x="18540"/>
        <item x="9958"/>
        <item x="10483"/>
        <item x="9249"/>
        <item x="850"/>
        <item x="10173"/>
        <item x="20660"/>
        <item x="19212"/>
        <item x="15456"/>
        <item x="5881"/>
        <item x="17018"/>
        <item x="16425"/>
        <item x="14638"/>
        <item x="16035"/>
        <item x="20964"/>
        <item x="20384"/>
        <item x="1940"/>
        <item x="7466"/>
        <item x="23207"/>
        <item x="11321"/>
        <item x="11912"/>
        <item x="368"/>
        <item x="12342"/>
        <item x="15468"/>
        <item x="14704"/>
        <item x="6054"/>
        <item x="523"/>
        <item x="22284"/>
        <item x="20880"/>
        <item x="16092"/>
        <item x="17133"/>
        <item x="6767"/>
        <item x="16620"/>
        <item x="9370"/>
        <item x="1948"/>
        <item x="8048"/>
        <item x="20137"/>
        <item x="1911"/>
        <item x="7923"/>
        <item x="1113"/>
        <item x="9235"/>
        <item x="6543"/>
        <item x="3180"/>
        <item x="7866"/>
        <item x="18244"/>
        <item x="23073"/>
        <item x="17492"/>
        <item x="5793"/>
        <item x="10387"/>
        <item x="6242"/>
        <item x="21135"/>
        <item x="3490"/>
        <item x="10839"/>
        <item x="11892"/>
        <item x="61"/>
        <item x="20718"/>
        <item x="13695"/>
        <item x="5989"/>
        <item x="20842"/>
        <item x="4303"/>
        <item x="9393"/>
        <item x="23204"/>
        <item x="3185"/>
        <item x="7867"/>
        <item x="18029"/>
        <item x="12001"/>
        <item x="7828"/>
        <item x="17508"/>
        <item x="12405"/>
        <item x="6055"/>
        <item x="2747"/>
        <item x="17589"/>
        <item x="2027"/>
        <item x="21979"/>
        <item x="1836"/>
        <item x="13432"/>
        <item x="11107"/>
        <item x="20117"/>
        <item x="7756"/>
        <item x="5286"/>
        <item x="7686"/>
        <item x="12263"/>
        <item x="15225"/>
        <item x="23479"/>
        <item x="5473"/>
        <item x="15293"/>
        <item x="11072"/>
        <item x="1348"/>
        <item x="19588"/>
        <item x="11045"/>
        <item x="3233"/>
        <item x="20772"/>
        <item x="16136"/>
        <item x="19482"/>
        <item x="4448"/>
        <item x="675"/>
        <item x="14842"/>
        <item x="7461"/>
        <item x="13488"/>
        <item x="12820"/>
        <item x="7179"/>
        <item x="9949"/>
        <item x="4353"/>
        <item x="16759"/>
        <item x="2933"/>
        <item x="7399"/>
        <item x="155"/>
        <item x="3840"/>
        <item x="15162"/>
        <item x="23608"/>
        <item x="7295"/>
        <item x="7170"/>
        <item x="24038"/>
        <item x="11172"/>
        <item x="230"/>
        <item x="16275"/>
        <item x="10561"/>
        <item x="1409"/>
        <item x="6658"/>
        <item x="12006"/>
        <item x="4698"/>
        <item x="3997"/>
        <item x="16563"/>
        <item x="17847"/>
        <item x="20266"/>
        <item x="3308"/>
        <item x="3514"/>
        <item x="23680"/>
        <item x="922"/>
        <item x="4434"/>
        <item x="9632"/>
        <item x="3743"/>
        <item x="16366"/>
        <item x="4446"/>
        <item x="14052"/>
        <item x="10152"/>
        <item x="11318"/>
        <item x="9737"/>
        <item x="8990"/>
        <item x="6138"/>
        <item x="67"/>
        <item x="13123"/>
        <item x="13884"/>
        <item x="2819"/>
        <item x="16937"/>
        <item x="15145"/>
        <item x="4475"/>
        <item x="3218"/>
        <item x="933"/>
        <item x="13471"/>
        <item x="22899"/>
        <item x="20699"/>
        <item x="4460"/>
        <item x="9596"/>
        <item x="6911"/>
        <item x="5113"/>
        <item x="12367"/>
        <item x="9872"/>
        <item x="10300"/>
        <item x="7095"/>
        <item x="7398"/>
        <item x="4104"/>
        <item x="164"/>
        <item x="6991"/>
        <item x="5743"/>
        <item x="5557"/>
        <item x="12088"/>
        <item x="8166"/>
        <item x="4888"/>
        <item x="13243"/>
        <item x="1512"/>
        <item x="14486"/>
        <item x="18519"/>
        <item x="492"/>
        <item x="12257"/>
        <item x="14015"/>
        <item x="20799"/>
        <item x="12727"/>
        <item x="4775"/>
        <item x="11627"/>
        <item x="23280"/>
        <item x="7917"/>
        <item x="12206"/>
        <item x="22369"/>
        <item x="12939"/>
        <item x="11494"/>
        <item x="23224"/>
        <item x="13692"/>
        <item x="10549"/>
        <item x="15672"/>
        <item x="15080"/>
        <item x="3119"/>
        <item x="4264"/>
        <item x="22877"/>
        <item x="20233"/>
        <item x="20347"/>
        <item x="24018"/>
        <item x="19860"/>
        <item x="9179"/>
        <item x="23805"/>
        <item x="13816"/>
        <item x="19504"/>
        <item x="10389"/>
        <item x="21010"/>
        <item x="14736"/>
        <item x="23240"/>
        <item x="19498"/>
        <item x="23474"/>
        <item x="18229"/>
        <item x="5096"/>
        <item x="11687"/>
        <item x="10310"/>
        <item x="23858"/>
        <item x="9258"/>
        <item x="3446"/>
        <item x="17393"/>
        <item x="11903"/>
        <item x="14421"/>
        <item x="2655"/>
        <item x="9096"/>
        <item x="29"/>
        <item x="18988"/>
        <item x="6427"/>
        <item x="9217"/>
        <item x="19774"/>
        <item x="6013"/>
        <item x="12411"/>
        <item x="20188"/>
        <item x="14053"/>
        <item x="1737"/>
        <item x="13970"/>
        <item x="10807"/>
        <item x="21525"/>
        <item x="1106"/>
        <item x="2314"/>
        <item x="8119"/>
        <item x="3332"/>
        <item x="15798"/>
        <item x="8045"/>
        <item x="14362"/>
        <item x="5630"/>
        <item x="15409"/>
        <item x="23651"/>
        <item x="4043"/>
        <item x="22469"/>
        <item x="14123"/>
        <item x="20356"/>
        <item x="19966"/>
        <item x="10988"/>
        <item x="20416"/>
        <item x="10711"/>
        <item x="14953"/>
        <item x="12428"/>
        <item x="5472"/>
        <item x="12778"/>
        <item x="12842"/>
        <item x="14866"/>
        <item x="5114"/>
        <item x="16333"/>
        <item x="9730"/>
        <item x="9981"/>
        <item x="7549"/>
        <item x="7696"/>
        <item x="3926"/>
        <item x="22555"/>
        <item x="23284"/>
        <item x="19299"/>
        <item x="9503"/>
        <item x="17451"/>
        <item x="12424"/>
        <item x="1628"/>
        <item x="18752"/>
        <item x="10698"/>
        <item x="11397"/>
        <item x="18968"/>
        <item x="21444"/>
        <item x="8306"/>
        <item x="20265"/>
        <item x="2258"/>
        <item x="17605"/>
        <item x="21405"/>
        <item x="19742"/>
        <item x="19052"/>
        <item x="2351"/>
        <item x="13071"/>
        <item x="23746"/>
        <item x="15448"/>
        <item x="20269"/>
        <item x="10484"/>
        <item x="18078"/>
        <item x="4930"/>
        <item x="21940"/>
        <item x="1543"/>
        <item x="11475"/>
        <item x="16250"/>
        <item x="3222"/>
        <item x="14412"/>
        <item x="300"/>
        <item x="11575"/>
        <item x="11182"/>
        <item x="2872"/>
        <item x="4501"/>
        <item x="20641"/>
        <item x="7797"/>
        <item x="17162"/>
        <item x="8917"/>
        <item x="2594"/>
        <item x="2248"/>
        <item x="20253"/>
        <item x="21483"/>
        <item x="9666"/>
        <item x="17569"/>
        <item x="12187"/>
        <item x="16599"/>
        <item x="2584"/>
        <item x="5786"/>
        <item x="1532"/>
        <item x="11884"/>
        <item x="21083"/>
        <item x="14162"/>
        <item x="23177"/>
        <item x="3865"/>
        <item x="3381"/>
        <item x="16416"/>
        <item x="7721"/>
        <item x="15760"/>
        <item x="9835"/>
        <item x="7656"/>
        <item x="15112"/>
        <item x="22957"/>
        <item x="12586"/>
        <item x="17583"/>
        <item x="6187"/>
        <item x="11746"/>
        <item x="2028"/>
        <item x="5450"/>
        <item x="6713"/>
        <item x="23896"/>
        <item x="13151"/>
        <item x="6487"/>
        <item x="9787"/>
        <item x="18601"/>
        <item x="16450"/>
        <item x="16647"/>
        <item x="14021"/>
        <item x="11637"/>
        <item x="17353"/>
        <item x="23115"/>
        <item x="16162"/>
        <item x="15295"/>
        <item x="440"/>
        <item x="14364"/>
        <item x="17308"/>
        <item x="13328"/>
        <item x="10148"/>
        <item x="15570"/>
        <item x="16376"/>
        <item x="19971"/>
        <item x="16766"/>
        <item x="9303"/>
        <item x="6691"/>
        <item x="7889"/>
        <item x="16535"/>
        <item x="16797"/>
        <item x="22453"/>
        <item x="23570"/>
        <item x="8111"/>
        <item x="8750"/>
        <item x="23915"/>
        <item x="20929"/>
        <item x="1031"/>
        <item x="8832"/>
        <item x="6992"/>
        <item x="19733"/>
        <item x="2744"/>
        <item x="18817"/>
        <item x="23312"/>
        <item x="7981"/>
        <item x="21591"/>
        <item x="2490"/>
        <item x="1449"/>
        <item x="17138"/>
        <item x="12713"/>
        <item x="11270"/>
        <item x="10883"/>
        <item x="23247"/>
        <item x="22223"/>
        <item x="19826"/>
        <item x="5861"/>
        <item x="15554"/>
        <item x="3070"/>
        <item x="18332"/>
        <item x="12049"/>
        <item x="18647"/>
        <item x="20670"/>
        <item x="11585"/>
        <item x="19915"/>
        <item x="13862"/>
        <item x="15946"/>
        <item x="7169"/>
        <item x="3882"/>
        <item x="4644"/>
        <item x="23888"/>
        <item x="14503"/>
        <item x="17423"/>
        <item x="6889"/>
        <item x="1025"/>
        <item x="15244"/>
        <item x="17318"/>
        <item x="18973"/>
        <item x="12232"/>
        <item x="13721"/>
        <item x="10281"/>
        <item x="14695"/>
        <item x="9314"/>
        <item x="9928"/>
        <item x="11715"/>
        <item x="6039"/>
        <item x="10725"/>
        <item x="4245"/>
        <item x="20183"/>
        <item x="5130"/>
        <item x="20493"/>
        <item x="9033"/>
        <item x="18444"/>
        <item x="16068"/>
        <item x="7630"/>
        <item x="644"/>
        <item x="23825"/>
        <item x="20044"/>
        <item x="20993"/>
        <item x="17829"/>
        <item x="14275"/>
        <item x="22198"/>
        <item x="19592"/>
        <item x="12636"/>
        <item x="8879"/>
        <item x="475"/>
        <item x="7242"/>
        <item x="16280"/>
        <item x="9522"/>
        <item x="3130"/>
        <item x="10530"/>
        <item x="23359"/>
        <item x="20225"/>
        <item x="8509"/>
        <item x="16468"/>
        <item x="3675"/>
        <item x="5672"/>
        <item x="1519"/>
        <item x="10153"/>
        <item x="16725"/>
        <item x="5347"/>
        <item x="12692"/>
        <item x="13903"/>
        <item x="13186"/>
        <item x="18805"/>
        <item x="18153"/>
        <item x="30"/>
        <item x="3925"/>
        <item x="20166"/>
        <item x="14678"/>
        <item x="10307"/>
        <item x="6540"/>
        <item x="2104"/>
        <item x="23845"/>
        <item x="21276"/>
        <item x="5775"/>
        <item x="202"/>
        <item x="10593"/>
        <item x="3025"/>
        <item x="19658"/>
        <item x="13936"/>
        <item x="10235"/>
        <item x="6174"/>
        <item x="10978"/>
        <item x="15287"/>
        <item x="3517"/>
        <item x="21099"/>
        <item x="7956"/>
        <item x="14636"/>
        <item x="6097"/>
        <item x="12399"/>
        <item x="19510"/>
        <item x="12735"/>
        <item x="14307"/>
        <item x="5690"/>
        <item x="1735"/>
        <item x="17859"/>
        <item x="18185"/>
        <item x="13093"/>
        <item x="22586"/>
        <item x="17355"/>
        <item x="20502"/>
        <item x="18612"/>
        <item x="14716"/>
        <item x="20084"/>
        <item x="432"/>
        <item x="455"/>
        <item x="19418"/>
        <item x="15500"/>
        <item x="5406"/>
        <item x="12946"/>
        <item x="18784"/>
        <item x="18439"/>
        <item x="13003"/>
        <item x="11730"/>
        <item x="5676"/>
        <item x="8213"/>
        <item x="5047"/>
        <item x="13931"/>
        <item x="14631"/>
        <item x="630"/>
        <item x="3114"/>
        <item x="2222"/>
        <item x="1438"/>
        <item x="21290"/>
        <item x="4832"/>
        <item x="2226"/>
        <item x="1466"/>
        <item x="20829"/>
        <item x="19168"/>
        <item x="10690"/>
        <item x="1429"/>
        <item x="3482"/>
        <item x="6619"/>
        <item x="28"/>
        <item x="6781"/>
        <item x="15245"/>
        <item x="19020"/>
        <item x="6316"/>
        <item x="5030"/>
        <item x="20421"/>
        <item x="19597"/>
        <item x="14596"/>
        <item x="13548"/>
        <item x="6964"/>
        <item x="21342"/>
        <item x="8570"/>
        <item x="12220"/>
        <item x="3573"/>
        <item x="476"/>
        <item x="11712"/>
        <item x="320"/>
        <item x="20973"/>
        <item x="2503"/>
        <item x="12767"/>
        <item x="17929"/>
        <item x="23320"/>
        <item x="3256"/>
        <item x="21541"/>
        <item x="21733"/>
        <item x="20713"/>
        <item x="4053"/>
        <item x="12162"/>
        <item x="22267"/>
        <item x="20028"/>
        <item x="14542"/>
        <item x="6318"/>
        <item x="8415"/>
        <item x="9838"/>
        <item x="8847"/>
        <item x="1742"/>
        <item x="2857"/>
        <item x="7731"/>
        <item x="20284"/>
        <item x="560"/>
        <item x="390"/>
        <item x="14838"/>
        <item x="1811"/>
        <item x="12931"/>
        <item x="5414"/>
        <item x="9814"/>
        <item x="3422"/>
        <item x="2939"/>
        <item x="8914"/>
        <item x="6999"/>
        <item x="12387"/>
        <item x="1149"/>
        <item x="394"/>
        <item x="2134"/>
        <item x="1068"/>
        <item x="3362"/>
        <item x="5172"/>
        <item x="15595"/>
        <item x="1958"/>
        <item x="5958"/>
        <item x="272"/>
        <item x="7904"/>
        <item x="13295"/>
        <item x="864"/>
        <item x="5667"/>
        <item x="1919"/>
        <item x="5311"/>
        <item x="4695"/>
        <item x="21248"/>
        <item x="18681"/>
        <item x="18345"/>
        <item x="10405"/>
        <item x="1257"/>
        <item x="17350"/>
        <item x="1402"/>
        <item x="6151"/>
        <item x="14294"/>
        <item x="14069"/>
        <item x="1060"/>
        <item x="8813"/>
        <item x="15925"/>
        <item x="22383"/>
        <item x="1121"/>
        <item x="1055"/>
        <item x="3505"/>
        <item x="1244"/>
        <item x="5014"/>
        <item x="6479"/>
        <item x="6378"/>
        <item x="939"/>
        <item x="3982"/>
        <item x="7078"/>
        <item x="15927"/>
        <item x="19152"/>
        <item x="3862"/>
        <item x="1883"/>
        <item x="19741"/>
        <item x="8858"/>
        <item x="3785"/>
        <item x="4922"/>
        <item x="18961"/>
        <item x="7174"/>
        <item x="23150"/>
        <item x="13714"/>
        <item x="22881"/>
        <item x="8505"/>
        <item x="21931"/>
        <item x="18764"/>
        <item x="5411"/>
        <item x="5071"/>
        <item x="20594"/>
        <item x="2842"/>
        <item x="23853"/>
        <item x="2095"/>
        <item x="3854"/>
        <item x="23573"/>
        <item x="4302"/>
        <item x="2729"/>
        <item x="15885"/>
        <item x="22632"/>
        <item x="571"/>
        <item x="587"/>
        <item x="4103"/>
        <item x="2867"/>
        <item x="9637"/>
        <item x="2130"/>
        <item x="8793"/>
        <item x="6196"/>
        <item x="238"/>
        <item x="826"/>
        <item x="2675"/>
        <item x="15218"/>
        <item x="9486"/>
        <item x="3147"/>
        <item x="21131"/>
        <item x="4191"/>
        <item x="14648"/>
        <item x="11887"/>
        <item x="20835"/>
        <item x="20396"/>
        <item x="11039"/>
        <item x="13668"/>
        <item x="9257"/>
        <item x="11153"/>
        <item x="13011"/>
        <item x="723"/>
        <item x="1177"/>
        <item x="9906"/>
        <item x="8338"/>
        <item x="23912"/>
        <item x="10196"/>
        <item x="20247"/>
        <item x="9034"/>
        <item x="12956"/>
        <item x="9934"/>
        <item x="22686"/>
        <item x="5550"/>
        <item x="17694"/>
        <item x="24036"/>
        <item x="12529"/>
        <item x="9243"/>
        <item x="2236"/>
        <item x="1846"/>
        <item x="14984"/>
        <item x="9804"/>
        <item x="18705"/>
        <item x="14532"/>
        <item x="12653"/>
        <item x="20746"/>
        <item x="10322"/>
        <item x="13834"/>
        <item x="20002"/>
        <item x="22238"/>
        <item x="19069"/>
        <item x="19142"/>
        <item x="11388"/>
        <item x="22269"/>
        <item x="2202"/>
        <item x="23074"/>
        <item x="14256"/>
        <item x="15078"/>
        <item x="7928"/>
        <item x="19594"/>
        <item x="23862"/>
        <item x="18572"/>
        <item x="8705"/>
        <item x="6268"/>
        <item x="9452"/>
        <item x="21665"/>
        <item x="16899"/>
        <item x="17795"/>
        <item x="12452"/>
        <item x="3423"/>
        <item x="22041"/>
        <item x="1676"/>
        <item x="10129"/>
        <item x="9720"/>
        <item x="3713"/>
        <item x="16053"/>
        <item x="10910"/>
        <item x="20928"/>
        <item x="3027"/>
        <item x="12759"/>
        <item x="1237"/>
        <item x="23656"/>
        <item x="19805"/>
        <item x="20204"/>
        <item x="12572"/>
        <item x="7019"/>
        <item x="13752"/>
        <item x="20785"/>
        <item x="4456"/>
        <item x="7139"/>
        <item x="18426"/>
        <item x="14345"/>
        <item x="3790"/>
        <item x="2644"/>
        <item x="16633"/>
        <item x="15740"/>
        <item x="18362"/>
        <item x="8974"/>
        <item x="5050"/>
        <item x="14281"/>
        <item x="21223"/>
        <item x="5000"/>
        <item x="14099"/>
        <item x="13995"/>
        <item x="11511"/>
        <item x="11319"/>
        <item x="5325"/>
        <item x="7989"/>
        <item x="19661"/>
        <item x="12743"/>
        <item x="15802"/>
        <item x="20177"/>
        <item x="9341"/>
        <item x="14579"/>
        <item x="13437"/>
        <item x="23270"/>
        <item x="23732"/>
        <item x="7250"/>
        <item x="3550"/>
        <item x="13464"/>
        <item x="15750"/>
        <item x="6711"/>
        <item x="19367"/>
        <item x="8365"/>
        <item x="9304"/>
        <item x="5898"/>
        <item x="17546"/>
        <item x="19999"/>
        <item x="1298"/>
        <item x="10301"/>
        <item x="19448"/>
        <item x="24083"/>
        <item x="2129"/>
        <item x="10315"/>
        <item x="10240"/>
        <item x="14661"/>
        <item x="13845"/>
        <item x="12045"/>
        <item x="6042"/>
        <item x="23516"/>
        <item x="11801"/>
        <item x="10475"/>
        <item x="20050"/>
        <item x="11521"/>
        <item x="8485"/>
        <item x="6052"/>
        <item x="4921"/>
        <item x="4465"/>
        <item x="18283"/>
        <item x="2227"/>
        <item x="22551"/>
        <item x="8683"/>
        <item x="21959"/>
        <item x="9251"/>
        <item x="7916"/>
        <item x="14603"/>
        <item x="601"/>
        <item x="12396"/>
        <item x="15053"/>
        <item x="4150"/>
        <item x="10323"/>
        <item x="14221"/>
        <item x="3747"/>
        <item x="21571"/>
        <item x="19034"/>
        <item x="18090"/>
        <item x="4233"/>
        <item x="16602"/>
        <item x="9056"/>
        <item x="17747"/>
        <item x="6358"/>
        <item x="12165"/>
        <item x="6280"/>
        <item x="19798"/>
        <item x="5757"/>
        <item x="16026"/>
        <item x="1650"/>
        <item x="7440"/>
        <item x="23887"/>
        <item x="20511"/>
        <item x="11931"/>
        <item x="21517"/>
        <item x="10506"/>
        <item x="13583"/>
        <item x="7167"/>
        <item x="13728"/>
        <item x="6776"/>
        <item x="13395"/>
        <item x="17985"/>
        <item x="11593"/>
        <item x="19081"/>
        <item x="503"/>
        <item x="6269"/>
        <item x="19488"/>
        <item x="5008"/>
        <item x="13885"/>
        <item x="17144"/>
        <item x="656"/>
        <item x="11234"/>
        <item x="16944"/>
        <item x="2921"/>
        <item x="4977"/>
        <item x="20031"/>
        <item x="13655"/>
        <item x="16418"/>
        <item x="12274"/>
        <item x="23201"/>
        <item x="11581"/>
        <item x="20146"/>
        <item x="19150"/>
        <item x="5326"/>
        <item x="6387"/>
        <item x="22363"/>
        <item x="20701"/>
        <item x="16252"/>
        <item x="18452"/>
        <item x="11852"/>
        <item x="19680"/>
        <item x="23444"/>
        <item x="7004"/>
        <item x="13798"/>
        <item x="23260"/>
        <item x="20538"/>
        <item x="7279"/>
        <item x="4608"/>
        <item x="19063"/>
        <item x="18037"/>
        <item x="2638"/>
        <item x="15919"/>
        <item x="1933"/>
        <item x="20841"/>
        <item x="17800"/>
        <item x="17014"/>
        <item x="13029"/>
        <item x="8036"/>
        <item x="910"/>
        <item x="9750"/>
        <item x="17342"/>
        <item x="11186"/>
        <item x="9673"/>
        <item x="4003"/>
        <item x="20368"/>
        <item x="21307"/>
        <item x="22055"/>
        <item x="11832"/>
        <item x="7378"/>
        <item x="3894"/>
        <item x="1313"/>
        <item x="4395"/>
        <item x="20495"/>
        <item x="14210"/>
        <item x="12053"/>
        <item x="10933"/>
        <item x="3058"/>
        <item x="7906"/>
        <item x="7977"/>
        <item x="1384"/>
        <item x="8610"/>
        <item x="10084"/>
        <item x="13544"/>
        <item x="7207"/>
        <item x="1649"/>
        <item x="10342"/>
        <item x="1005"/>
        <item x="16154"/>
        <item x="12315"/>
        <item x="17850"/>
        <item x="17577"/>
        <item x="21849"/>
        <item x="6204"/>
        <item x="17821"/>
        <item x="10012"/>
        <item x="3952"/>
        <item x="14594"/>
        <item x="19413"/>
        <item x="9103"/>
        <item x="16553"/>
        <item x="10548"/>
        <item x="12370"/>
        <item x="16232"/>
        <item x="19428"/>
        <item x="13042"/>
        <item x="20570"/>
        <item x="8948"/>
        <item x="8395"/>
        <item x="22392"/>
        <item x="15389"/>
        <item x="7408"/>
        <item x="10501"/>
        <item x="11032"/>
        <item x="532"/>
        <item x="23556"/>
        <item x="17272"/>
        <item x="4183"/>
        <item x="645"/>
        <item x="20911"/>
        <item x="11301"/>
        <item x="5985"/>
        <item x="4842"/>
        <item x="1111"/>
        <item x="17359"/>
        <item x="257"/>
        <item x="9893"/>
        <item x="3063"/>
        <item x="6552"/>
        <item x="2109"/>
        <item x="1156"/>
        <item x="2263"/>
        <item x="2379"/>
        <item x="6432"/>
        <item x="4067"/>
        <item x="6180"/>
        <item x="1700"/>
        <item x="283"/>
        <item x="1817"/>
        <item x="3391"/>
        <item x="1184"/>
        <item x="7061"/>
        <item x="10327"/>
        <item x="110"/>
        <item x="8609"/>
        <item x="15933"/>
        <item x="4202"/>
        <item x="17753"/>
        <item x="22491"/>
        <item x="11617"/>
        <item x="2071"/>
        <item x="5485"/>
        <item x="15911"/>
        <item x="14705"/>
        <item x="16926"/>
        <item x="1577"/>
        <item x="21194"/>
        <item x="23632"/>
        <item x="20686"/>
        <item x="14415"/>
        <item x="19203"/>
        <item x="62"/>
        <item x="6308"/>
        <item x="6120"/>
        <item x="9504"/>
        <item x="349"/>
        <item x="14896"/>
        <item x="12519"/>
        <item x="13497"/>
        <item x="6600"/>
        <item x="16840"/>
        <item x="15210"/>
        <item x="892"/>
        <item x="2516"/>
        <item x="1894"/>
        <item x="7039"/>
        <item x="10109"/>
        <item x="3111"/>
        <item x="2139"/>
        <item x="18852"/>
        <item x="19716"/>
        <item x="11651"/>
        <item x="18132"/>
        <item x="19072"/>
        <item x="12255"/>
        <item x="8873"/>
        <item x="10446"/>
        <item x="22753"/>
        <item x="23252"/>
        <item x="7334"/>
        <item x="9064"/>
        <item x="3126"/>
        <item x="9398"/>
        <item x="10630"/>
        <item x="16065"/>
        <item x="8386"/>
        <item x="7530"/>
        <item x="163"/>
        <item x="9193"/>
        <item x="22086"/>
        <item x="20408"/>
        <item x="22791"/>
        <item x="7224"/>
        <item x="18008"/>
        <item x="4467"/>
        <item x="10533"/>
        <item x="20173"/>
        <item x="9027"/>
        <item x="10795"/>
        <item x="10562"/>
        <item x="23293"/>
        <item x="6661"/>
        <item x="15898"/>
        <item x="19790"/>
        <item x="11031"/>
        <item x="17112"/>
        <item x="16916"/>
        <item x="14947"/>
        <item x="3455"/>
        <item x="1305"/>
        <item x="3449"/>
        <item x="1748"/>
        <item x="4400"/>
        <item x="2192"/>
        <item x="496"/>
        <item x="78"/>
        <item x="1655"/>
        <item x="282"/>
        <item x="335"/>
        <item x="4489"/>
        <item x="3509"/>
        <item x="7651"/>
        <item x="6921"/>
        <item x="2333"/>
        <item x="175"/>
        <item x="7472"/>
        <item x="5433"/>
        <item x="23446"/>
        <item x="23686"/>
        <item x="18141"/>
        <item x="12846"/>
        <item x="3602"/>
        <item x="17866"/>
        <item x="10972"/>
        <item x="3356"/>
        <item x="8318"/>
        <item x="6349"/>
        <item x="9410"/>
        <item x="16251"/>
        <item x="22581"/>
        <item x="5764"/>
        <item x="6135"/>
        <item x="2235"/>
        <item x="3917"/>
        <item x="13521"/>
        <item x="1271"/>
        <item x="4976"/>
        <item x="12528"/>
        <item x="4914"/>
        <item x="2772"/>
        <item x="9331"/>
        <item x="7165"/>
        <item x="9623"/>
        <item x="7937"/>
        <item x="5165"/>
        <item x="6673"/>
        <item x="4917"/>
        <item x="3511"/>
        <item x="1056"/>
        <item x="5770"/>
        <item x="22938"/>
        <item x="483"/>
        <item x="18951"/>
        <item x="22347"/>
        <item x="6798"/>
        <item x="18725"/>
        <item x="1991"/>
        <item x="6930"/>
        <item x="13648"/>
        <item x="8054"/>
        <item x="18736"/>
        <item x="3796"/>
        <item x="20428"/>
        <item x="8391"/>
        <item x="4450"/>
        <item x="14895"/>
        <item x="5685"/>
        <item x="21398"/>
        <item x="11069"/>
        <item x="7477"/>
        <item x="8733"/>
        <item x="11523"/>
        <item x="16753"/>
        <item x="4639"/>
        <item x="17945"/>
        <item x="16925"/>
        <item x="23164"/>
        <item x="3071"/>
        <item x="1783"/>
        <item x="921"/>
        <item x="6908"/>
        <item x="5641"/>
        <item x="4948"/>
        <item x="2701"/>
        <item x="3832"/>
        <item x="4039"/>
        <item x="6709"/>
        <item x="4024"/>
        <item x="2949"/>
        <item x="792"/>
        <item x="7244"/>
        <item x="2843"/>
        <item x="3686"/>
        <item x="3537"/>
        <item x="6987"/>
        <item x="18284"/>
        <item x="8149"/>
        <item x="11844"/>
        <item x="285"/>
        <item x="11199"/>
        <item x="7444"/>
        <item x="1103"/>
        <item x="14107"/>
        <item x="17966"/>
        <item x="5083"/>
        <item x="11744"/>
        <item x="13734"/>
        <item x="17062"/>
        <item x="24011"/>
        <item x="990"/>
        <item x="8953"/>
        <item x="4008"/>
        <item x="7209"/>
        <item x="594"/>
        <item x="7914"/>
        <item x="11861"/>
        <item x="8169"/>
        <item x="21132"/>
        <item x="22779"/>
        <item x="15737"/>
        <item x="9610"/>
        <item x="3995"/>
        <item x="16832"/>
        <item x="6519"/>
        <item x="14308"/>
        <item x="7592"/>
        <item x="19481"/>
        <item x="17070"/>
        <item x="10802"/>
        <item x="14149"/>
        <item x="4750"/>
        <item x="1454"/>
        <item x="16440"/>
        <item x="10713"/>
        <item x="18436"/>
        <item x="6173"/>
        <item x="5297"/>
        <item x="12138"/>
        <item x="10577"/>
        <item x="765"/>
        <item x="5790"/>
        <item x="9195"/>
        <item x="10572"/>
        <item x="14552"/>
        <item x="2583"/>
        <item x="19054"/>
        <item x="19632"/>
        <item x="9755"/>
        <item x="2408"/>
        <item x="7741"/>
        <item x="9381"/>
        <item x="12672"/>
        <item x="20045"/>
        <item x="4965"/>
        <item x="1158"/>
        <item x="2014"/>
        <item x="23129"/>
        <item x="17509"/>
        <item x="2896"/>
        <item x="22949"/>
        <item x="15160"/>
        <item x="891"/>
        <item x="8857"/>
        <item x="4673"/>
        <item x="10160"/>
        <item x="22837"/>
        <item x="1309"/>
        <item x="16331"/>
        <item x="9695"/>
        <item x="20295"/>
        <item x="1946"/>
        <item x="20399"/>
        <item x="4522"/>
        <item x="17320"/>
        <item x="2823"/>
        <item x="14029"/>
        <item x="11854"/>
        <item x="19543"/>
        <item x="11917"/>
        <item x="18733"/>
        <item x="23585"/>
        <item x="2252"/>
        <item x="10490"/>
        <item x="23071"/>
        <item x="6447"/>
        <item x="6079"/>
        <item x="2259"/>
        <item x="21023"/>
        <item x="2888"/>
        <item x="14104"/>
        <item x="12117"/>
        <item x="9386"/>
        <item x="12404"/>
        <item x="15074"/>
        <item x="9196"/>
        <item x="17091"/>
        <item x="10242"/>
        <item x="9433"/>
        <item x="17048"/>
        <item x="17993"/>
        <item x="731"/>
        <item x="19876"/>
        <item x="11803"/>
        <item x="12715"/>
        <item x="634"/>
        <item x="18138"/>
        <item x="20141"/>
        <item x="3970"/>
        <item x="337"/>
        <item x="907"/>
        <item x="13052"/>
        <item x="13465"/>
        <item x="23539"/>
        <item x="11325"/>
        <item x="19399"/>
        <item x="5593"/>
        <item x="4881"/>
        <item x="1960"/>
        <item x="6642"/>
        <item x="4452"/>
        <item x="6851"/>
        <item x="4943"/>
        <item x="2746"/>
        <item x="7296"/>
        <item x="4918"/>
        <item x="2766"/>
        <item x="4499"/>
        <item x="13606"/>
        <item x="11899"/>
        <item x="938"/>
        <item x="213"/>
        <item x="2364"/>
        <item x="16949"/>
        <item x="568"/>
        <item x="19611"/>
        <item x="13453"/>
        <item x="721"/>
        <item x="14967"/>
        <item x="21698"/>
        <item x="23538"/>
        <item x="12502"/>
        <item x="23555"/>
        <item x="5517"/>
        <item x="7364"/>
        <item x="19163"/>
        <item x="14690"/>
        <item x="12302"/>
        <item x="7654"/>
        <item x="6336"/>
        <item x="9888"/>
        <item x="19719"/>
        <item x="8324"/>
        <item x="6289"/>
        <item x="12855"/>
        <item x="23302"/>
        <item x="2221"/>
        <item x="15092"/>
        <item x="4909"/>
        <item x="8283"/>
        <item x="13213"/>
        <item x="16256"/>
        <item x="21478"/>
        <item x="6775"/>
        <item x="14403"/>
        <item x="7157"/>
        <item x="4679"/>
        <item x="6190"/>
        <item x="4784"/>
        <item x="16266"/>
        <item x="13585"/>
        <item x="6109"/>
        <item x="5120"/>
        <item x="3146"/>
        <item x="10510"/>
        <item x="1140"/>
        <item x="3663"/>
        <item x="11408"/>
        <item x="5509"/>
        <item x="22219"/>
        <item x="5182"/>
        <item x="20612"/>
        <item x="8548"/>
        <item x="17695"/>
        <item x="18066"/>
        <item x="19577"/>
        <item x="2231"/>
        <item x="7125"/>
        <item x="10631"/>
        <item x="23251"/>
        <item x="5317"/>
        <item x="7985"/>
        <item x="15278"/>
        <item x="5746"/>
        <item x="20882"/>
        <item x="9699"/>
        <item x="2777"/>
        <item x="4171"/>
        <item x="7978"/>
        <item x="16119"/>
        <item x="1760"/>
        <item x="10247"/>
        <item x="10467"/>
        <item x="14024"/>
        <item x="20012"/>
        <item x="5653"/>
        <item x="3090"/>
        <item x="21118"/>
        <item x="10039"/>
        <item x="18297"/>
        <item x="6407"/>
        <item x="3118"/>
        <item x="564"/>
        <item x="9300"/>
        <item x="23948"/>
        <item x="11089"/>
        <item x="6633"/>
        <item x="16552"/>
        <item x="20756"/>
        <item x="18133"/>
        <item x="18489"/>
        <item x="18865"/>
        <item x="17623"/>
        <item x="20836"/>
        <item x="20181"/>
        <item x="3140"/>
        <item x="9508"/>
        <item x="23097"/>
        <item x="12709"/>
        <item x="15746"/>
        <item x="14284"/>
        <item x="638"/>
        <item x="10357"/>
        <item x="7613"/>
        <item x="17486"/>
        <item x="7491"/>
        <item x="13041"/>
        <item x="20948"/>
        <item x="20299"/>
        <item x="19489"/>
        <item x="6520"/>
        <item x="13573"/>
        <item x="6752"/>
        <item x="1586"/>
        <item x="22456"/>
        <item x="4704"/>
        <item x="12792"/>
        <item x="21225"/>
        <item x="3440"/>
        <item x="1353"/>
        <item x="21611"/>
        <item x="137"/>
        <item x="15261"/>
        <item x="19171"/>
        <item x="2225"/>
        <item x="3857"/>
        <item x="6167"/>
        <item x="17127"/>
        <item x="19954"/>
        <item x="3486"/>
        <item x="8414"/>
        <item x="20318"/>
        <item x="21458"/>
        <item x="18372"/>
        <item x="10477"/>
        <item x="10079"/>
        <item x="11827"/>
        <item x="1769"/>
        <item x="21536"/>
        <item x="11154"/>
        <item x="7237"/>
        <item x="12688"/>
        <item x="22127"/>
        <item x="17961"/>
        <item x="15404"/>
        <item x="22735"/>
        <item x="2010"/>
        <item x="16940"/>
        <item x="18767"/>
        <item x="16594"/>
        <item x="8312"/>
        <item x="12374"/>
        <item x="9693"/>
        <item x="16897"/>
        <item x="11260"/>
        <item x="3939"/>
        <item x="11040"/>
        <item x="9130"/>
        <item x="11440"/>
        <item x="19927"/>
        <item x="17802"/>
        <item x="12745"/>
        <item x="11596"/>
        <item x="18983"/>
        <item x="5035"/>
        <item x="19096"/>
        <item x="18394"/>
        <item x="11084"/>
        <item x="3334"/>
        <item x="1805"/>
        <item x="19027"/>
        <item x="15861"/>
        <item x="7485"/>
        <item x="16820"/>
        <item x="22643"/>
        <item x="13543"/>
        <item x="5443"/>
        <item x="8770"/>
        <item x="19098"/>
        <item x="22119"/>
        <item x="16348"/>
        <item x="16335"/>
        <item x="24074"/>
        <item x="18165"/>
        <item x="456"/>
        <item x="11703"/>
        <item x="18233"/>
        <item x="14707"/>
        <item x="12123"/>
        <item x="7012"/>
        <item x="5698"/>
        <item x="8560"/>
        <item x="4138"/>
        <item x="21800"/>
        <item x="10155"/>
        <item x="5980"/>
        <item x="6301"/>
        <item x="5121"/>
        <item x="14682"/>
        <item x="10453"/>
        <item x="1902"/>
        <item x="7247"/>
        <item x="10445"/>
        <item x="8649"/>
        <item x="1105"/>
        <item x="2539"/>
        <item x="16145"/>
        <item x="1596"/>
        <item x="16277"/>
        <item x="22246"/>
        <item x="17729"/>
        <item x="13662"/>
        <item x="18748"/>
        <item x="21997"/>
        <item x="8577"/>
        <item x="14591"/>
        <item x="22015"/>
        <item x="2932"/>
        <item x="22638"/>
        <item x="666"/>
        <item x="8156"/>
        <item x="2994"/>
        <item x="14991"/>
        <item x="15525"/>
        <item x="6111"/>
        <item x="17280"/>
        <item x="18181"/>
        <item x="21009"/>
        <item x="6852"/>
        <item x="15638"/>
        <item x="13965"/>
        <item x="2132"/>
        <item x="18366"/>
        <item x="16757"/>
        <item x="15013"/>
        <item x="10565"/>
        <item x="8949"/>
        <item x="23758"/>
        <item x="12385"/>
        <item x="20579"/>
        <item x="11700"/>
        <item x="9899"/>
        <item x="5515"/>
        <item x="15671"/>
        <item x="18076"/>
        <item x="3719"/>
        <item x="5998"/>
        <item x="17484"/>
        <item x="4632"/>
        <item x="3188"/>
        <item x="5719"/>
        <item x="19253"/>
        <item x="12630"/>
        <item x="3327"/>
        <item x="4071"/>
        <item x="13355"/>
        <item x="4383"/>
        <item x="7218"/>
        <item x="121"/>
        <item x="23691"/>
        <item x="1117"/>
        <item x="22090"/>
        <item x="4902"/>
        <item x="18720"/>
        <item x="13501"/>
        <item x="8795"/>
        <item x="17767"/>
        <item x="5079"/>
        <item x="4727"/>
        <item x="23741"/>
        <item x="15627"/>
        <item x="15146"/>
        <item x="6028"/>
        <item x="7043"/>
        <item x="5424"/>
        <item x="364"/>
        <item x="17819"/>
        <item x="14880"/>
        <item x="16890"/>
        <item x="3929"/>
        <item x="21108"/>
        <item x="2613"/>
        <item x="11277"/>
        <item x="2269"/>
        <item x="18648"/>
        <item x="7996"/>
        <item x="15364"/>
        <item x="5516"/>
        <item x="19812"/>
        <item x="22983"/>
        <item x="6495"/>
        <item x="2524"/>
        <item x="12420"/>
        <item x="22454"/>
        <item x="3000"/>
        <item x="2282"/>
        <item x="7035"/>
        <item x="10331"/>
        <item x="2502"/>
        <item x="19858"/>
        <item x="11326"/>
        <item x="19749"/>
        <item x="19276"/>
        <item x="16126"/>
        <item x="0"/>
        <item x="23396"/>
        <item x="21133"/>
        <item x="2041"/>
        <item x="8888"/>
        <item x="14229"/>
        <item x="19233"/>
        <item x="23641"/>
        <item x="5109"/>
        <item x="16322"/>
        <item x="21090"/>
        <item x="14393"/>
        <item x="1711"/>
        <item x="15391"/>
        <item x="22285"/>
        <item x="18886"/>
        <item x="16109"/>
        <item x="3028"/>
        <item x="12957"/>
        <item x="10695"/>
        <item x="13384"/>
        <item x="19273"/>
        <item x="11525"/>
        <item x="16101"/>
        <item x="3465"/>
        <item x="23077"/>
        <item x="9927"/>
        <item x="7609"/>
        <item x="3367"/>
        <item x="10880"/>
        <item x="19011"/>
        <item x="12295"/>
        <item x="4314"/>
        <item x="13167"/>
        <item x="15258"/>
        <item x="22479"/>
        <item x="15973"/>
        <item x="19"/>
        <item x="20890"/>
        <item x="8452"/>
        <item x="12429"/>
        <item x="4916"/>
        <item x="8033"/>
        <item x="21144"/>
        <item x="2063"/>
        <item x="12852"/>
        <item x="17597"/>
        <item x="1092"/>
        <item x="17386"/>
        <item x="10878"/>
        <item x="8376"/>
        <item x="18343"/>
        <item x="6041"/>
        <item x="9006"/>
        <item x="22602"/>
        <item x="6035"/>
        <item x="22859"/>
        <item x="12954"/>
        <item x="3544"/>
        <item x="2320"/>
        <item x="14724"/>
        <item x="10888"/>
        <item x="8533"/>
        <item x="14592"/>
        <item x="3195"/>
        <item x="20090"/>
        <item x="11796"/>
        <item x="4551"/>
        <item x="21461"/>
        <item x="9334"/>
        <item x="10344"/>
        <item x="3402"/>
        <item x="5944"/>
        <item x="22313"/>
        <item x="15658"/>
        <item x="15248"/>
        <item x="19345"/>
        <item x="10650"/>
        <item x="12066"/>
        <item x="5878"/>
        <item x="24017"/>
        <item x="15047"/>
        <item x="12505"/>
        <item x="5177"/>
        <item x="7700"/>
        <item x="22570"/>
        <item x="4613"/>
        <item x="6862"/>
        <item x="16043"/>
        <item x="15178"/>
        <item x="9697"/>
        <item x="5543"/>
        <item x="7707"/>
        <item x="17213"/>
        <item x="17225"/>
        <item x="20219"/>
        <item x="18098"/>
        <item x="8000"/>
        <item x="3372"/>
        <item x="21271"/>
        <item x="21645"/>
        <item x="2847"/>
        <item x="13459"/>
        <item x="6401"/>
        <item x="22350"/>
        <item x="16181"/>
        <item x="1678"/>
        <item x="1230"/>
        <item x="14858"/>
        <item x="19026"/>
        <item x="1974"/>
        <item x="12339"/>
        <item x="1961"/>
        <item x="9455"/>
        <item x="8159"/>
        <item x="7235"/>
        <item x="14124"/>
        <item x="7036"/>
        <item x="11341"/>
        <item x="7896"/>
        <item x="12391"/>
        <item x="5886"/>
        <item x="1973"/>
        <item x="23138"/>
        <item x="4563"/>
        <item x="20869"/>
        <item x="21261"/>
        <item x="10946"/>
        <item x="7876"/>
        <item x="3113"/>
        <item x="21644"/>
        <item x="15199"/>
        <item x="3214"/>
        <item x="9590"/>
        <item x="6596"/>
        <item x="9153"/>
        <item x="5956"/>
        <item x="6290"/>
        <item x="21721"/>
        <item x="17244"/>
        <item x="1840"/>
        <item x="23309"/>
        <item x="10261"/>
        <item x="8749"/>
        <item x="12489"/>
        <item x="12609"/>
        <item x="6966"/>
        <item x="5843"/>
        <item x="9437"/>
        <item x="13210"/>
        <item x="4439"/>
        <item x="13290"/>
        <item x="15262"/>
        <item x="21638"/>
        <item x="19220"/>
        <item x="15979"/>
        <item x="21660"/>
        <item x="7584"/>
        <item x="21378"/>
        <item x="7045"/>
        <item x="20098"/>
        <item x="23180"/>
        <item x="2732"/>
        <item x="19945"/>
        <item x="7528"/>
        <item x="783"/>
        <item x="17435"/>
        <item x="8523"/>
        <item x="21472"/>
        <item x="109"/>
        <item x="18083"/>
        <item x="11543"/>
        <item x="15619"/>
        <item x="1830"/>
        <item x="22257"/>
        <item x="22582"/>
        <item x="20790"/>
        <item x="21385"/>
        <item x="17836"/>
        <item x="21798"/>
        <item x="14557"/>
        <item x="17760"/>
        <item x="680"/>
        <item x="11749"/>
        <item x="22188"/>
        <item x="2362"/>
        <item x="1790"/>
        <item x="5491"/>
        <item x="5618"/>
        <item x="8765"/>
        <item x="3350"/>
        <item x="1818"/>
        <item x="10678"/>
        <item x="9806"/>
        <item x="19300"/>
        <item x="2767"/>
        <item x="20640"/>
        <item x="17236"/>
        <item x="19053"/>
        <item x="19073"/>
        <item x="18667"/>
        <item x="7806"/>
        <item x="19278"/>
        <item x="16878"/>
        <item x="13878"/>
        <item x="11560"/>
        <item x="2700"/>
        <item x="15269"/>
        <item x="16491"/>
        <item x="17219"/>
        <item x="8461"/>
        <item x="1997"/>
        <item x="15037"/>
        <item x="8740"/>
        <item x="5553"/>
        <item x="21855"/>
        <item x="21590"/>
        <item x="14347"/>
        <item x="15777"/>
        <item x="11115"/>
        <item x="1250"/>
        <item x="18406"/>
        <item x="11502"/>
        <item x="790"/>
        <item x="8596"/>
        <item x="8138"/>
        <item x="18942"/>
        <item x="5631"/>
        <item x="23986"/>
        <item x="4766"/>
        <item x="21226"/>
        <item x="9741"/>
        <item x="7676"/>
        <item x="12305"/>
        <item x="16529"/>
        <item x="6976"/>
        <item x="11843"/>
        <item x="23188"/>
        <item x="21669"/>
        <item x="19182"/>
        <item x="3953"/>
        <item x="112"/>
        <item x="4097"/>
        <item x="1493"/>
        <item x="10674"/>
        <item x="8252"/>
        <item x="17667"/>
        <item x="4145"/>
        <item x="19996"/>
        <item x="647"/>
        <item x="22265"/>
        <item x="11313"/>
        <item x="6222"/>
        <item x="4251"/>
        <item x="18432"/>
        <item x="8556"/>
        <item x="3151"/>
        <item x="21810"/>
        <item x="648"/>
        <item x="10521"/>
        <item x="17626"/>
        <item x="2332"/>
        <item x="11492"/>
        <item x="6864"/>
        <item x="8722"/>
        <item x="20932"/>
        <item x="14047"/>
        <item x="2625"/>
        <item x="14023"/>
        <item x="16388"/>
        <item x="12437"/>
        <item x="18948"/>
        <item x="15913"/>
        <item x="20648"/>
        <item x="17609"/>
        <item x="14216"/>
        <item x="21773"/>
        <item x="17517"/>
        <item x="16401"/>
        <item x="19698"/>
        <item x="18440"/>
        <item x="15173"/>
        <item x="11100"/>
        <item x="3565"/>
        <item x="11212"/>
        <item x="9364"/>
        <item x="13493"/>
        <item x="6197"/>
        <item x="2752"/>
        <item x="11355"/>
        <item x="3293"/>
        <item x="16584"/>
        <item x="18571"/>
        <item x="2906"/>
        <item x="13083"/>
        <item x="2197"/>
        <item x="19452"/>
        <item x="11310"/>
        <item x="18197"/>
        <item x="22827"/>
        <item x="10898"/>
        <item x="11253"/>
        <item x="15974"/>
        <item x="2532"/>
        <item x="8381"/>
        <item x="23171"/>
        <item x="12721"/>
        <item x="19802"/>
        <item x="13577"/>
        <item x="23753"/>
        <item x="19839"/>
        <item x="12068"/>
        <item x="15410"/>
        <item x="430"/>
        <item x="7531"/>
        <item x="7760"/>
        <item x="22721"/>
        <item x="20886"/>
        <item x="10624"/>
        <item x="22858"/>
        <item x="8279"/>
        <item x="872"/>
        <item x="23778"/>
        <item x="9957"/>
        <item x="17282"/>
        <item x="13405"/>
        <item x="8641"/>
        <item x="12840"/>
        <item x="18591"/>
        <item x="5901"/>
        <item x="17273"/>
        <item x="7711"/>
        <item x="17258"/>
        <item x="6615"/>
        <item x="13966"/>
        <item x="20677"/>
        <item x="15235"/>
        <item x="14352"/>
        <item x="329"/>
        <item x="18783"/>
        <item x="18171"/>
        <item x="3826"/>
        <item x="8959"/>
        <item x="2471"/>
        <item x="11062"/>
        <item x="23735"/>
        <item x="16907"/>
        <item x="12891"/>
        <item x="13938"/>
        <item x="11274"/>
        <item x="4560"/>
        <item x="17296"/>
        <item x="17135"/>
        <item x="16394"/>
        <item x="11465"/>
        <item x="6708"/>
        <item x="12344"/>
        <item x="11434"/>
        <item x="13498"/>
        <item x="11489"/>
        <item x="12023"/>
        <item x="6476"/>
        <item x="19466"/>
        <item x="23985"/>
        <item x="16807"/>
        <item x="16790"/>
        <item x="14411"/>
        <item x="8208"/>
        <item x="22298"/>
        <item x="23100"/>
        <item x="20153"/>
        <item x="989"/>
        <item x="19948"/>
        <item x="15725"/>
        <item x="8771"/>
        <item x="4046"/>
        <item x="11925"/>
        <item x="21953"/>
        <item x="16835"/>
        <item x="5367"/>
        <item x="1256"/>
        <item x="17374"/>
        <item x="871"/>
        <item x="22110"/>
        <item x="18469"/>
        <item x="22112"/>
        <item x="19819"/>
        <item x="20410"/>
        <item x="14343"/>
        <item x="12346"/>
        <item x="22050"/>
        <item x="4346"/>
        <item x="2597"/>
        <item x="12309"/>
        <item x="1334"/>
        <item x="18400"/>
        <item x="16702"/>
        <item x="12379"/>
        <item x="9534"/>
        <item x="4336"/>
        <item x="18281"/>
        <item x="13263"/>
        <item x="3572"/>
        <item x="22761"/>
        <item x="13308"/>
        <item x="1345"/>
        <item x="3091"/>
        <item x="2827"/>
        <item x="9329"/>
        <item x="12096"/>
        <item x="1164"/>
        <item x="15678"/>
        <item x="13800"/>
        <item x="23816"/>
        <item x="13043"/>
        <item x="17399"/>
        <item x="18123"/>
        <item x="13434"/>
        <item x="7168"/>
        <item x="4203"/>
        <item x="21191"/>
        <item x="9609"/>
        <item x="21331"/>
        <item x="15428"/>
        <item x="4333"/>
        <item x="17856"/>
        <item x="22860"/>
        <item x="17794"/>
        <item x="19943"/>
        <item x="3673"/>
        <item x="20780"/>
        <item x="21879"/>
        <item x="17706"/>
        <item x="23751"/>
        <item x="10167"/>
        <item x="8331"/>
        <item x="4477"/>
        <item x="10749"/>
        <item x="18179"/>
        <item x="1523"/>
        <item x="17830"/>
        <item x="19631"/>
        <item x="17593"/>
        <item x="5649"/>
        <item x="5602"/>
        <item x="5318"/>
        <item x="3720"/>
        <item x="4288"/>
        <item x="9480"/>
        <item x="5085"/>
        <item x="1479"/>
        <item x="11519"/>
        <item x="18759"/>
        <item x="13007"/>
        <item x="22494"/>
        <item x="21557"/>
        <item x="227"/>
        <item x="4513"/>
        <item x="5459"/>
        <item x="19797"/>
        <item x="16670"/>
        <item x="15057"/>
        <item x="14942"/>
        <item x="20517"/>
        <item x="16293"/>
        <item x="20800"/>
        <item x="17757"/>
        <item x="19853"/>
        <item x="6790"/>
        <item x="9851"/>
        <item x="13565"/>
        <item x="23162"/>
        <item x="7105"/>
        <item x="2240"/>
        <item x="12787"/>
        <item x="17999"/>
        <item x="15372"/>
        <item x="17668"/>
        <item x="13559"/>
        <item x="5706"/>
        <item x="21533"/>
        <item x="15203"/>
        <item x="9989"/>
        <item x="3811"/>
        <item x="16086"/>
        <item x="23800"/>
        <item x="23509"/>
        <item x="18715"/>
        <item x="1673"/>
        <item x="20804"/>
        <item x="17376"/>
        <item x="18228"/>
        <item x="9716"/>
        <item x="15959"/>
        <item x="22870"/>
        <item x="22725"/>
        <item x="19453"/>
        <item x="6065"/>
        <item x="10723"/>
        <item x="5725"/>
        <item x="13078"/>
        <item x="11707"/>
        <item x="19534"/>
        <item x="12353"/>
        <item x="21155"/>
        <item x="1824"/>
        <item x="11499"/>
        <item x="21991"/>
        <item x="9135"/>
        <item x="14309"/>
        <item x="13339"/>
        <item x="3891"/>
        <item x="6351"/>
        <item x="10003"/>
        <item x="15239"/>
        <item x="6330"/>
        <item x="18870"/>
        <item x="16185"/>
        <item x="9024"/>
        <item x="3764"/>
        <item x="23405"/>
        <item x="16209"/>
        <item x="9847"/>
        <item x="20246"/>
        <item x="2323"/>
        <item x="18041"/>
        <item x="6632"/>
        <item x="7875"/>
        <item x="9093"/>
        <item x="18889"/>
        <item x="16439"/>
        <item x="878"/>
        <item x="18887"/>
        <item x="21490"/>
        <item x="10841"/>
        <item x="1540"/>
        <item x="23030"/>
        <item x="20359"/>
        <item x="8317"/>
        <item x="12551"/>
        <item x="4435"/>
        <item x="10377"/>
        <item x="1084"/>
        <item x="11665"/>
        <item x="23398"/>
        <item x="2091"/>
        <item x="23501"/>
        <item x="3379"/>
        <item x="14829"/>
        <item x="9073"/>
        <item x="22917"/>
        <item x="5865"/>
        <item x="2962"/>
        <item x="23007"/>
        <item x="15650"/>
        <item x="13925"/>
        <item x="10017"/>
        <item x="6134"/>
        <item x="7484"/>
        <item x="9241"/>
        <item x="19148"/>
        <item x="7097"/>
        <item x="22309"/>
        <item x="88"/>
        <item x="16828"/>
        <item x="20694"/>
        <item x="14534"/>
        <item x="19360"/>
        <item x="2482"/>
        <item x="23268"/>
        <item x="21050"/>
        <item x="13085"/>
        <item x="23436"/>
        <item x="714"/>
        <item x="5539"/>
        <item x="20380"/>
        <item x="12951"/>
        <item x="7593"/>
        <item x="2463"/>
        <item x="15378"/>
        <item x="1767"/>
        <item x="12316"/>
        <item x="6762"/>
        <item x="23713"/>
        <item x="22648"/>
        <item x="17734"/>
        <item x="12361"/>
        <item x="20243"/>
        <item x="5049"/>
        <item x="16983"/>
        <item x="1175"/>
        <item x="6219"/>
        <item x="2030"/>
        <item x="15524"/>
        <item x="15717"/>
        <item x="21485"/>
        <item x="22069"/>
        <item x="13436"/>
        <item x="10673"/>
        <item x="8956"/>
        <item x="16027"/>
        <item x="23700"/>
        <item x="464"/>
        <item x="10081"/>
        <item x="3859"/>
        <item x="1385"/>
        <item x="9512"/>
        <item x="17604"/>
        <item x="23864"/>
        <item x="4526"/>
        <item x="13574"/>
        <item x="5389"/>
        <item x="23492"/>
        <item x="15115"/>
        <item x="401"/>
        <item x="7861"/>
        <item x="21397"/>
        <item x="9265"/>
        <item x="15683"/>
        <item x="8684"/>
        <item x="19980"/>
        <item x="22776"/>
        <item x="11178"/>
        <item x="158"/>
        <item x="11116"/>
        <item x="4425"/>
        <item x="13556"/>
        <item x="18193"/>
        <item x="3581"/>
        <item x="23894"/>
        <item x="3361"/>
        <item x="18957"/>
        <item x="5068"/>
        <item x="4841"/>
        <item x="4879"/>
        <item x="23628"/>
        <item x="9316"/>
        <item x="20371"/>
        <item x="12028"/>
        <item x="17023"/>
        <item x="6545"/>
        <item x="184"/>
        <item x="20514"/>
        <item x="9965"/>
        <item x="22680"/>
        <item x="19138"/>
        <item x="12286"/>
        <item x="8097"/>
        <item x="5159"/>
        <item x="20881"/>
        <item x="22222"/>
        <item x="10712"/>
        <item x="23899"/>
        <item x="4017"/>
        <item x="20405"/>
        <item x="5668"/>
        <item x="926"/>
        <item x="14423"/>
        <item x="19326"/>
        <item x="14237"/>
        <item x="16305"/>
        <item x="11574"/>
        <item x="18766"/>
        <item x="12664"/>
        <item x="9698"/>
        <item x="17684"/>
        <item x="18610"/>
        <item x="18173"/>
        <item x="20597"/>
        <item x="540"/>
        <item x="21434"/>
        <item x="22942"/>
        <item x="522"/>
        <item x="16910"/>
        <item x="5590"/>
        <item x="2398"/>
        <item x="16192"/>
        <item x="8738"/>
        <item x="19516"/>
        <item x="5455"/>
        <item x="14332"/>
        <item x="6276"/>
        <item x="10932"/>
        <item x="21894"/>
        <item x="5098"/>
        <item x="7763"/>
        <item x="2859"/>
        <item x="21628"/>
        <item x="14922"/>
        <item x="4617"/>
        <item x="14028"/>
        <item x="8773"/>
        <item x="15630"/>
        <item x="33"/>
        <item x="6408"/>
        <item x="14693"/>
        <item x="14519"/>
        <item x="12480"/>
        <item x="4142"/>
        <item x="930"/>
        <item x="236"/>
        <item x="12069"/>
        <item x="7975"/>
        <item x="5219"/>
        <item x="22335"/>
        <item x="10314"/>
        <item x="6840"/>
        <item x="17495"/>
        <item x="19173"/>
        <item x="809"/>
        <item x="1611"/>
        <item x="17289"/>
        <item x="9821"/>
        <item x="11229"/>
        <item x="21034"/>
        <item x="20977"/>
        <item x="15963"/>
        <item x="2433"/>
        <item x="10682"/>
        <item x="14217"/>
        <item x="22926"/>
        <item x="2750"/>
        <item x="6076"/>
        <item x="937"/>
        <item x="5549"/>
        <item x="17223"/>
        <item x="15878"/>
        <item x="288"/>
        <item x="16330"/>
        <item x="15679"/>
        <item x="10182"/>
        <item x="18398"/>
        <item x="5635"/>
        <item x="13242"/>
        <item x="11615"/>
        <item x="1745"/>
        <item x="7945"/>
        <item x="5762"/>
        <item x="7831"/>
        <item x="16665"/>
        <item x="6131"/>
        <item x="978"/>
        <item x="8518"/>
        <item x="253"/>
        <item x="18533"/>
        <item x="1729"/>
        <item x="1418"/>
        <item x="4294"/>
        <item x="19149"/>
        <item x="21727"/>
        <item x="6529"/>
        <item x="16740"/>
        <item x="9478"/>
        <item x="17083"/>
        <item x="6653"/>
        <item x="9668"/>
        <item x="19288"/>
        <item x="4102"/>
        <item x="8238"/>
        <item x="16919"/>
        <item x="12171"/>
        <item x="5140"/>
        <item x="10960"/>
        <item x="22379"/>
        <item x="22679"/>
        <item x="7318"/>
        <item x="19434"/>
        <item x="14835"/>
        <item x="8191"/>
        <item x="15815"/>
        <item x="1876"/>
        <item x="4123"/>
        <item x="11446"/>
        <item x="8305"/>
        <item x="15447"/>
        <item x="20115"/>
        <item x="20523"/>
        <item x="9619"/>
        <item x="11469"/>
        <item x="19986"/>
        <item x="4569"/>
        <item x="13536"/>
        <item x="1641"/>
        <item x="7635"/>
        <item x="19652"/>
        <item x="12239"/>
        <item x="13799"/>
        <item x="4850"/>
        <item x="6328"/>
        <item x="9825"/>
        <item x="8194"/>
        <item x="9670"/>
        <item x="12676"/>
        <item x="10686"/>
        <item x="20113"/>
        <item x="12762"/>
        <item x="1524"/>
        <item x="10647"/>
        <item x="2128"/>
        <item x="11650"/>
        <item x="17720"/>
        <item x="2461"/>
        <item x="8221"/>
        <item x="22142"/>
        <item x="7589"/>
        <item x="2781"/>
        <item x="8613"/>
        <item x="1359"/>
        <item x="18645"/>
        <item x="4050"/>
        <item x="3009"/>
        <item x="17617"/>
        <item x="536"/>
        <item x="7220"/>
        <item x="12536"/>
        <item x="21125"/>
        <item x="18828"/>
        <item x="11609"/>
        <item x="21781"/>
        <item x="15105"/>
        <item x="2580"/>
        <item x="10832"/>
        <item x="5838"/>
        <item x="5694"/>
        <item x="17362"/>
        <item x="12102"/>
        <item x="6241"/>
        <item x="11660"/>
        <item x="16663"/>
        <item x="6357"/>
        <item x="17013"/>
        <item x="19010"/>
        <item x="22814"/>
        <item x="15805"/>
        <item x="18172"/>
        <item x="11752"/>
        <item x="12200"/>
        <item x="9114"/>
        <item x="18321"/>
        <item x="10087"/>
        <item x="13685"/>
        <item x="1446"/>
        <item x="5849"/>
        <item x="4413"/>
        <item x="22268"/>
        <item x="18950"/>
        <item x="8151"/>
        <item x="14445"/>
        <item x="12992"/>
        <item x="857"/>
        <item x="10976"/>
        <item x="6975"/>
        <item x="5607"/>
        <item x="13967"/>
        <item x="16178"/>
        <item x="23916"/>
        <item x="16935"/>
        <item x="7352"/>
        <item x="9037"/>
        <item x="1636"/>
        <item x="23191"/>
        <item x="7393"/>
        <item x="16186"/>
        <item x="20768"/>
        <item x="11291"/>
        <item x="6014"/>
        <item x="22147"/>
        <item x="10823"/>
        <item x="20519"/>
        <item x="5933"/>
        <item x="18963"/>
        <item x="7124"/>
        <item x="21193"/>
        <item x="14405"/>
        <item x="16500"/>
        <item x="13195"/>
        <item x="13364"/>
        <item x="13276"/>
        <item x="7667"/>
        <item x="13410"/>
        <item x="528"/>
        <item x="16993"/>
        <item x="10906"/>
        <item x="4411"/>
        <item x="19075"/>
        <item x="22289"/>
        <item x="12056"/>
        <item x="5573"/>
        <item x="7515"/>
        <item x="7272"/>
        <item x="12081"/>
        <item x="19653"/>
        <item x="11653"/>
        <item x="12209"/>
        <item x="1603"/>
        <item x="13140"/>
        <item x="16706"/>
        <item x="4133"/>
        <item x="5826"/>
        <item x="7807"/>
        <item x="23475"/>
        <item x="3829"/>
        <item x="21649"/>
        <item x="17863"/>
        <item x="21127"/>
        <item x="3414"/>
        <item x="14492"/>
        <item x="15769"/>
        <item x="12697"/>
        <item x="3754"/>
        <item x="20614"/>
        <item x="466"/>
        <item x="16851"/>
        <item x="6243"/>
        <item x="7658"/>
        <item x="10016"/>
        <item x="19483"/>
        <item x="19711"/>
        <item x="17450"/>
        <item x="702"/>
        <item x="19867"/>
        <item x="10458"/>
        <item x="21736"/>
        <item x="19754"/>
        <item x="14010"/>
        <item x="3292"/>
        <item x="5561"/>
        <item x="6327"/>
        <item x="13206"/>
        <item x="10478"/>
        <item x="9613"/>
        <item x="14872"/>
        <item x="2271"/>
        <item x="17555"/>
        <item x="6570"/>
        <item x="14816"/>
        <item x="21235"/>
        <item x="16938"/>
        <item x="8845"/>
        <item x="20446"/>
        <item x="8230"/>
        <item x="22801"/>
        <item x="5147"/>
        <item x="17515"/>
        <item x="14204"/>
        <item x="11886"/>
        <item x="2567"/>
        <item x="17231"/>
        <item x="12863"/>
        <item x="7464"/>
        <item x="7307"/>
        <item x="10287"/>
        <item x="19625"/>
        <item x="7682"/>
        <item x="16972"/>
        <item x="15066"/>
        <item x="13079"/>
        <item x="12312"/>
        <item x="7229"/>
        <item x="6719"/>
        <item x="23215"/>
        <item x="10119"/>
        <item x="7648"/>
        <item x="21514"/>
        <item x="5343"/>
        <item x="17103"/>
        <item x="15455"/>
        <item x="2916"/>
        <item x="9459"/>
        <item x="18824"/>
        <item x="20273"/>
        <item x="6326"/>
        <item x="11874"/>
        <item x="2067"/>
        <item x="17769"/>
        <item x="2415"/>
        <item x="22962"/>
        <item x="8321"/>
        <item x="20642"/>
        <item x="3635"/>
        <item x="12817"/>
        <item x="4399"/>
        <item x="13214"/>
        <item x="5486"/>
        <item x="14323"/>
        <item x="8460"/>
        <item x="2626"/>
        <item x="22409"/>
        <item x="20698"/>
        <item x="23308"/>
        <item x="8896"/>
        <item x="23995"/>
        <item x="20859"/>
        <item x="14606"/>
        <item x="12160"/>
        <item x="8865"/>
        <item x="3972"/>
        <item x="18421"/>
        <item x="8204"/>
        <item x="12225"/>
        <item x="17391"/>
        <item x="8354"/>
        <item x="8008"/>
        <item x="14125"/>
        <item x="11959"/>
        <item x="1601"/>
        <item x="8309"/>
        <item x="10947"/>
        <item x="17520"/>
        <item x="17078"/>
        <item x="7117"/>
        <item x="17040"/>
        <item x="3143"/>
        <item x="20404"/>
        <item x="22681"/>
        <item x="4719"/>
        <item x="22613"/>
        <item x="9711"/>
        <item x="5601"/>
        <item x="13447"/>
        <item x="3271"/>
        <item x="17923"/>
        <item x="1803"/>
        <item x="19381"/>
        <item x="12288"/>
        <item x="10748"/>
        <item x="20229"/>
        <item x="23468"/>
        <item x="17168"/>
        <item x="5841"/>
        <item x="11294"/>
        <item x="13248"/>
        <item x="23934"/>
        <item x="6011"/>
        <item x="4720"/>
        <item x="7122"/>
        <item x="22497"/>
        <item x="21435"/>
        <item x="5887"/>
        <item x="979"/>
        <item x="23759"/>
        <item x="14465"/>
        <item x="19660"/>
        <item x="4606"/>
        <item x="2029"/>
        <item x="3005"/>
        <item x="5524"/>
        <item x="21294"/>
        <item x="13855"/>
        <item x="17842"/>
        <item x="24054"/>
        <item x="20063"/>
        <item x="14455"/>
        <item x="22529"/>
        <item x="16501"/>
        <item x="4837"/>
        <item x="16741"/>
        <item x="4077"/>
        <item x="7783"/>
        <item x="17210"/>
        <item x="7361"/>
        <item x="3884"/>
        <item x="22326"/>
        <item x="6753"/>
        <item x="13063"/>
        <item x="18446"/>
        <item x="8353"/>
        <item x="17666"/>
        <item x="22645"/>
        <item x="17752"/>
        <item x="21616"/>
        <item x="22574"/>
        <item x="15547"/>
        <item x="3326"/>
        <item x="8226"/>
        <item x="111"/>
        <item x="19294"/>
        <item x="5303"/>
        <item x="11232"/>
        <item x="15830"/>
        <item x="16239"/>
        <item x="8295"/>
        <item x="9625"/>
        <item x="9571"/>
        <item x="11264"/>
        <item x="12398"/>
        <item x="16893"/>
        <item x="7735"/>
        <item x="6049"/>
        <item x="22280"/>
        <item x="9563"/>
        <item x="19748"/>
        <item x="16684"/>
        <item x="20290"/>
        <item x="8130"/>
        <item x="5686"/>
        <item x="18052"/>
        <item x="10517"/>
        <item x="5955"/>
        <item x="23969"/>
        <item x="994"/>
        <item x="290"/>
        <item x="9363"/>
        <item x="868"/>
        <item x="1659"/>
        <item x="19890"/>
        <item x="4871"/>
        <item x="6294"/>
        <item x="10804"/>
        <item x="15953"/>
        <item x="12723"/>
        <item x="12450"/>
        <item x="20370"/>
        <item x="22665"/>
        <item x="13581"/>
        <item x="916"/>
        <item x="8104"/>
        <item x="14498"/>
        <item x="3007"/>
        <item x="18925"/>
        <item x="5728"/>
        <item x="13696"/>
        <item x="12101"/>
        <item x="18028"/>
        <item x="4820"/>
        <item x="13250"/>
        <item x="16783"/>
        <item x="3139"/>
        <item x="15910"/>
        <item x="15374"/>
        <item x="4243"/>
        <item x="17167"/>
        <item x="17616"/>
        <item x="21689"/>
        <item x="22447"/>
        <item x="10149"/>
        <item x="3006"/>
        <item x="12033"/>
        <item x="16303"/>
        <item x="19154"/>
        <item x="8223"/>
        <item x="14257"/>
        <item x="19032"/>
        <item x="4530"/>
        <item x="1075"/>
        <item x="5555"/>
        <item x="4716"/>
        <item x="118"/>
        <item x="20236"/>
        <item x="20110"/>
        <item x="3357"/>
        <item x="17147"/>
        <item x="13844"/>
        <item x="16696"/>
        <item x="13723"/>
        <item x="5308"/>
        <item x="23959"/>
        <item x="13780"/>
        <item x="3213"/>
        <item x="16653"/>
        <item x="5945"/>
        <item x="14800"/>
        <item x="5559"/>
        <item x="7182"/>
        <item x="15334"/>
        <item x="11342"/>
        <item x="1423"/>
        <item x="2164"/>
        <item x="720"/>
        <item x="2357"/>
        <item x="3945"/>
        <item x="18286"/>
        <item x="1819"/>
        <item x="511"/>
        <item x="6350"/>
        <item x="11207"/>
        <item x="7513"/>
        <item x="9495"/>
        <item x="4655"/>
        <item x="14985"/>
        <item x="6253"/>
        <item x="2530"/>
        <item x="22982"/>
        <item x="18447"/>
        <item x="12818"/>
        <item x="11130"/>
        <item x="13700"/>
        <item x="19131"/>
        <item x="14075"/>
        <item x="423"/>
        <item x="15373"/>
        <item x="2465"/>
        <item x="7128"/>
        <item x="12935"/>
        <item x="23104"/>
        <item x="23369"/>
        <item x="17671"/>
        <item x="4463"/>
        <item x="10847"/>
        <item x="20666"/>
        <item x="8379"/>
        <item x="1587"/>
        <item x="23006"/>
        <item x="11191"/>
        <item x="17889"/>
        <item x="23777"/>
        <item x="17892"/>
        <item x="21338"/>
        <item x="9355"/>
        <item x="9904"/>
        <item x="10145"/>
        <item x="1020"/>
        <item x="18363"/>
        <item x="15711"/>
        <item x="12388"/>
        <item x="24039"/>
        <item x="15342"/>
        <item x="21595"/>
        <item x="6815"/>
        <item x="726"/>
        <item x="11214"/>
        <item x="14672"/>
        <item x="12196"/>
        <item x="23919"/>
        <item x="13293"/>
        <item x="17533"/>
        <item x="10125"/>
        <item x="23040"/>
        <item x="1835"/>
        <item x="9895"/>
        <item x="7341"/>
        <item x="20667"/>
        <item x="2733"/>
        <item x="21896"/>
        <item x="7358"/>
        <item x="4031"/>
        <item x="1666"/>
        <item x="19167"/>
        <item x="22929"/>
        <item x="6080"/>
        <item x="17504"/>
        <item x="17585"/>
        <item x="6425"/>
        <item x="7907"/>
        <item x="3863"/>
        <item x="8136"/>
        <item x="23152"/>
        <item x="6158"/>
        <item x="9094"/>
        <item x="9259"/>
        <item x="10886"/>
        <item x="16218"/>
        <item x="3136"/>
        <item x="13035"/>
        <item x="22248"/>
        <item x="16183"/>
        <item x="942"/>
        <item x="18937"/>
        <item x="10866"/>
        <item x="5518"/>
        <item x="9852"/>
        <item x="22799"/>
        <item x="18806"/>
        <item x="23463"/>
        <item x="7079"/>
        <item x="12400"/>
        <item x="22863"/>
        <item x="15277"/>
        <item x="13701"/>
        <item x="14039"/>
        <item x="2137"/>
        <item x="9876"/>
        <item x="16285"/>
        <item x="23943"/>
        <item x="22644"/>
        <item x="14141"/>
        <item x="5081"/>
        <item x="9392"/>
        <item x="1127"/>
        <item x="20857"/>
        <item x="5855"/>
        <item x="11448"/>
        <item x="16052"/>
        <item x="20144"/>
        <item x="18435"/>
        <item x="14420"/>
        <item x="21298"/>
        <item x="5857"/>
        <item x="7232"/>
        <item x="13906"/>
        <item x="18371"/>
        <item x="11645"/>
        <item x="8528"/>
        <item x="13173"/>
        <item x="5544"/>
        <item x="4596"/>
        <item x="18359"/>
        <item x="6792"/>
        <item x="22202"/>
        <item x="7335"/>
        <item x="11477"/>
        <item x="15667"/>
        <item x="16555"/>
        <item x="12543"/>
        <item x="7779"/>
        <item x="11913"/>
        <item x="884"/>
        <item x="11134"/>
        <item x="5638"/>
        <item x="16734"/>
        <item x="10649"/>
        <item x="4443"/>
        <item x="8582"/>
        <item x="5480"/>
        <item x="6883"/>
        <item x="23064"/>
        <item x="13059"/>
        <item x="14428"/>
        <item x="16064"/>
        <item x="9791"/>
        <item x="8931"/>
        <item x="15249"/>
        <item x="8442"/>
        <item x="15008"/>
        <item x="19356"/>
        <item x="3447"/>
        <item x="6582"/>
        <item x="10485"/>
        <item x="668"/>
        <item x="7595"/>
        <item x="798"/>
        <item x="13666"/>
        <item x="11406"/>
        <item x="23072"/>
        <item x="14826"/>
        <item x="16635"/>
        <item x="18175"/>
        <item x="5810"/>
        <item x="13238"/>
        <item x="342"/>
        <item x="11701"/>
        <item x="19666"/>
        <item x="10628"/>
        <item x="10474"/>
        <item x="12349"/>
        <item x="1779"/>
        <item x="851"/>
        <item x="5240"/>
        <item x="3409"/>
        <item x="9618"/>
        <item x="22739"/>
        <item x="435"/>
        <item x="14812"/>
        <item x="3145"/>
        <item x="3646"/>
        <item x="17721"/>
        <item x="7601"/>
        <item x="1897"/>
        <item x="19188"/>
        <item x="1190"/>
        <item x="7142"/>
        <item x="15187"/>
        <item x="15264"/>
        <item x="23146"/>
        <item x="5512"/>
        <item x="1322"/>
        <item x="985"/>
        <item x="3159"/>
        <item x="14927"/>
        <item x="2969"/>
        <item x="4611"/>
        <item x="17535"/>
        <item x="4037"/>
        <item x="16437"/>
        <item x="3984"/>
        <item x="17412"/>
        <item x="5158"/>
        <item x="23343"/>
        <item x="19040"/>
        <item x="9041"/>
        <item x="1356"/>
        <item x="11470"/>
        <item x="6981"/>
        <item x="19205"/>
        <item x="5124"/>
        <item x="6142"/>
        <item x="7166"/>
        <item x="13984"/>
        <item x="20834"/>
        <item x="3020"/>
        <item x="13865"/>
        <item x="12591"/>
        <item x="17384"/>
        <item x="15086"/>
        <item x="12204"/>
        <item x="6262"/>
        <item x="6272"/>
        <item x="13766"/>
        <item x="12981"/>
        <item x="4760"/>
        <item x="3166"/>
        <item x="6863"/>
        <item x="3154"/>
        <item x="21814"/>
        <item x="356"/>
        <item x="2123"/>
        <item x="23291"/>
        <item x="6509"/>
        <item x="20306"/>
        <item x="22834"/>
        <item x="14390"/>
        <item x="18148"/>
        <item x="17406"/>
        <item x="10634"/>
        <item x="20364"/>
        <item x="9621"/>
        <item x="7308"/>
        <item x="165"/>
        <item x="22612"/>
        <item x="3179"/>
        <item x="1667"/>
        <item x="3082"/>
        <item x="2730"/>
        <item x="2023"/>
        <item x="6083"/>
        <item x="7082"/>
        <item x="11027"/>
        <item x="6720"/>
        <item x="15733"/>
        <item x="21065"/>
        <item x="19961"/>
        <item x="7370"/>
        <item x="21366"/>
        <item x="8222"/>
        <item x="7261"/>
        <item x="1297"/>
        <item x="18879"/>
        <item x="19102"/>
        <item x="8117"/>
        <item x="7030"/>
        <item x="18678"/>
        <item x="19388"/>
        <item x="8228"/>
        <item x="13136"/>
        <item x="9242"/>
        <item x="7553"/>
        <item x="14266"/>
        <item x="14474"/>
        <item x="7508"/>
        <item x="12180"/>
        <item x="4974"/>
        <item x="14195"/>
        <item x="19726"/>
        <item x="21790"/>
        <item x="15785"/>
        <item x="4898"/>
        <item x="4739"/>
        <item x="7762"/>
        <item x="12719"/>
        <item x="14958"/>
        <item x="13640"/>
        <item x="1420"/>
        <item x="21750"/>
        <item x="11990"/>
        <item x="10642"/>
        <item x="23605"/>
        <item x="21084"/>
        <item x="6002"/>
        <item x="20320"/>
        <item x="586"/>
        <item x="5448"/>
        <item x="15722"/>
        <item x="11010"/>
        <item x="21460"/>
        <item x="6047"/>
        <item x="21352"/>
        <item x="23817"/>
        <item x="17746"/>
        <item x="11907"/>
        <item x="15597"/>
        <item x="15706"/>
        <item x="19574"/>
        <item x="18261"/>
        <item x="16800"/>
        <item x="23857"/>
        <item x="20981"/>
        <item x="17163"/>
        <item x="7555"/>
        <item x="10231"/>
        <item x="14639"/>
        <item x="159"/>
        <item x="1285"/>
        <item x="2818"/>
        <item x="15540"/>
        <item x="8352"/>
        <item x="17771"/>
        <item x="13598"/>
        <item x="21280"/>
        <item x="3294"/>
        <item x="3016"/>
        <item x="13615"/>
        <item x="14035"/>
        <item x="23307"/>
        <item x="9543"/>
        <item x="216"/>
        <item x="3806"/>
        <item x="11799"/>
        <item x="4408"/>
        <item x="10754"/>
        <item x="22018"/>
        <item x="15622"/>
        <item x="1371"/>
        <item x="5125"/>
        <item x="17611"/>
        <item x="23852"/>
        <item x="8682"/>
        <item x="8085"/>
        <item x="11763"/>
        <item x="66"/>
        <item x="6157"/>
        <item x="8464"/>
        <item x="1259"/>
        <item x="21577"/>
        <item x="17056"/>
        <item x="13133"/>
        <item x="14500"/>
        <item x="12323"/>
        <item x="9407"/>
        <item x="7794"/>
        <item x="10850"/>
        <item x="20398"/>
        <item x="13977"/>
        <item x="1889"/>
        <item x="20038"/>
        <item x="505"/>
        <item x="3920"/>
        <item x="7087"/>
        <item x="58"/>
        <item x="2087"/>
        <item x="465"/>
        <item x="3320"/>
        <item x="7631"/>
        <item x="13788"/>
        <item x="4990"/>
        <item x="10041"/>
        <item x="18213"/>
        <item x="21724"/>
        <item x="11263"/>
        <item x="5520"/>
        <item x="11882"/>
        <item x="9510"/>
        <item x="10987"/>
        <item x="23019"/>
        <item x="19718"/>
        <item x="16267"/>
        <item x="1206"/>
        <item x="18827"/>
        <item x="16600"/>
        <item x="4090"/>
        <item x="18779"/>
        <item x="6188"/>
        <item x="3828"/>
        <item x="10105"/>
        <item x="19062"/>
        <item x="20997"/>
        <item x="6298"/>
        <item x="23572"/>
        <item x="13056"/>
        <item x="12198"/>
        <item x="4242"/>
        <item x="2250"/>
        <item x="16263"/>
        <item x="20254"/>
        <item x="13522"/>
        <item x="22835"/>
        <item x="3254"/>
        <item x="251"/>
        <item x="17266"/>
        <item x="6031"/>
        <item x="17132"/>
        <item x="22865"/>
        <item x="16137"/>
        <item x="4722"/>
        <item x="11041"/>
        <item x="12038"/>
        <item x="1398"/>
        <item x="10639"/>
        <item x="19877"/>
        <item x="17705"/>
        <item x="3555"/>
        <item x="9502"/>
        <item x="23154"/>
        <item x="20411"/>
        <item x="20680"/>
        <item x="8384"/>
        <item x="13795"/>
        <item x="6892"/>
        <item x="416"/>
        <item x="17411"/>
        <item x="4285"/>
        <item x="11924"/>
        <item x="20870"/>
        <item x="7812"/>
        <item x="22463"/>
        <item x="1076"/>
        <item x="10415"/>
        <item x="7506"/>
        <item x="8244"/>
        <item x="22633"/>
        <item x="19445"/>
        <item x="14041"/>
        <item x="8209"/>
        <item x="10999"/>
        <item x="9323"/>
        <item x="14359"/>
        <item x="15457"/>
        <item x="2469"/>
        <item x="2548"/>
        <item x="7908"/>
        <item x="16860"/>
        <item x="14830"/>
        <item x="2307"/>
        <item x="9419"/>
        <item x="8934"/>
        <item x="16604"/>
        <item x="23031"/>
        <item x="15526"/>
        <item x="11358"/>
        <item x="8165"/>
        <item x="6591"/>
        <item x="15466"/>
        <item x="4168"/>
        <item x="13072"/>
        <item x="8935"/>
        <item x="15427"/>
        <item x="9272"/>
        <item x="13239"/>
        <item x="22066"/>
        <item x="15741"/>
        <item x="7357"/>
        <item x="6146"/>
        <item x="6795"/>
        <item x="14902"/>
        <item x="17582"/>
        <item x="11851"/>
        <item x="20966"/>
        <item x="21042"/>
        <item x="17012"/>
        <item x="8996"/>
        <item x="15036"/>
        <item x="8580"/>
        <item x="23365"/>
        <item x="9817"/>
        <item x="18871"/>
        <item x="21209"/>
        <item x="12734"/>
        <item x="17214"/>
        <item x="805"/>
        <item x="757"/>
        <item x="13953"/>
        <item x="12940"/>
        <item x="16987"/>
        <item x="19313"/>
        <item x="17260"/>
        <item x="8916"/>
        <item x="4886"/>
        <item x="19044"/>
        <item x="7832"/>
        <item x="19383"/>
        <item x="23657"/>
        <item x="17529"/>
        <item x="21730"/>
        <item x="17606"/>
        <item x="14992"/>
        <item x="19128"/>
        <item x="12948"/>
        <item x="16254"/>
        <item x="16739"/>
        <item x="23964"/>
        <item x="22563"/>
        <item x="11940"/>
        <item x="20190"/>
        <item x="14387"/>
        <item x="20957"/>
        <item x="22935"/>
        <item x="7106"/>
        <item x="248"/>
        <item x="7883"/>
        <item x="6430"/>
        <item x="1301"/>
        <item x="3730"/>
        <item x="14760"/>
        <item x="3887"/>
        <item x="15034"/>
        <item x="8938"/>
        <item x="6827"/>
        <item x="6847"/>
        <item x="10692"/>
        <item x="20925"/>
        <item x="10666"/>
        <item x="18456"/>
        <item x="7203"/>
        <item x="7798"/>
        <item x="14755"/>
        <item x="14038"/>
        <item x="17033"/>
        <item x="8760"/>
        <item x="13416"/>
        <item x="11008"/>
        <item x="20058"/>
        <item x="2021"/>
        <item x="22843"/>
        <item x="22766"/>
        <item x="10505"/>
        <item x="23970"/>
        <item x="13890"/>
        <item x="6498"/>
        <item x="10274"/>
        <item x="17298"/>
        <item x="23002"/>
        <item x="9081"/>
        <item x="21224"/>
        <item x="3370"/>
        <item x="15916"/>
        <item x="12501"/>
        <item x="23491"/>
        <item x="14908"/>
        <item x="22131"/>
        <item x="18844"/>
        <item x="3580"/>
        <item x="23984"/>
        <item x="4972"/>
        <item x="2295"/>
        <item x="6485"/>
        <item x="15598"/>
        <item x="8817"/>
        <item x="16301"/>
        <item x="13319"/>
        <item x="3932"/>
        <item x="4903"/>
        <item x="10"/>
        <item x="13489"/>
        <item x="16619"/>
        <item x="8654"/>
        <item x="5368"/>
        <item x="9268"/>
        <item x="3637"/>
        <item x="16424"/>
        <item x="4516"/>
        <item x="15282"/>
        <item x="2390"/>
        <item x="19325"/>
        <item x="23563"/>
        <item x="953"/>
        <item x="7836"/>
        <item x="23452"/>
        <item x="14251"/>
        <item x="16414"/>
        <item x="2452"/>
        <item x="3937"/>
        <item x="9973"/>
        <item x="9162"/>
        <item x="5203"/>
        <item x="20171"/>
        <item x="19457"/>
        <item x="5441"/>
        <item x="15644"/>
        <item x="19620"/>
        <item x="10391"/>
        <item x="6359"/>
        <item x="23178"/>
        <item x="1620"/>
        <item x="20709"/>
        <item x="20696"/>
        <item x="12987"/>
        <item x="18673"/>
        <item x="17363"/>
        <item x="6590"/>
        <item x="6771"/>
        <item x="20498"/>
        <item x="7532"/>
        <item x="7849"/>
        <item x="2512"/>
        <item x="10571"/>
        <item x="5256"/>
        <item x="6637"/>
        <item x="3225"/>
        <item x="19835"/>
        <item x="3236"/>
        <item x="2205"/>
        <item x="991"/>
        <item x="6924"/>
        <item x="21891"/>
        <item x="1419"/>
        <item x="3358"/>
        <item x="5997"/>
        <item x="15110"/>
        <item x="4687"/>
        <item x="15470"/>
        <item x="13626"/>
        <item x="20927"/>
        <item x="20267"/>
        <item x="5446"/>
        <item x="8657"/>
        <item x="11657"/>
        <item x="8514"/>
        <item x="10473"/>
        <item x="20573"/>
        <item x="5460"/>
        <item x="9368"/>
        <item x="17952"/>
        <item x="20888"/>
        <item x="17789"/>
        <item x="21681"/>
        <item x="22512"/>
        <item x="14745"/>
        <item x="21673"/>
        <item x="12756"/>
        <item x="22675"/>
        <item x="21356"/>
        <item x="21874"/>
        <item x="19411"/>
        <item x="16637"/>
        <item x="11713"/>
        <item x="7497"/>
        <item x="16951"/>
        <item x="6702"/>
        <item x="21387"/>
        <item x="3714"/>
        <item x="10658"/>
        <item x="19206"/>
        <item x="7625"/>
        <item x="18697"/>
        <item x="9485"/>
        <item x="1605"/>
        <item x="2714"/>
        <item x="16019"/>
        <item x="21870"/>
        <item x="13229"/>
        <item x="10662"/>
        <item x="20184"/>
        <item x="4106"/>
        <item x="1399"/>
        <item x="20986"/>
        <item x="15747"/>
        <item x="18002"/>
        <item x="18003"/>
        <item x="13815"/>
        <item x="9628"/>
        <item x="2419"/>
        <item x="6934"/>
        <item x="23000"/>
        <item x="388"/>
        <item x="17307"/>
        <item x="21130"/>
        <item x="17395"/>
        <item x="9683"/>
        <item x="17849"/>
        <item x="10779"/>
        <item x="20157"/>
        <item x="13658"/>
        <item x="21761"/>
        <item x="6275"/>
        <item x="17039"/>
        <item x="2492"/>
        <item x="2293"/>
        <item x="17137"/>
        <item x="19094"/>
        <item x="14020"/>
        <item x="14436"/>
        <item x="1099"/>
        <item x="17194"/>
        <item x="5438"/>
        <item x="13950"/>
        <item x="23666"/>
        <item x="19471"/>
        <item x="17548"/>
        <item x="23304"/>
        <item x="6849"/>
        <item x="18596"/>
        <item x="19234"/>
        <item x="18901"/>
        <item x="18500"/>
        <item x="8783"/>
        <item x="15361"/>
        <item x="20417"/>
        <item x="23106"/>
        <item x="18915"/>
        <item x="22385"/>
        <item x="13175"/>
        <item x="3715"/>
        <item x="11037"/>
        <item x="4895"/>
        <item x="6482"/>
        <item x="1333"/>
        <item x="14965"/>
        <item x="11023"/>
        <item x="17215"/>
        <item x="18485"/>
        <item x="18174"/>
        <item x="4951"/>
        <item x="22004"/>
        <item x="7935"/>
        <item x="5794"/>
        <item x="13593"/>
        <item x="23937"/>
        <item x="21270"/>
        <item x="16084"/>
        <item x="9307"/>
        <item x="20627"/>
        <item x="12016"/>
        <item x="20625"/>
        <item x="7344"/>
        <item x="5245"/>
        <item x="18777"/>
        <item x="16542"/>
        <item x="8328"/>
        <item x="2650"/>
        <item x="15305"/>
        <item x="8082"/>
        <item x="6409"/>
        <item x="11112"/>
        <item x="11550"/>
        <item x="12221"/>
        <item x="16592"/>
        <item x="1697"/>
        <item x="17184"/>
        <item x="22816"/>
        <item x="14624"/>
        <item x="20227"/>
        <item x="21878"/>
        <item x="14460"/>
        <item x="1086"/>
        <item x="8180"/>
        <item x="17385"/>
        <item x="19662"/>
        <item x="16666"/>
        <item x="7294"/>
        <item x="3896"/>
        <item x="16196"/>
        <item x="22807"/>
        <item x="10872"/>
        <item x="10472"/>
        <item x="1874"/>
        <item x="7670"/>
        <item x="17812"/>
        <item x="8746"/>
        <item x="23729"/>
        <item x="9661"/>
        <item x="9526"/>
        <item x="12019"/>
        <item x="19416"/>
        <item x="12581"/>
        <item x="23429"/>
        <item x="17254"/>
        <item x="23038"/>
        <item x="13763"/>
        <item x="14328"/>
        <item x="2873"/>
        <item x="23393"/>
        <item x="9117"/>
        <item x="11322"/>
        <item x="13741"/>
        <item x="17692"/>
        <item x="9776"/>
        <item x="19990"/>
        <item x="18541"/>
        <item x="4197"/>
        <item x="10848"/>
        <item x="11791"/>
        <item x="8686"/>
        <item x="18091"/>
        <item x="9885"/>
        <item x="424"/>
        <item x="9536"/>
        <item x="11864"/>
        <item x="13058"/>
        <item x="18616"/>
        <item x="2294"/>
        <item x="4263"/>
        <item x="19578"/>
        <item x="21573"/>
        <item x="12628"/>
        <item x="16533"/>
        <item x="20816"/>
        <item x="8614"/>
        <item x="16508"/>
        <item x="1447"/>
        <item x="23458"/>
        <item x="20484"/>
        <item x="6759"/>
        <item x="17305"/>
        <item x="11529"/>
        <item x="19973"/>
        <item x="7594"/>
        <item x="21694"/>
        <item x="22191"/>
        <item x="10169"/>
        <item x="5907"/>
        <item x="6502"/>
        <item x="7489"/>
        <item x="15405"/>
        <item x="8075"/>
        <item x="14541"/>
        <item x="15127"/>
        <item x="1340"/>
        <item x="8755"/>
        <item x="12215"/>
        <item x="11816"/>
        <item x="14128"/>
        <item x="22516"/>
        <item x="223"/>
        <item x="3529"/>
        <item x="11082"/>
        <item x="12063"/>
        <item x="7674"/>
        <item x="20596"/>
        <item x="14078"/>
        <item x="2676"/>
        <item x="21774"/>
        <item x="19535"/>
        <item x="22537"/>
        <item x="6832"/>
        <item x="3316"/>
        <item x="16969"/>
        <item x="20048"/>
        <item x="24053"/>
        <item x="15893"/>
        <item x="21220"/>
        <item x="21695"/>
        <item x="631"/>
        <item x="13651"/>
        <item x="11063"/>
        <item x="626"/>
        <item x="6856"/>
        <item x="3577"/>
        <item x="23536"/>
        <item x="18190"/>
        <item x="5880"/>
        <item x="11363"/>
        <item x="11389"/>
        <item x="2990"/>
        <item x="19071"/>
        <item x="15067"/>
        <item x="8806"/>
        <item x="20149"/>
        <item x="9466"/>
        <item x="14016"/>
        <item x="15510"/>
        <item x="7992"/>
        <item x="19311"/>
        <item x="17634"/>
        <item x="16024"/>
        <item x="20193"/>
        <item x="17554"/>
        <item x="9824"/>
        <item x="5527"/>
        <item x="16895"/>
        <item x="3305"/>
        <item x="11616"/>
        <item x="19690"/>
        <item x="8467"/>
        <item x="5619"/>
        <item x="14360"/>
        <item x="19021"/>
        <item x="15646"/>
        <item x="6897"/>
        <item x="7505"/>
        <item x="22243"/>
        <item x="22442"/>
        <item x="20397"/>
        <item x="12612"/>
        <item x="16443"/>
        <item x="12749"/>
        <item x="2783"/>
        <item x="14562"/>
        <item x="23998"/>
        <item x="18073"/>
        <item x="7141"/>
        <item x="2986"/>
        <item x="19277"/>
        <item x="1467"/>
        <item x="23743"/>
        <item x="22907"/>
        <item x="12847"/>
        <item x="19873"/>
        <item x="9635"/>
        <item x="16678"/>
        <item x="18097"/>
        <item x="20897"/>
        <item x="23737"/>
        <item x="15686"/>
        <item x="20650"/>
        <item x="10578"/>
        <item x="16886"/>
        <item x="12077"/>
        <item x="23105"/>
        <item x="5749"/>
        <item x="18966"/>
        <item x="16395"/>
        <item x="4952"/>
        <item x="4339"/>
        <item x="6746"/>
        <item x="7417"/>
        <item x="13455"/>
        <item x="9123"/>
        <item x="4436"/>
        <item x="3398"/>
        <item x="3725"/>
        <item x="6248"/>
        <item x="22601"/>
        <item x="17885"/>
        <item x="21252"/>
        <item x="6866"/>
        <item x="14030"/>
        <item x="12966"/>
        <item x="15485"/>
        <item x="16041"/>
        <item x="11255"/>
        <item x="6160"/>
        <item x="22526"/>
        <item x="3541"/>
        <item x="17122"/>
        <item x="17663"/>
        <item x="22714"/>
        <item x="22621"/>
        <item x="8716"/>
        <item x="7820"/>
        <item x="23531"/>
        <item x="14930"/>
        <item x="6292"/>
        <item x="2813"/>
        <item x="17912"/>
        <item x="15715"/>
        <item x="870"/>
        <item x="11863"/>
        <item x="9371"/>
        <item x="16133"/>
        <item x="2169"/>
        <item x="588"/>
        <item x="18849"/>
        <item x="9107"/>
        <item x="8923"/>
        <item x="16222"/>
        <item x="2056"/>
        <item x="9580"/>
        <item x="2281"/>
        <item x="6860"/>
        <item x="4016"/>
        <item x="9231"/>
        <item x="17638"/>
        <item x="13283"/>
        <item x="18246"/>
        <item x="13776"/>
        <item x="23826"/>
        <item x="1814"/>
        <item x="1541"/>
        <item x="6641"/>
        <item x="23356"/>
        <item x="10502"/>
        <item x="11239"/>
        <item x="17941"/>
        <item x="5772"/>
        <item x="14151"/>
        <item x="5535"/>
        <item x="7181"/>
        <item x="17317"/>
        <item x="21305"/>
        <item x="4831"/>
        <item x="471"/>
        <item x="7453"/>
        <item x="19353"/>
        <item x="2053"/>
        <item x="4964"/>
        <item x="13375"/>
        <item x="5675"/>
        <item x="9187"/>
        <item x="4184"/>
        <item x="2771"/>
        <item x="12651"/>
        <item x="13005"/>
        <item x="17480"/>
        <item x="7202"/>
        <item x="18804"/>
        <item x="4883"/>
        <item x="2705"/>
        <item x="7363"/>
        <item x="19926"/>
        <item x="2762"/>
        <item x="8243"/>
        <item x="16634"/>
        <item x="2110"/>
        <item x="19844"/>
        <item x="4140"/>
        <item x="13712"/>
        <item x="13061"/>
        <item x="3758"/>
        <item x="22734"/>
        <item x="9560"/>
        <item x="7173"/>
        <item x="14322"/>
        <item x="18145"/>
        <item x="16215"/>
        <item x="10741"/>
        <item x="7863"/>
        <item x="23335"/>
        <item x="14018"/>
        <item x="11185"/>
        <item x="5218"/>
        <item x="19795"/>
        <item x="2286"/>
        <item x="22674"/>
        <item x="10805"/>
        <item x="17121"/>
        <item x="21938"/>
        <item x="19546"/>
        <item x="19329"/>
        <item x="11238"/>
        <item x="13743"/>
        <item x="23886"/>
        <item x="2736"/>
        <item x="4350"/>
        <item x="7881"/>
        <item x="22619"/>
        <item x="785"/>
        <item x="14679"/>
        <item x="12798"/>
        <item x="5774"/>
        <item x="1859"/>
        <item x="4980"/>
        <item x="13402"/>
        <item x="6868"/>
        <item x="5760"/>
        <item x="20797"/>
        <item x="19202"/>
        <item x="1622"/>
        <item x="1110"/>
        <item x="5914"/>
        <item x="21531"/>
        <item x="21654"/>
        <item x="10777"/>
        <item x="5765"/>
        <item x="11480"/>
        <item x="10751"/>
        <item x="11793"/>
        <item x="13762"/>
        <item x="15085"/>
        <item x="4481"/>
        <item x="9001"/>
        <item x="2735"/>
        <item x="8294"/>
        <item x="14819"/>
        <item x="9216"/>
        <item x="9532"/>
        <item x="23712"/>
        <item x="4726"/>
        <item x="17158"/>
        <item x="1904"/>
        <item x="706"/>
        <item x="13589"/>
        <item x="5277"/>
        <item x="8063"/>
        <item x="18034"/>
        <item x="2092"/>
        <item x="22635"/>
        <item x="2581"/>
        <item x="11347"/>
        <item x="13372"/>
        <item x="20003"/>
        <item x="4227"/>
        <item x="10452"/>
        <item x="13635"/>
        <item x="9150"/>
        <item x="10068"/>
        <item x="6191"/>
        <item x="19170"/>
        <item x="9739"/>
        <item x="19119"/>
        <item x="5465"/>
        <item x="7629"/>
        <item x="10042"/>
        <item x="9345"/>
        <item x="23776"/>
        <item x="15522"/>
        <item x="11546"/>
        <item x="6904"/>
        <item x="17822"/>
        <item x="7913"/>
        <item x="14878"/>
        <item x="19057"/>
        <item x="14788"/>
        <item x="3809"/>
        <item x="13332"/>
        <item x="20307"/>
        <item x="14175"/>
        <item x="11202"/>
        <item x="18264"/>
        <item x="16796"/>
        <item x="18367"/>
        <item x="6062"/>
        <item x="10705"/>
        <item x="18369"/>
        <item x="14382"/>
        <item x="9782"/>
        <item x="21599"/>
        <item x="18344"/>
        <item x="8664"/>
        <item x="12148"/>
        <item x="13708"/>
        <item x="2383"/>
        <item x="6654"/>
        <item x="11445"/>
        <item x="17744"/>
        <item x="19613"/>
        <item x="20334"/>
        <item x="18694"/>
        <item x="14600"/>
        <item x="2054"/>
        <item x="4854"/>
        <item x="5402"/>
        <item x="333"/>
        <item x="2484"/>
        <item x="22443"/>
        <item x="16911"/>
        <item x="2586"/>
        <item x="3207"/>
        <item x="21091"/>
        <item x="3991"/>
        <item x="732"/>
        <item x="8506"/>
        <item x="18411"/>
        <item x="18562"/>
        <item x="11588"/>
        <item x="19955"/>
        <item x="23949"/>
        <item x="20645"/>
        <item x="15150"/>
        <item x="20046"/>
        <item x="15828"/>
        <item x="18643"/>
        <item x="3022"/>
        <item x="9845"/>
        <item x="2420"/>
        <item x="20034"/>
        <item x="18007"/>
        <item x="22263"/>
        <item x="11215"/>
        <item x="10955"/>
        <item x="11346"/>
        <item x="18653"/>
        <item x="2230"/>
        <item x="10915"/>
        <item x="6803"/>
        <item x="18100"/>
        <item x="8910"/>
        <item x="14228"/>
        <item x="21462"/>
        <item x="15813"/>
        <item x="15423"/>
        <item x="17479"/>
        <item x="7006"/>
        <item x="22201"/>
        <item x="21739"/>
        <item x="7145"/>
        <item x="7376"/>
        <item x="15549"/>
        <item x="5788"/>
        <item x="685"/>
        <item x="12998"/>
        <item x="23990"/>
        <item x="18298"/>
        <item x="22898"/>
        <item x="16207"/>
        <item x="14126"/>
        <item x="1277"/>
        <item x="6747"/>
        <item x="20774"/>
        <item x="4660"/>
        <item x="21929"/>
        <item x="15952"/>
        <item x="13901"/>
        <item x="5766"/>
        <item x="20065"/>
        <item x="2204"/>
        <item x="10921"/>
        <item x="9168"/>
        <item x="17426"/>
        <item x="7557"/>
        <item x="5511"/>
        <item x="3660"/>
        <item x="17981"/>
        <item x="4271"/>
        <item x="6414"/>
        <item x="14516"/>
        <item x="23329"/>
        <item x="14940"/>
        <item x="20453"/>
        <item x="9605"/>
        <item x="23419"/>
        <item x="10500"/>
        <item x="21244"/>
        <item x="7201"/>
        <item x="8175"/>
        <item x="19391"/>
        <item x="14374"/>
        <item x="7056"/>
        <item x="17713"/>
        <item x="12032"/>
        <item x="16318"/>
        <item x="22811"/>
        <item x="1680"/>
        <item x="1639"/>
        <item x="17618"/>
        <item x="23227"/>
        <item x="2057"/>
        <item x="12594"/>
        <item x="20695"/>
        <item x="21426"/>
        <item x="15589"/>
        <item x="7086"/>
        <item x="12790"/>
        <item x="10905"/>
        <item x="19410"/>
        <item x="20961"/>
        <item x="1010"/>
        <item x="9519"/>
        <item x="19043"/>
        <item x="3408"/>
        <item x="19346"/>
        <item x="371"/>
        <item x="13847"/>
        <item x="775"/>
        <item x="18248"/>
        <item x="18808"/>
        <item x="23237"/>
        <item x="9067"/>
        <item x="9464"/>
        <item x="18087"/>
        <item x="15016"/>
        <item x="9937"/>
        <item x="1758"/>
        <item x="21399"/>
        <item x="11526"/>
        <item x="10102"/>
        <item x="15749"/>
        <item x="23659"/>
        <item x="1196"/>
        <item x="10238"/>
        <item x="50"/>
        <item x="6277"/>
        <item x="11981"/>
        <item x="12766"/>
        <item x="16243"/>
        <item x="18127"/>
        <item x="8484"/>
        <item x="22038"/>
        <item x="1284"/>
        <item x="14932"/>
        <item x="8090"/>
        <item x="9301"/>
        <item x="16351"/>
        <item x="22088"/>
        <item x="11452"/>
        <item x="15411"/>
        <item x="22737"/>
        <item x="5750"/>
        <item x="10208"/>
        <item x="20035"/>
        <item x="744"/>
        <item x="15794"/>
        <item x="14973"/>
        <item x="21178"/>
        <item x="21129"/>
        <item x="11533"/>
        <item x="4767"/>
        <item x="23924"/>
        <item x="9982"/>
        <item x="17472"/>
        <item x="20690"/>
        <item x="14065"/>
        <item x="3092"/>
        <item x="414"/>
        <item x="1558"/>
        <item x="22836"/>
        <item x="13759"/>
        <item x="3998"/>
        <item x="4814"/>
        <item x="4002"/>
        <item x="9016"/>
        <item x="16812"/>
        <item x="2361"/>
        <item x="23022"/>
        <item x="6089"/>
        <item x="1741"/>
        <item x="15088"/>
        <item x="8511"/>
        <item x="11225"/>
        <item x="13420"/>
        <item x="899"/>
        <item x="13221"/>
        <item x="18692"/>
        <item x="6829"/>
        <item x="5533"/>
        <item x="5934"/>
        <item x="15680"/>
        <item x="17218"/>
        <item x="16368"/>
        <item x="18914"/>
        <item x="4283"/>
        <item x="2953"/>
        <item x="4111"/>
        <item x="10187"/>
        <item x="2678"/>
        <item x="1730"/>
        <item x="5616"/>
        <item x="11344"/>
        <item x="10892"/>
        <item x="22043"/>
        <item x="3947"/>
        <item x="23685"/>
        <item x="2224"/>
        <item x="19541"/>
        <item x="6857"/>
        <item x="24061"/>
        <item x="5737"/>
        <item x="10328"/>
        <item x="7843"/>
        <item x="5874"/>
        <item x="11674"/>
        <item x="2174"/>
        <item x="13100"/>
        <item x="126"/>
        <item x="16752"/>
        <item x="15403"/>
        <item x="15091"/>
        <item x="15513"/>
        <item x="11647"/>
        <item x="23631"/>
        <item x="15156"/>
        <item x="6972"/>
        <item x="17072"/>
        <item x="20704"/>
        <item x="8005"/>
        <item x="2741"/>
        <item x="295"/>
        <item x="10144"/>
        <item x="17248"/>
        <item x="8512"/>
        <item x="19946"/>
        <item x="1739"/>
        <item x="8784"/>
        <item x="3068"/>
        <item x="5713"/>
        <item x="14817"/>
        <item x="8216"/>
        <item x="7758"/>
        <item x="14948"/>
        <item x="11456"/>
        <item x="14975"/>
        <item x="22499"/>
        <item x="13930"/>
        <item x="22208"/>
        <item x="2796"/>
        <item x="14613"/>
        <item x="14241"/>
        <item x="3415"/>
        <item x="5603"/>
        <item x="23047"/>
        <item x="11079"/>
        <item x="14764"/>
        <item x="5300"/>
        <item x="17263"/>
        <item x="17534"/>
        <item x="13727"/>
        <item x="8300"/>
        <item x="12201"/>
        <item x="17590"/>
        <item x="5452"/>
        <item x="692"/>
        <item x="3969"/>
        <item x="17827"/>
        <item x="20676"/>
        <item x="16314"/>
        <item x="3203"/>
        <item x="13208"/>
        <item x="1518"/>
        <item x="10564"/>
        <item x="16417"/>
        <item x="12475"/>
        <item x="11736"/>
        <item x="19746"/>
        <item x="8332"/>
        <item x="2515"/>
        <item x="18633"/>
        <item x="12553"/>
        <item x="20214"/>
        <item x="23527"/>
        <item x="8846"/>
        <item x="9083"/>
        <item x="116"/>
        <item x="15862"/>
        <item x="16458"/>
        <item x="17481"/>
        <item x="4153"/>
        <item x="20010"/>
        <item x="21168"/>
        <item x="9968"/>
        <item x="18668"/>
        <item x="19849"/>
        <item x="17043"/>
        <item x="23542"/>
        <item x="21181"/>
        <item x="2432"/>
        <item x="9043"/>
        <item x="18631"/>
        <item x="8109"/>
        <item x="11906"/>
        <item x="3586"/>
        <item x="5500"/>
        <item x="11137"/>
        <item x="2572"/>
        <item x="19092"/>
        <item x="22253"/>
        <item x="7003"/>
        <item x="14108"/>
        <item x="19865"/>
        <item x="4005"/>
        <item x="17185"/>
        <item x="9248"/>
        <item x="829"/>
        <item x="12073"/>
        <item x="18560"/>
        <item x="7790"/>
        <item x="23175"/>
        <item x="7892"/>
        <item x="7326"/>
        <item x="9642"/>
        <item x="9713"/>
        <item x="17543"/>
        <item x="21756"/>
        <item x="6820"/>
        <item x="21113"/>
        <item x="21524"/>
        <item x="16129"/>
        <item x="6366"/>
        <item x="21748"/>
        <item x="19879"/>
        <item x="4866"/>
        <item x="12938"/>
        <item x="16819"/>
        <item x="19994"/>
        <item x="12447"/>
        <item x="13607"/>
        <item x="1816"/>
        <item x="1342"/>
        <item x="18232"/>
        <item x="516"/>
        <item x="22544"/>
        <item x="7454"/>
        <item x="9445"/>
        <item x="17347"/>
        <item x="12278"/>
        <item x="6006"/>
        <item x="5948"/>
        <item x="20898"/>
        <item x="13866"/>
        <item x="8763"/>
        <item x="21476"/>
        <item x="16159"/>
        <item x="9014"/>
        <item x="7070"/>
        <item x="8007"/>
        <item x="17270"/>
        <item x="16087"/>
        <item x="14085"/>
        <item x="807"/>
        <item x="13343"/>
        <item x="5418"/>
        <item x="22235"/>
        <item x="2817"/>
        <item x="22547"/>
        <item x="3775"/>
        <item x="19308"/>
        <item x="11978"/>
        <item x="15392"/>
        <item x="4259"/>
        <item x="22"/>
        <item x="23124"/>
        <item x="7871"/>
        <item x="15535"/>
        <item x="2380"/>
        <item x="8887"/>
        <item x="4433"/>
        <item x="9538"/>
        <item x="14883"/>
        <item x="14662"/>
        <item x="823"/>
        <item x="13353"/>
        <item x="2664"/>
        <item x="19683"/>
        <item x="6597"/>
        <item x="11362"/>
        <item x="18751"/>
        <item x="20143"/>
        <item x="23239"/>
        <item x="1233"/>
        <item x="11507"/>
        <item x="19833"/>
        <item x="2275"/>
        <item x="17730"/>
        <item x="10312"/>
        <item x="4904"/>
        <item x="18161"/>
        <item x="16327"/>
        <item x="19266"/>
        <item x="8915"/>
        <item x="16518"/>
        <item x="11224"/>
        <item x="9706"/>
        <item x="23199"/>
        <item x="21258"/>
        <item x="2049"/>
        <item x="16540"/>
        <item x="19263"/>
        <item x="17261"/>
        <item x="22746"/>
        <item x="8383"/>
        <item x="21647"/>
        <item x="13204"/>
        <item x="1335"/>
        <item x="20107"/>
        <item x="22080"/>
        <item x="2809"/>
        <item x="7574"/>
        <item x="20023"/>
        <item x="2981"/>
        <item x="14017"/>
        <item x="19090"/>
        <item x="22830"/>
        <item x="6207"/>
        <item x="19978"/>
        <item x="3425"/>
        <item x="13112"/>
        <item x="19409"/>
        <item x="18550"/>
        <item x="17402"/>
        <item x="16932"/>
        <item x="20393"/>
        <item x="22964"/>
        <item x="14027"/>
        <item x="21165"/>
        <item x="3815"/>
        <item x="20079"/>
        <item x="19169"/>
        <item x="15621"/>
        <item x="13377"/>
        <item x="6282"/>
        <item x="187"/>
        <item x="14000"/>
        <item x="5123"/>
        <item x="14133"/>
        <item x="10592"/>
        <item x="20906"/>
        <item x="20988"/>
        <item x="23325"/>
        <item x="9492"/>
        <item x="17762"/>
        <item x="9754"/>
        <item x="20011"/>
        <item x="18910"/>
        <item x="443"/>
        <item x="1379"/>
        <item x="8434"/>
        <item x="23502"/>
        <item x="22261"/>
        <item x="13987"/>
        <item x="9079"/>
        <item x="12687"/>
        <item x="8688"/>
        <item x="18701"/>
        <item x="8848"/>
        <item x="11078"/>
        <item x="13975"/>
        <item x="21216"/>
        <item x="1845"/>
        <item x="22864"/>
        <item x="14521"/>
        <item x="13915"/>
        <item x="274"/>
        <item x="20069"/>
        <item x="23522"/>
        <item x="10560"/>
        <item x="16234"/>
        <item x="1014"/>
        <item x="19932"/>
        <item x="2838"/>
        <item x="298"/>
        <item x="21311"/>
        <item x="19336"/>
        <item x="17343"/>
        <item x="21984"/>
        <item x="13916"/>
        <item x="15461"/>
        <item x="13418"/>
        <item x="22484"/>
        <item x="12460"/>
        <item x="173"/>
        <item x="18005"/>
        <item x="17537"/>
        <item x="12158"/>
        <item x="14298"/>
        <item x="124"/>
        <item x="886"/>
        <item x="23216"/>
        <item x="20123"/>
        <item x="20668"/>
        <item x="18774"/>
        <item x="1994"/>
        <item x="8856"/>
        <item x="23875"/>
        <item x="1574"/>
        <item x="20100"/>
        <item x="2328"/>
        <item x="4376"/>
        <item x="8201"/>
        <item x="20242"/>
        <item x="1112"/>
        <item x="11743"/>
        <item x="20385"/>
        <item x="21844"/>
        <item x="18461"/>
        <item x="18531"/>
        <item x="415"/>
        <item x="17851"/>
        <item x="19514"/>
        <item x="764"/>
        <item x="3411"/>
        <item x="23846"/>
        <item x="2637"/>
        <item x="20147"/>
        <item x="4331"/>
        <item x="18189"/>
        <item x="8406"/>
        <item x="14282"/>
        <item x="1827"/>
        <item x="11870"/>
        <item x="22501"/>
        <item x="4997"/>
        <item x="6618"/>
        <item x="1950"/>
        <item x="21512"/>
        <item x="16089"/>
        <item x="10278"/>
        <item x="16997"/>
        <item x="22441"/>
        <item x="21241"/>
        <item x="12566"/>
        <item x="20469"/>
        <item x="14689"/>
        <item x="23900"/>
        <item x="15541"/>
        <item x="21960"/>
        <item x="3284"/>
        <item x="7184"/>
        <item x="21919"/>
        <item x="19629"/>
        <item x="13443"/>
        <item x="6891"/>
        <item x="20067"/>
        <item x="339"/>
        <item x="21495"/>
        <item x="22738"/>
        <item x="3702"/>
        <item x="10053"/>
        <item x="20630"/>
        <item x="2630"/>
        <item x="19365"/>
        <item x="10612"/>
        <item x="16514"/>
        <item x="23561"/>
        <item x="17366"/>
        <item x="14964"/>
        <item x="5171"/>
        <item x="331"/>
        <item x="19380"/>
        <item x="12864"/>
        <item x="16716"/>
        <item x="14002"/>
        <item x="21456"/>
        <item x="14966"/>
        <item x="6468"/>
        <item x="14549"/>
        <item x="20285"/>
        <item x="16863"/>
        <item x="673"/>
        <item x="6873"/>
        <item x="23496"/>
        <item x="20826"/>
        <item x="4757"/>
        <item x="14371"/>
        <item x="23971"/>
        <item x="12055"/>
        <item x="21487"/>
        <item x="7213"/>
        <item x="20590"/>
        <item x="8224"/>
        <item x="7372"/>
        <item x="6625"/>
        <item x="23032"/>
        <item x="13162"/>
        <item x="8435"/>
        <item x="12054"/>
        <item x="11057"/>
        <item x="15608"/>
        <item x="11372"/>
        <item x="22862"/>
        <item x="16567"/>
        <item x="904"/>
        <item x="16056"/>
        <item x="14535"/>
        <item x="358"/>
        <item x="9615"/>
        <item x="3258"/>
        <item x="23523"/>
        <item x="6403"/>
        <item x="8116"/>
        <item x="19237"/>
        <item x="15534"/>
        <item x="12333"/>
        <item x="5003"/>
        <item x="18107"/>
        <item x="8049"/>
        <item x="2802"/>
        <item x="15696"/>
        <item x="2344"/>
        <item x="14727"/>
        <item x="701"/>
        <item x="22521"/>
        <item x="23330"/>
        <item x="19496"/>
        <item x="18600"/>
        <item x="17936"/>
        <item x="19813"/>
        <item x="468"/>
        <item x="17003"/>
        <item x="7862"/>
        <item x="11159"/>
        <item x="20819"/>
        <item x="15915"/>
        <item x="19949"/>
        <item x="14657"/>
        <item x="9230"/>
        <item x="6621"/>
        <item x="1428"/>
        <item x="4361"/>
        <item x="10336"/>
        <item x="20135"/>
        <item x="10433"/>
        <item x="15804"/>
        <item x="17742"/>
        <item x="23139"/>
        <item x="20587"/>
        <item x="18825"/>
        <item x="8420"/>
        <item x="3194"/>
        <item x="20720"/>
        <item x="7135"/>
        <item x="9630"/>
        <item x="4217"/>
        <item x="17732"/>
        <item x="15018"/>
        <item x="22196"/>
        <item x="8893"/>
        <item x="13038"/>
        <item x="8396"/>
        <item x="5767"/>
        <item x="376"/>
        <item x="5257"/>
        <item x="17704"/>
        <item x="2022"/>
        <item x="14837"/>
        <item x="14810"/>
        <item x="14619"/>
        <item x="22167"/>
        <item x="725"/>
        <item x="22914"/>
        <item x="18954"/>
        <item x="846"/>
        <item x="24001"/>
        <item x="7598"/>
        <item x="133"/>
        <item x="15584"/>
        <item x="21199"/>
        <item x="23783"/>
        <item x="6175"/>
        <item x="3614"/>
        <item x="17316"/>
        <item x="6819"/>
        <item x="8987"/>
        <item x="20415"/>
        <item x="19251"/>
        <item x="3593"/>
        <item x="21303"/>
        <item x="16768"/>
        <item x="2575"/>
        <item x="9850"/>
        <item x="13245"/>
        <item x="8752"/>
        <item x="9100"/>
        <item x="18598"/>
        <item x="5848"/>
        <item x="16676"/>
        <item x="3777"/>
        <item x="11074"/>
        <item x="3275"/>
        <item x="9385"/>
        <item x="14354"/>
        <item x="4319"/>
        <item x="15177"/>
        <item x="18700"/>
        <item x="16329"/>
        <item x="20129"/>
        <item x="23705"/>
        <item x="438"/>
        <item x="10055"/>
        <item x="13476"/>
        <item x="14230"/>
        <item x="3877"/>
        <item x="17792"/>
        <item x="17071"/>
        <item x="24068"/>
        <item x="14117"/>
        <item x="5359"/>
        <item x="21835"/>
        <item x="1831"/>
        <item x="13716"/>
        <item x="6324"/>
        <item x="12867"/>
        <item x="18348"/>
        <item x="21711"/>
        <item x="2336"/>
        <item x="20465"/>
        <item x="20486"/>
        <item x="1610"/>
        <item x="153"/>
        <item x="7684"/>
        <item x="15579"/>
        <item x="8347"/>
        <item x="11800"/>
        <item x="12658"/>
        <item x="22212"/>
        <item x="15765"/>
        <item x="2212"/>
        <item x="1295"/>
        <item x="3655"/>
        <item x="16123"/>
        <item x="20960"/>
        <item x="13150"/>
        <item x="3240"/>
        <item x="4193"/>
        <item x="2666"/>
        <item x="7523"/>
        <item x="23193"/>
        <item x="17558"/>
        <item x="14058"/>
        <item x="618"/>
        <item x="15695"/>
        <item x="10395"/>
        <item x="2124"/>
        <item x="1548"/>
        <item x="17674"/>
        <item x="8513"/>
        <item x="14630"/>
        <item x="3376"/>
        <item x="18455"/>
        <item x="707"/>
        <item x="16370"/>
        <item x="686"/>
        <item x="4707"/>
        <item x="1531"/>
        <item x="6009"/>
        <item x="19703"/>
        <item x="12443"/>
        <item x="19907"/>
        <item x="23414"/>
        <item x="9147"/>
        <item x="23749"/>
        <item x="10868"/>
        <item x="17216"/>
        <item x="3342"/>
        <item x="6249"/>
        <item x="11818"/>
        <item x="13804"/>
        <item x="6307"/>
        <item x="20823"/>
        <item x="17651"/>
        <item x="5731"/>
        <item x="13334"/>
        <item x="9359"/>
        <item x="10122"/>
        <item x="2895"/>
        <item x="17199"/>
        <item x="23658"/>
        <item x="1392"/>
        <item x="23500"/>
        <item x="17136"/>
        <item x="9289"/>
        <item x="18862"/>
        <item x="1856"/>
        <item x="6514"/>
        <item x="5910"/>
        <item x="15942"/>
        <item x="8155"/>
        <item x="15626"/>
        <item x="8398"/>
        <item x="21909"/>
        <item x="5136"/>
        <item x="19806"/>
        <item x="17467"/>
        <item x="8685"/>
        <item x="19408"/>
        <item x="9072"/>
        <item x="7986"/>
        <item x="8889"/>
        <item x="10435"/>
        <item x="24042"/>
        <item x="11551"/>
        <item x="11592"/>
        <item x="15132"/>
        <item x="18506"/>
        <item x="21853"/>
        <item x="2476"/>
        <item x="5663"/>
        <item x="2852"/>
        <item x="11093"/>
        <item x="15283"/>
        <item x="5496"/>
        <item x="22304"/>
        <item x="12116"/>
        <item x="9638"/>
        <item x="191"/>
        <item x="20199"/>
        <item x="4087"/>
        <item x="17745"/>
        <item x="1978"/>
        <item x="21445"/>
        <item x="18059"/>
        <item x="14698"/>
        <item x="6155"/>
        <item x="233"/>
        <item x="18651"/>
        <item x="4749"/>
        <item x="2822"/>
        <item x="21100"/>
        <item x="18000"/>
        <item x="6657"/>
        <item x="14413"/>
        <item x="17719"/>
        <item x="11559"/>
        <item x="18350"/>
        <item x="4844"/>
        <item x="8645"/>
        <item x="23974"/>
        <item x="3563"/>
        <item x="18903"/>
        <item x="16751"/>
        <item x="19242"/>
        <item x="8181"/>
        <item x="7902"/>
        <item x="14468"/>
        <item x="13232"/>
        <item x="6169"/>
        <item x="6764"/>
        <item x="9267"/>
        <item x="15360"/>
        <item x="4631"/>
        <item x="1326"/>
        <item x="8569"/>
        <item x="16999"/>
        <item x="17871"/>
        <item x="23481"/>
        <item x="15637"/>
        <item x="14754"/>
        <item x="14418"/>
        <item x="3959"/>
        <item x="17107"/>
        <item x="12223"/>
        <item x="5034"/>
        <item x="14936"/>
        <item x="22391"/>
        <item x="6458"/>
        <item x="18296"/>
        <item x="21145"/>
        <item x="9692"/>
        <item x="22588"/>
        <item x="23039"/>
        <item x="5191"/>
        <item x="10115"/>
        <item x="17990"/>
        <item x="22272"/>
        <item x="22342"/>
        <item x="3726"/>
        <item x="23407"/>
        <item x="2552"/>
        <item x="12067"/>
        <item x="11450"/>
        <item x="16652"/>
        <item x="15905"/>
        <item x="6313"/>
        <item x="16399"/>
        <item x="5564"/>
        <item x="20169"/>
        <item x="17459"/>
        <item x="15550"/>
        <item x="12960"/>
        <item x="23541"/>
        <item x="22332"/>
        <item x="5298"/>
        <item x="20805"/>
        <item x="1327"/>
        <item x="11697"/>
        <item x="2082"/>
        <item x="405"/>
        <item x="16710"/>
        <item x="12371"/>
        <item x="21612"/>
        <item x="14706"/>
        <item x="2795"/>
        <item x="2656"/>
        <item x="13739"/>
        <item x="20684"/>
        <item x="13335"/>
        <item x="12486"/>
        <item x="10958"/>
        <item x="629"/>
        <item x="5168"/>
        <item x="10443"/>
        <item x="11269"/>
        <item x="23296"/>
        <item x="17512"/>
        <item x="21189"/>
        <item x="2922"/>
        <item x="2908"/>
        <item x="17340"/>
        <item x="14093"/>
        <item x="18129"/>
        <item x="12965"/>
        <item x="13699"/>
        <item x="3579"/>
        <item x="8999"/>
        <item x="7581"/>
        <item x="19016"/>
        <item x="3718"/>
        <item x="11751"/>
        <item x="22199"/>
        <item x="9686"/>
        <item x="383"/>
        <item x="16908"/>
        <item x="1396"/>
        <item x="15660"/>
        <item x="4255"/>
        <item x="10811"/>
        <item x="13288"/>
        <item x="23801"/>
        <item x="3870"/>
        <item x="23835"/>
        <item x="1976"/>
        <item x="23646"/>
        <item x="2031"/>
        <item x="12642"/>
        <item x="19682"/>
        <item x="10610"/>
        <item x="13349"/>
        <item x="14269"/>
        <item x="5929"/>
        <item x="14897"/>
        <item x="17919"/>
        <item x="14857"/>
        <item x="4672"/>
        <item x="20081"/>
        <item x="20321"/>
        <item x="6683"/>
        <item x="23410"/>
        <item x="393"/>
        <item x="15909"/>
        <item x="4585"/>
        <item x="7764"/>
        <item x="20378"/>
        <item x="2522"/>
        <item x="20418"/>
        <item x="8094"/>
        <item x="11187"/>
        <item x="10528"/>
        <item x="23098"/>
        <item x="20297"/>
        <item x="17872"/>
        <item x="21846"/>
        <item x="943"/>
        <item x="16562"/>
        <item x="4020"/>
        <item x="9747"/>
        <item x="8363"/>
        <item x="17951"/>
        <item x="14407"/>
        <item x="7223"/>
        <item x="7663"/>
        <item x="6437"/>
        <item x="11058"/>
        <item x="10040"/>
        <item x="14998"/>
        <item x="6783"/>
        <item x="17382"/>
        <item x="8624"/>
        <item x="4682"/>
        <item x="17932"/>
        <item x="2739"/>
        <item x="16434"/>
        <item x="12378"/>
        <item x="4525"/>
        <item x="23070"/>
        <item x="6172"/>
        <item x="5392"/>
        <item x="19342"/>
        <item x="3949"/>
        <item x="14273"/>
        <item x="7345"/>
        <item x="2907"/>
        <item x="11895"/>
        <item x="12024"/>
        <item x="6737"/>
        <item x="21634"/>
        <item x="22932"/>
        <item x="21134"/>
        <item x="16606"/>
        <item x="9219"/>
        <item x="13918"/>
        <item x="15215"/>
        <item x="13450"/>
        <item x="18473"/>
        <item x="4607"/>
        <item x="8724"/>
        <item x="3255"/>
        <item x="7964"/>
        <item x="267"/>
        <item x="21200"/>
        <item x="12922"/>
        <item x="14384"/>
        <item x="18842"/>
        <item x="4540"/>
        <item x="252"/>
        <item x="6544"/>
        <item x="8052"/>
        <item x="7516"/>
        <item x="4770"/>
        <item x="5088"/>
        <item x="5628"/>
        <item x="22483"/>
        <item x="5355"/>
        <item x="16894"/>
        <item x="17073"/>
        <item x="19114"/>
        <item x="6515"/>
        <item x="21416"/>
        <item x="4779"/>
        <item x="5558"/>
        <item x="7959"/>
        <item x="15831"/>
        <item x="15433"/>
        <item x="9136"/>
        <item x="1268"/>
        <item x="15142"/>
        <item x="12008"/>
        <item x="4506"/>
        <item x="21400"/>
        <item x="8046"/>
        <item x="17041"/>
        <item x="824"/>
        <item x="4624"/>
        <item x="18328"/>
        <item x="5362"/>
        <item x="3377"/>
        <item x="13113"/>
        <item x="15576"/>
        <item x="11471"/>
        <item x="20326"/>
        <item x="24010"/>
        <item x="21021"/>
        <item x="22137"/>
        <item x="15266"/>
        <item x="6159"/>
        <item x="6743"/>
        <item x="18584"/>
        <item x="16048"/>
        <item x="1702"/>
        <item x="4897"/>
        <item x="8291"/>
        <item x="7955"/>
        <item x="19033"/>
        <item x="378"/>
        <item x="3250"/>
        <item x="21648"/>
        <item x="2382"/>
        <item x="23907"/>
        <item x="12340"/>
        <item x="16579"/>
        <item x="14264"/>
        <item x="21453"/>
        <item x="16811"/>
        <item x="19265"/>
        <item x="5273"/>
        <item x="2418"/>
        <item x="5677"/>
        <item x="9409"/>
        <item x="13726"/>
        <item x="2760"/>
        <item x="20180"/>
        <item x="10753"/>
        <item x="17139"/>
        <item x="12417"/>
        <item x="1983"/>
        <item x="324"/>
        <item x="8702"/>
        <item x="13105"/>
        <item x="16982"/>
        <item x="18646"/>
        <item x="4960"/>
        <item x="4410"/>
        <item x="44"/>
        <item x="7058"/>
        <item x="18536"/>
        <item x="11787"/>
        <item x="18458"/>
        <item x="3112"/>
        <item x="3061"/>
        <item x="14165"/>
        <item x="14696"/>
        <item x="19633"/>
        <item x="1792"/>
        <item x="19720"/>
        <item x="3804"/>
        <item x="19468"/>
        <item x="6388"/>
        <item x="12896"/>
        <item x="5118"/>
        <item x="13089"/>
        <item x="9738"/>
        <item x="23085"/>
        <item x="4629"/>
        <item x="928"/>
        <item x="6880"/>
        <item x="22278"/>
        <item x="15714"/>
        <item x="13520"/>
        <item x="23367"/>
        <item x="3364"/>
        <item x="6058"/>
        <item x="1048"/>
        <item x="3835"/>
        <item x="3994"/>
        <item x="20908"/>
        <item x="14917"/>
        <item x="20810"/>
        <item x="23560"/>
        <item x="1289"/>
        <item x="9332"/>
        <item x="21465"/>
        <item x="545"/>
        <item x="5679"/>
        <item x="22430"/>
        <item x="22954"/>
        <item x="20566"/>
        <item x="3688"/>
        <item x="11383"/>
        <item x="15536"/>
        <item x="21708"/>
        <item x="18589"/>
        <item x="10518"/>
        <item x="22290"/>
        <item x="19036"/>
        <item x="2511"/>
        <item x="21039"/>
        <item x="4799"/>
        <item x="15472"/>
        <item x="19664"/>
        <item x="10276"/>
        <item x="18166"/>
        <item x="3418"/>
        <item x="9158"/>
        <item x="3599"/>
        <item x="16591"/>
        <item x="11974"/>
        <item x="13330"/>
        <item x="3771"/>
        <item x="613"/>
        <item x="20319"/>
        <item x="23183"/>
        <item x="20422"/>
        <item x="12416"/>
        <item x="3457"/>
        <item x="5234"/>
        <item x="9132"/>
        <item x="9910"/>
        <item x="9320"/>
        <item x="8114"/>
        <item x="7014"/>
        <item x="2058"/>
        <item x="6589"/>
        <item x="6103"/>
        <item x="5514"/>
        <item x="21688"/>
        <item x="599"/>
        <item x="8099"/>
        <item x="18625"/>
        <item x="18403"/>
        <item x="21618"/>
        <item x="7310"/>
        <item x="13285"/>
        <item x="4076"/>
        <item x="6780"/>
        <item x="2715"/>
        <item x="6186"/>
        <item x="18304"/>
        <item x="23827"/>
        <item x="12155"/>
        <item x="13466"/>
        <item x="17630"/>
        <item x="6424"/>
        <item x="9946"/>
        <item x="24044"/>
        <item x="4030"/>
        <item x="7300"/>
        <item x="9541"/>
        <item x="22122"/>
        <item x="18289"/>
        <item x="12422"/>
        <item x="19910"/>
        <item x="3933"/>
        <item x="9357"/>
        <item x="23988"/>
        <item x="9111"/>
        <item x="5029"/>
        <item x="17806"/>
        <item x="24035"/>
        <item x="4379"/>
        <item x="10743"/>
        <item x="1370"/>
        <item x="15192"/>
        <item x="13160"/>
        <item x="22401"/>
        <item x="973"/>
        <item x="21355"/>
        <item x="13155"/>
        <item x="9677"/>
        <item x="5423"/>
        <item x="11055"/>
        <item x="6363"/>
        <item x="22573"/>
        <item x="12087"/>
        <item x="21492"/>
        <item x="5413"/>
        <item x="3510"/>
        <item x="16090"/>
        <item x="23877"/>
        <item x="17922"/>
        <item x="2855"/>
        <item x="3657"/>
        <item x="15561"/>
        <item x="18621"/>
        <item x="16317"/>
        <item x="5419"/>
        <item x="6121"/>
        <item x="14749"/>
        <item x="9494"/>
        <item x="8890"/>
        <item x="15811"/>
        <item x="2550"/>
        <item x="22540"/>
        <item x="6236"/>
        <item x="7872"/>
        <item x="13478"/>
        <item x="4740"/>
        <item x="13832"/>
        <item x="17237"/>
        <item x="10313"/>
        <item x="7650"/>
        <item x="13"/>
        <item x="17835"/>
        <item x="6489"/>
        <item x="17493"/>
        <item x="11842"/>
        <item x="4109"/>
        <item x="21016"/>
        <item x="3792"/>
        <item x="15460"/>
        <item x="17652"/>
        <item x="24019"/>
        <item x="15568"/>
        <item x="10321"/>
        <item x="3652"/>
        <item x="15721"/>
        <item x="7369"/>
        <item x="8053"/>
        <item x="14287"/>
        <item x="19279"/>
        <item x="15600"/>
        <item x="7116"/>
        <item x="6833"/>
        <item x="11152"/>
        <item x="4604"/>
        <item x="10345"/>
        <item x="19111"/>
        <item x="22485"/>
        <item x="20158"/>
        <item x="13604"/>
        <item x="22918"/>
        <item x="4483"/>
        <item x="22468"/>
        <item x="17918"/>
        <item x="18627"/>
        <item x="18184"/>
        <item x="19518"/>
        <item x="16648"/>
        <item x="11367"/>
        <item x="21608"/>
        <item x="20689"/>
        <item x="17326"/>
        <item x="16182"/>
        <item x="5149"/>
        <item x="4662"/>
        <item x="23297"/>
        <item x="4505"/>
        <item x="2012"/>
        <item x="9818"/>
        <item x="3441"/>
        <item x="1470"/>
        <item x="17171"/>
        <item x="11740"/>
        <item x="7510"/>
        <item x="9422"/>
        <item x="23287"/>
        <item x="16958"/>
        <item x="19868"/>
        <item x="13510"/>
        <item x="9843"/>
        <item x="18856"/>
        <item x="5497"/>
        <item x="15371"/>
        <item x="12182"/>
        <item x="14886"/>
        <item x="2608"/>
        <item x="18441"/>
        <item x="21889"/>
        <item x="8844"/>
        <item x="9026"/>
        <item x="10792"/>
        <item x="8768"/>
        <item x="13644"/>
        <item x="10770"/>
        <item x="15653"/>
        <item x="18960"/>
        <item x="20551"/>
        <item x="7149"/>
        <item x="20832"/>
        <item x="19363"/>
        <item x="9963"/>
        <item x="23851"/>
        <item x="13645"/>
        <item x="16482"/>
        <item x="16981"/>
        <item x="21439"/>
        <item x="19576"/>
        <item x="12476"/>
        <item x="10536"/>
        <item x="19314"/>
        <item x="19821"/>
        <item x="8199"/>
        <item x="7614"/>
        <item x="20483"/>
        <item x="3386"/>
        <item x="18586"/>
        <item x="13346"/>
        <item x="19700"/>
        <item x="12845"/>
        <item x="5188"/>
        <item x="13833"/>
        <item x="15083"/>
        <item x="14993"/>
        <item x="3012"/>
        <item x="16281"/>
        <item x="8831"/>
        <item x="23789"/>
        <item x="5595"/>
        <item x="542"/>
        <item x="3779"/>
        <item x="8598"/>
        <item x="8782"/>
        <item x="7838"/>
        <item x="18860"/>
        <item x="7410"/>
        <item x="8883"/>
        <item x="18900"/>
        <item x="14899"/>
        <item x="7143"/>
        <item x="22855"/>
        <item x="19456"/>
        <item x="7708"/>
        <item x="15941"/>
        <item x="4855"/>
        <item x="15482"/>
        <item x="5842"/>
        <item x="5476"/>
        <item x="18022"/>
        <item x="16967"/>
        <item x="8140"/>
        <item x="9515"/>
        <item x="1872"/>
        <item x="6418"/>
        <item x="4574"/>
        <item x="13474"/>
        <item x="15855"/>
        <item x="17268"/>
        <item x="18839"/>
        <item x="16505"/>
        <item x="18615"/>
        <item x="22691"/>
        <item x="17110"/>
        <item x="5915"/>
        <item x="21697"/>
        <item x="13858"/>
        <item x="6038"/>
        <item x="12493"/>
        <item x="11457"/>
        <item x="18883"/>
        <item x="1785"/>
        <item x="9336"/>
        <item x="15824"/>
        <item x="8256"/>
        <item x="1238"/>
        <item x="3417"/>
        <item x="15054"/>
        <item x="13218"/>
        <item x="11894"/>
        <item x="21157"/>
        <item x="6927"/>
        <item x="11597"/>
        <item x="4539"/>
        <item x="16404"/>
        <item x="10410"/>
        <item x="15329"/>
        <item x="8701"/>
        <item x="35"/>
        <item x="3805"/>
        <item x="12881"/>
        <item x="10419"/>
        <item x="24003"/>
        <item x="129"/>
        <item x="6704"/>
        <item x="2611"/>
        <item x="13407"/>
        <item x="3407"/>
        <item x="4176"/>
        <item x="10493"/>
        <item x="19293"/>
        <item x="13080"/>
        <item x="13179"/>
        <item x="2996"/>
        <item x="23402"/>
        <item x="12728"/>
        <item x="21404"/>
        <item x="21980"/>
        <item x="11562"/>
        <item x="19567"/>
        <item x="20221"/>
        <item x="821"/>
        <item x="2036"/>
        <item x="5387"/>
        <item x="3661"/>
        <item x="5154"/>
        <item x="4509"/>
        <item x="8869"/>
        <item x="10140"/>
        <item x="12659"/>
        <item x="5824"/>
        <item x="19783"/>
        <item x="8674"/>
        <item x="21672"/>
        <item x="8179"/>
        <item x="2359"/>
        <item x="20450"/>
        <item x="17685"/>
        <item x="23388"/>
        <item x="20984"/>
        <item x="10358"/>
        <item x="16733"/>
        <item x="12853"/>
        <item x="17381"/>
        <item x="16985"/>
        <item x="7251"/>
        <item x="12785"/>
        <item x="10237"/>
        <item x="22225"/>
        <item x="8860"/>
        <item x="21882"/>
        <item x="11767"/>
        <item x="6995"/>
        <item x="18741"/>
        <item x="5781"/>
        <item x="13882"/>
        <item x="5310"/>
        <item x="23810"/>
        <item x="20363"/>
        <item x="23545"/>
        <item x="21066"/>
        <item x="21014"/>
        <item x="140"/>
        <item x="17884"/>
        <item x="2830"/>
        <item x="17178"/>
        <item x="18423"/>
        <item x="13765"/>
        <item x="8605"/>
        <item x="10451"/>
        <item x="6959"/>
        <item x="18529"/>
        <item x="21149"/>
        <item x="2247"/>
        <item x="17286"/>
        <item x="22128"/>
        <item x="8134"/>
        <item x="20654"/>
        <item x="8842"/>
        <item x="13426"/>
        <item x="5100"/>
        <item x="762"/>
        <item x="15533"/>
        <item x="12414"/>
        <item x="22250"/>
        <item x="20454"/>
        <item x="13875"/>
        <item x="10457"/>
        <item x="6235"/>
        <item x="14049"/>
        <item x="19566"/>
        <item x="16415"/>
        <item x="23533"/>
        <item x="2438"/>
        <item x="7074"/>
        <item x="2576"/>
        <item x="4896"/>
        <item x="13086"/>
        <item x="5905"/>
        <item x="16191"/>
        <item x="18080"/>
        <item x="11038"/>
        <item x="7002"/>
        <item x="15596"/>
        <item x="16"/>
        <item x="17409"/>
        <item x="13907"/>
        <item x="7668"/>
        <item x="19547"/>
        <item x="12788"/>
        <item x="8095"/>
        <item x="7433"/>
        <item x="21027"/>
        <item x="11376"/>
        <item x="9892"/>
        <item x="23326"/>
        <item x="14441"/>
        <item x="3008"/>
        <item x="6782"/>
        <item x="8638"/>
        <item x="5682"/>
        <item x="18655"/>
        <item x="17645"/>
        <item x="12608"/>
        <item x="5082"/>
        <item x="21076"/>
        <item x="17766"/>
        <item x="12675"/>
        <item x="13168"/>
        <item x="20675"/>
        <item x="23023"/>
        <item x="4092"/>
        <item x="20659"/>
        <item x="10249"/>
        <item x="21717"/>
        <item x="7903"/>
        <item x="479"/>
        <item x="21516"/>
        <item x="15412"/>
        <item x="8920"/>
        <item x="21411"/>
        <item x="3561"/>
        <item x="1280"/>
        <item x="20577"/>
        <item x="20549"/>
        <item x="5260"/>
        <item x="13945"/>
        <item x="10687"/>
        <item x="15914"/>
        <item x="3533"/>
        <item x="11742"/>
        <item x="6107"/>
        <item x="8828"/>
        <item x="5220"/>
        <item x="14448"/>
        <item x="23768"/>
        <item x="10890"/>
        <item x="4822"/>
        <item x="3641"/>
        <item x="8356"/>
        <item x="7853"/>
        <item x="157"/>
        <item x="2120"/>
        <item x="1308"/>
        <item x="12807"/>
        <item x="255"/>
        <item x="19019"/>
        <item x="18605"/>
        <item x="11897"/>
        <item x="5650"/>
        <item x="2828"/>
        <item x="2343"/>
        <item x="3667"/>
        <item x="14660"/>
        <item x="10602"/>
        <item x="3059"/>
        <item x="10778"/>
        <item x="1017"/>
        <item x="23173"/>
        <item x="3348"/>
        <item x="10253"/>
        <item x="20"/>
        <item x="7270"/>
        <item x="11290"/>
        <item x="18170"/>
        <item x="10734"/>
        <item x="12270"/>
        <item x="12436"/>
        <item x="17234"/>
        <item x="18660"/>
        <item x="14316"/>
        <item x="20591"/>
        <item x="13472"/>
        <item x="6456"/>
        <item x="3346"/>
        <item x="17416"/>
        <item x="15071"/>
        <item x="13837"/>
        <item x="4857"/>
        <item x="22166"/>
        <item x="19417"/>
        <item x="1310"/>
        <item x="1408"/>
        <item x="5200"/>
        <item x="8022"/>
        <item x="17470"/>
        <item x="17004"/>
        <item x="23710"/>
        <item x="17992"/>
        <item x="7616"/>
        <item x="3950"/>
        <item x="1351"/>
        <item x="11314"/>
        <item x="936"/>
        <item x="9493"/>
        <item x="5751"/>
        <item x="9191"/>
        <item x="3282"/>
        <item x="1350"/>
        <item x="1051"/>
        <item x="5779"/>
        <item x="7573"/>
        <item x="2280"/>
        <item x="3462"/>
        <item x="1866"/>
        <item x="1464"/>
        <item x="18893"/>
        <item x="9066"/>
        <item x="24004"/>
        <item x="7424"/>
        <item x="20435"/>
        <item x="2571"/>
        <item x="10014"/>
        <item x="917"/>
        <item x="3235"/>
        <item x="11762"/>
        <item x="5409"/>
        <item x="21092"/>
        <item x="9826"/>
        <item x="19502"/>
        <item x="31"/>
        <item x="18728"/>
        <item x="19425"/>
        <item x="17696"/>
        <item x="6881"/>
        <item x="23497"/>
        <item x="17152"/>
        <item x="17953"/>
        <item x="9181"/>
        <item x="6994"/>
        <item x="16288"/>
        <item x="7131"/>
        <item x="17196"/>
        <item x="834"/>
        <item x="22329"/>
        <item x="3129"/>
        <item x="15884"/>
        <item x="22375"/>
        <item x="16549"/>
        <item x="9727"/>
        <item x="5386"/>
        <item x="1706"/>
        <item x="12205"/>
        <item x="4059"/>
        <item x="24050"/>
        <item x="12740"/>
        <item x="8330"/>
        <item x="3375"/>
        <item x="1926"/>
        <item x="4269"/>
        <item x="15906"/>
        <item x="9237"/>
        <item x="11243"/>
        <item x="14189"/>
        <item x="5736"/>
        <item x="9944"/>
        <item x="19871"/>
        <item x="4306"/>
        <item x="5091"/>
        <item x="1378"/>
        <item x="14863"/>
        <item x="1414"/>
        <item x="17082"/>
        <item x="2621"/>
        <item x="12569"/>
        <item x="902"/>
        <item x="13803"/>
        <item x="924"/>
        <item x="20802"/>
        <item x="3964"/>
        <item x="16543"/>
        <item x="4549"/>
        <item x="11734"/>
        <item x="10590"/>
        <item x="16896"/>
        <item x="4848"/>
        <item x="3705"/>
        <item x="8401"/>
        <item x="14825"/>
        <item x="6051"/>
        <item x="5263"/>
        <item x="21584"/>
        <item x="18410"/>
        <item x="6585"/>
        <item x="9000"/>
        <item x="7241"/>
        <item x="5329"/>
        <item x="2697"/>
        <item x="8954"/>
        <item x="21963"/>
        <item x="17460"/>
        <item x="5451"/>
        <item x="6261"/>
        <item x="16032"/>
        <item x="14923"/>
        <item x="3014"/>
        <item x="18368"/>
        <item x="5523"/>
        <item x="13431"/>
        <item x="5613"/>
        <item x="17728"/>
        <item x="8900"/>
        <item x="2491"/>
        <item x="22126"/>
        <item x="17542"/>
        <item x="2099"/>
        <item x="9640"/>
        <item x="11443"/>
        <item x="10128"/>
        <item x="6450"/>
        <item x="2975"/>
        <item x="21505"/>
        <item x="15027"/>
        <item x="23134"/>
        <item x="11438"/>
        <item x="21310"/>
        <item x="16117"/>
        <item x="23363"/>
        <item x="12293"/>
        <item x="11377"/>
        <item x="20556"/>
        <item x="22435"/>
        <item x="22952"/>
        <item x="7983"/>
        <item x="15775"/>
        <item x="7775"/>
        <item x="8792"/>
        <item x="8285"/>
        <item x="10889"/>
        <item x="7624"/>
        <item x="22009"/>
        <item x="20252"/>
        <item x="4403"/>
        <item x="21718"/>
        <item x="7998"/>
        <item x="21409"/>
        <item x="21012"/>
        <item x="5554"/>
        <item x="12614"/>
        <item x="18608"/>
        <item x="4905"/>
        <item x="7108"/>
        <item x="17547"/>
        <item x="22840"/>
        <item x="22063"/>
        <item x="9566"/>
        <item x="15369"/>
        <item x="1984"/>
        <item x="23498"/>
        <item x="23200"/>
        <item x="19950"/>
        <item x="16344"/>
        <item x="16105"/>
        <item x="10346"/>
        <item x="10605"/>
        <item x="23364"/>
        <item x="1242"/>
        <item x="8417"/>
        <item x="9296"/>
        <item x="10522"/>
        <item x="12706"/>
        <item x="22902"/>
        <item x="22078"/>
        <item x="4468"/>
        <item x="1699"/>
        <item x="5836"/>
        <item x="5457"/>
        <item x="7200"/>
        <item x="17000"/>
        <item x="16868"/>
        <item x="18909"/>
        <item x="19827"/>
        <item x="17898"/>
        <item x="16789"/>
        <item x="18853"/>
        <item x="12217"/>
        <item x="814"/>
        <item x="343"/>
        <item x="21851"/>
        <item x="9546"/>
        <item x="1625"/>
        <item x="14005"/>
        <item x="231"/>
        <item x="15993"/>
        <item x="18990"/>
        <item x="10279"/>
        <item x="12419"/>
        <item x="10514"/>
        <item x="12903"/>
        <item x="19175"/>
        <item x="2742"/>
        <item x="15328"/>
        <item x="17034"/>
        <item x="9365"/>
        <item x="23904"/>
        <item x="12525"/>
        <item x="16695"/>
        <item x="7015"/>
        <item x="15530"/>
        <item x="16308"/>
        <item x="23537"/>
        <item x="13304"/>
        <item x="7774"/>
        <item x="11193"/>
        <item x="20953"/>
        <item x="425"/>
        <item x="11822"/>
        <item x="19627"/>
        <item x="5813"/>
        <item x="14988"/>
        <item x="17709"/>
        <item x="879"/>
        <item x="7049"/>
        <item x="12652"/>
        <item x="18899"/>
        <item x="6374"/>
        <item x="16880"/>
        <item x="94"/>
        <item x="7309"/>
        <item x="13954"/>
        <item x="15784"/>
        <item x="11795"/>
        <item x="11994"/>
        <item x="10580"/>
        <item x="22781"/>
        <item x="1589"/>
        <item x="4157"/>
        <item x="17707"/>
        <item x="12317"/>
        <item x="15868"/>
        <item x="11534"/>
        <item x="12904"/>
        <item x="6082"/>
        <item x="12604"/>
        <item x="2044"/>
        <item x="19544"/>
        <item x="20697"/>
        <item x="10952"/>
        <item x="23670"/>
        <item x="16970"/>
        <item x="21546"/>
        <item x="21679"/>
        <item x="6854"/>
        <item x="12097"/>
        <item x="17896"/>
        <item x="18497"/>
        <item x="11404"/>
        <item x="19735"/>
        <item x="5648"/>
        <item x="21663"/>
        <item x="20544"/>
        <item x="20874"/>
        <item x="5141"/>
        <item x="22068"/>
        <item x="8588"/>
        <item x="2389"/>
        <item x="5791"/>
        <item x="12707"/>
        <item x="15124"/>
        <item x="8946"/>
        <item x="18935"/>
        <item x="13008"/>
        <item x="14614"/>
        <item x="17816"/>
        <item x="21198"/>
        <item x="17153"/>
        <item x="5173"/>
        <item x="2435"/>
        <item x="11764"/>
        <item x="18099"/>
        <item x="12796"/>
        <item x="20344"/>
        <item x="13018"/>
        <item x="2788"/>
        <item x="2288"/>
        <item x="1041"/>
        <item x="3393"/>
        <item x="14181"/>
        <item x="5375"/>
        <item x="16217"/>
        <item x="2090"/>
        <item x="21600"/>
        <item x="1609"/>
        <item x="16884"/>
        <item x="7569"/>
        <item x="14130"/>
        <item x="18859"/>
        <item x="5999"/>
        <item x="6304"/>
        <item x="8270"/>
        <item x="15995"/>
        <item x="12539"/>
        <item x="20463"/>
        <item x="3879"/>
        <item x="18237"/>
        <item x="19269"/>
        <item x="22772"/>
        <item x="9434"/>
        <item x="19480"/>
        <item x="18834"/>
        <item x="1551"/>
        <item x="8137"/>
        <item x="13998"/>
        <item x="15352"/>
        <item x="8530"/>
        <item x="8620"/>
        <item x="17274"/>
        <item x="301"/>
        <item x="5490"/>
        <item x="880"/>
        <item x="12035"/>
        <item x="20894"/>
        <item x="16455"/>
        <item x="2145"/>
        <item x="20082"/>
        <item x="17915"/>
        <item x="15820"/>
        <item x="9380"/>
        <item x="21820"/>
        <item x="18936"/>
        <item x="8050"/>
        <item x="4789"/>
        <item x="23648"/>
        <item x="13369"/>
        <item x="4642"/>
        <item x="16031"/>
        <item x="15986"/>
        <item x="5966"/>
        <item x="14458"/>
        <item x="6794"/>
        <item x="22036"/>
        <item x="15075"/>
        <item x="21264"/>
        <item x="23400"/>
        <item x="13768"/>
        <item x="1222"/>
        <item x="15629"/>
        <item x="3217"/>
        <item x="21580"/>
        <item x="20714"/>
        <item x="18323"/>
        <item x="23752"/>
        <item x="13785"/>
        <item x="17738"/>
        <item x="4984"/>
        <item x="8965"/>
        <item x="16869"/>
        <item x="18866"/>
        <item x="6501"/>
        <item x="23197"/>
        <item x="17825"/>
        <item x="18334"/>
        <item x="19005"/>
        <item x="8658"/>
        <item x="350"/>
        <item x="5575"/>
        <item x="22538"/>
        <item x="22446"/>
        <item x="18180"/>
        <item x="16977"/>
        <item x="778"/>
        <item x="11965"/>
        <item x="15790"/>
        <item x="19713"/>
        <item x="13444"/>
        <item x="1925"/>
        <item x="18732"/>
        <item x="6739"/>
        <item x="19739"/>
        <item x="14398"/>
        <item x="6738"/>
        <item x="21828"/>
        <item x="6962"/>
        <item x="14550"/>
        <item x="13952"/>
        <item x="7394"/>
        <item x="20550"/>
        <item x="6127"/>
        <item x="11632"/>
        <item x="15668"/>
        <item x="13373"/>
        <item x="10172"/>
        <item x="8004"/>
        <item x="23744"/>
        <item x="20440"/>
        <item x="22886"/>
        <item x="11424"/>
        <item x="18377"/>
        <item x="6636"/>
        <item x="10762"/>
        <item x="17584"/>
        <item x="20322"/>
        <item x="18666"/>
        <item x="19935"/>
        <item x="23999"/>
        <item x="12784"/>
        <item x="4681"/>
        <item x="21794"/>
        <item x="18604"/>
        <item x="15897"/>
        <item x="13623"/>
        <item x="23820"/>
        <item x="9203"/>
        <item x="17963"/>
        <item x="8975"/>
        <item x="11320"/>
        <item x="13656"/>
        <item x="17243"/>
        <item x="12689"/>
        <item x="22623"/>
        <item x="2272"/>
        <item x="15189"/>
        <item x="10773"/>
        <item x="6859"/>
        <item x="21141"/>
        <item x="3519"/>
        <item x="22973"/>
        <item x="11385"/>
        <item x="12199"/>
        <item x="12089"/>
        <item x="9374"/>
        <item x="8928"/>
        <item x="4856"/>
        <item x="15632"/>
        <item x="14664"/>
        <item x="2449"/>
        <item x="14155"/>
        <item x="19957"/>
        <item x="17454"/>
        <item x="17022"/>
        <item x="7520"/>
        <item x="14267"/>
        <item x="20124"/>
        <item x="9402"/>
        <item x="23624"/>
        <item x="20390"/>
        <item x="8929"/>
        <item x="5924"/>
        <item x="2748"/>
        <item x="8061"/>
        <item x="18926"/>
        <item x="13231"/>
        <item x="18544"/>
        <item x="14261"/>
        <item x="9261"/>
        <item x="5624"/>
        <item x="11731"/>
        <item x="22416"/>
        <item x="12647"/>
        <item x="17886"/>
        <item x="363"/>
        <item x="10625"/>
        <item x="17727"/>
        <item x="11554"/>
        <item x="11080"/>
        <item x="17390"/>
        <item x="20500"/>
        <item x="20926"/>
        <item x="22610"/>
        <item x="14762"/>
        <item x="22697"/>
        <item x="4761"/>
        <item x="5888"/>
        <item x="10788"/>
        <item x="23060"/>
        <item x="1159"/>
        <item x="6026"/>
        <item x="8437"/>
        <item x="21556"/>
        <item x="15511"/>
        <item x="17612"/>
        <item x="2305"/>
        <item x="14355"/>
        <item x="16952"/>
        <item x="53"/>
        <item x="10202"/>
        <item x="3960"/>
        <item x="22841"/>
        <item x="8819"/>
        <item x="19517"/>
        <item x="19358"/>
        <item x="1193"/>
        <item x="365"/>
        <item x="6343"/>
        <item x="19817"/>
        <item x="17477"/>
        <item x="17098"/>
        <item x="20547"/>
        <item x="22629"/>
        <item x="22150"/>
        <item x="8231"/>
        <item x="20708"/>
        <item x="674"/>
        <item x="13787"/>
        <item x="5585"/>
        <item x="18890"/>
        <item x="17860"/>
        <item x="4541"/>
        <item x="1362"/>
        <item x="20739"/>
        <item x="4718"/>
        <item x="22407"/>
        <item x="14915"/>
        <item x="6310"/>
        <item x="19403"/>
        <item x="12973"/>
        <item x="6465"/>
        <item x="20388"/>
        <item x="2890"/>
        <item x="23611"/>
        <item x="7791"/>
        <item x="5349"/>
        <item x="16379"/>
        <item x="1588"/>
        <item x="4986"/>
        <item x="20903"/>
        <item x="7063"/>
        <item x="18110"/>
        <item x="9748"/>
        <item x="19843"/>
        <item x="5288"/>
        <item x="22998"/>
        <item x="10080"/>
        <item x="15413"/>
        <item x="5400"/>
        <item x="23331"/>
        <item x="19256"/>
        <item x="11240"/>
        <item x="20251"/>
        <item x="19758"/>
        <item x="2904"/>
        <item x="22622"/>
        <item x="19424"/>
        <item x="18214"/>
        <item x="21976"/>
        <item x="1332"/>
        <item x="9128"/>
        <item x="20456"/>
        <item x="422"/>
        <item x="18360"/>
        <item x="770"/>
        <item x="12381"/>
        <item x="14616"/>
        <item x="7924"/>
        <item x="21731"/>
        <item x="2670"/>
        <item x="12233"/>
        <item x="17109"/>
        <item x="1652"/>
        <item x="8322"/>
        <item x="15431"/>
        <item x="13101"/>
        <item x="21712"/>
        <item x="22495"/>
        <item x="2298"/>
        <item x="4721"/>
        <item x="11407"/>
        <item x="22559"/>
        <item x="14510"/>
        <item x="5270"/>
        <item x="8351"/>
        <item x="293"/>
        <item x="16593"/>
        <item x="18776"/>
        <item x="1615"/>
        <item x="14856"/>
        <item x="11379"/>
        <item x="8497"/>
        <item x="13424"/>
        <item x="15848"/>
        <item x="11329"/>
        <item x="19892"/>
        <item x="6246"/>
        <item x="4404"/>
        <item x="8042"/>
        <item x="7558"/>
        <item x="6284"/>
        <item x="13226"/>
        <item x="2672"/>
        <item x="6309"/>
        <item x="14258"/>
        <item x="2826"/>
        <item x="16088"/>
        <item x="22548"/>
        <item x="6019"/>
        <item x="12943"/>
        <item x="8745"/>
        <item x="9051"/>
        <item x="16688"/>
        <item x="3954"/>
        <item x="2821"/>
        <item x="11831"/>
        <item x="21265"/>
        <item x="19651"/>
        <item x="6598"/>
        <item x="21544"/>
        <item x="5545"/>
        <item x="21074"/>
        <item x="14317"/>
        <item x="13321"/>
        <item x="14853"/>
        <item x="10268"/>
        <item x="18711"/>
        <item x="8018"/>
        <item x="3681"/>
        <item x="4691"/>
        <item x="17567"/>
        <item x="18799"/>
        <item x="22940"/>
        <item x="20976"/>
        <item x="23319"/>
        <item x="16334"/>
        <item x="10922"/>
        <item x="13077"/>
        <item x="18135"/>
        <item x="652"/>
        <item x="19614"/>
        <item x="23013"/>
        <item x="11415"/>
        <item x="7431"/>
        <item x="16612"/>
        <item x="10529"/>
        <item x="12094"/>
        <item x="2510"/>
        <item x="21498"/>
        <item x="16320"/>
        <item x="21680"/>
        <item x="19638"/>
        <item x="19881"/>
        <item x="5350"/>
        <item x="11453"/>
        <item x="9201"/>
        <item x="13394"/>
        <item x="19354"/>
        <item x="9239"/>
        <item x="4580"/>
        <item x="11666"/>
        <item x="16924"/>
        <item x="11049"/>
        <item x="16697"/>
        <item x="15474"/>
        <item x="10212"/>
        <item x="4180"/>
        <item x="22053"/>
        <item x="7438"/>
        <item x="3801"/>
        <item x="8665"/>
        <item x="20657"/>
        <item x="19444"/>
        <item x="622"/>
        <item x="13352"/>
        <item x="4859"/>
        <item x="18670"/>
        <item x="17165"/>
        <item x="4559"/>
        <item x="4080"/>
        <item x="15707"/>
        <item x="22919"/>
        <item x="7628"/>
        <item x="13483"/>
        <item x="3389"/>
        <item x="13691"/>
        <item x="13275"/>
        <item x="17358"/>
        <item x="1773"/>
        <item x="17209"/>
        <item x="13417"/>
        <item x="23236"/>
        <item x="23695"/>
        <item x="14120"/>
        <item x="11629"/>
        <item x="5805"/>
        <item x="21974"/>
        <item x="14628"/>
        <item x="20479"/>
        <item x="8812"/>
        <item x="23878"/>
        <item x="11982"/>
        <item x="15891"/>
        <item x="958"/>
        <item x="8066"/>
        <item x="15167"/>
        <item x="2462"/>
        <item x="6813"/>
        <item x="19736"/>
        <item x="9428"/>
        <item x="11099"/>
        <item x="20982"/>
        <item x="2042"/>
        <item x="13467"/>
        <item x="17658"/>
        <item x="651"/>
        <item x="11672"/>
        <item x="9774"/>
        <item x="4375"/>
        <item x="17550"/>
        <item x="19412"/>
        <item x="8193"/>
        <item x="12952"/>
        <item x="20462"/>
        <item x="5227"/>
        <item x="12253"/>
        <item x="17118"/>
        <item x="11293"/>
        <item x="17177"/>
        <item x="2542"/>
        <item x="21793"/>
        <item x="3401"/>
        <item x="16760"/>
        <item x="8345"/>
        <item x="13949"/>
        <item x="4500"/>
        <item x="10305"/>
        <item x="20624"/>
        <item x="12606"/>
        <item x="7512"/>
        <item x="12910"/>
        <item x="22565"/>
        <item x="18515"/>
        <item x="12343"/>
        <item x="3703"/>
        <item x="19593"/>
        <item x="9395"/>
        <item x="3031"/>
        <item x="6581"/>
        <item x="23243"/>
        <item x="11923"/>
        <item x="8584"/>
        <item x="14066"/>
        <item x="17854"/>
        <item x="8977"/>
        <item x="11437"/>
        <item x="1563"/>
        <item x="22436"/>
        <item x="14366"/>
        <item x="15159"/>
        <item x="14675"/>
        <item x="2654"/>
        <item x="20867"/>
        <item x="23305"/>
        <item x="22451"/>
        <item x="11859"/>
        <item x="10858"/>
        <item x="3021"/>
        <item x="21005"/>
        <item x="5231"/>
        <item x="16135"/>
        <item x="16523"/>
        <item x="14140"/>
        <item x="7649"/>
        <item x="789"/>
        <item x="661"/>
        <item x="17505"/>
        <item x="3979"/>
        <item x="22920"/>
        <item x="20470"/>
        <item x="16428"/>
        <item x="8342"/>
        <item x="19647"/>
        <item x="8998"/>
        <item x="19731"/>
        <item x="19753"/>
        <item x="14464"/>
        <item x="6201"/>
        <item x="14160"/>
        <item x="21815"/>
        <item x="7692"/>
        <item x="5410"/>
        <item x="6312"/>
        <item x="20503"/>
        <item x="9545"/>
        <item x="10022"/>
        <item x="22963"/>
        <item x="15422"/>
        <item x="22615"/>
        <item x="22315"/>
        <item x="9660"/>
        <item x="9935"/>
        <item x="17441"/>
        <item x="2696"/>
        <item x="20669"/>
        <item x="16095"/>
        <item x="14567"/>
        <item x="21031"/>
        <item x="14846"/>
        <item x="299"/>
        <item x="37"/>
        <item x="8124"/>
        <item x="13404"/>
        <item x="6664"/>
        <item x="17910"/>
        <item x="3852"/>
        <item x="22415"/>
        <item x="15322"/>
        <item x="18262"/>
        <item x="4038"/>
        <item x="3600"/>
        <item x="14097"/>
        <item x="14743"/>
        <item x="5061"/>
        <item x="14666"/>
        <item x="18126"/>
        <item x="23211"/>
        <item x="354"/>
        <item x="2679"/>
        <item x="6144"/>
        <item x="10288"/>
        <item x="12348"/>
        <item x="14263"/>
        <item x="21990"/>
        <item x="6607"/>
        <item x="11109"/>
        <item x="8607"/>
        <item x="12395"/>
        <item x="12250"/>
        <item x="1067"/>
        <item x="3912"/>
        <item x="619"/>
        <item x="20521"/>
        <item x="14719"/>
        <item x="6015"/>
        <item x="14547"/>
        <item x="14311"/>
        <item x="13824"/>
        <item x="8272"/>
        <item x="220"/>
        <item x="21903"/>
        <item x="2832"/>
        <item x="15425"/>
        <item x="8210"/>
        <item x="18620"/>
        <item x="1689"/>
        <item x="20563"/>
        <item x="11939"/>
        <item x="6949"/>
        <item x="3156"/>
        <item x="11885"/>
        <item x="23554"/>
        <item x="22371"/>
        <item x="18861"/>
        <item x="12228"/>
        <item x="20912"/>
        <item x="6929"/>
        <item x="8407"/>
        <item x="24048"/>
        <item x="3002"/>
        <item x="8185"/>
        <item x="22042"/>
        <item x="6850"/>
        <item x="16546"/>
        <item x="16265"/>
        <item x="4170"/>
        <item x="18845"/>
        <item x="23264"/>
        <item x="4384"/>
        <item x="9955"/>
        <item x="18315"/>
        <item x="2998"/>
        <item x="11009"/>
        <item x="19951"/>
        <item x="19674"/>
        <item x="8298"/>
        <item x="1473"/>
        <item x="11132"/>
        <item x="20766"/>
        <item x="4287"/>
        <item x="5664"/>
        <item x="22617"/>
        <item x="9208"/>
        <item x="5072"/>
        <item x="10596"/>
        <item x="22997"/>
        <item x="23707"/>
        <item x="14919"/>
        <item x="23091"/>
        <item x="9330"/>
        <item x="8882"/>
        <item x="23623"/>
        <item x="11462"/>
        <item x="10197"/>
        <item x="10726"/>
        <item x="22820"/>
        <item x="2989"/>
        <item x="21449"/>
        <item x="13838"/>
        <item x="5236"/>
        <item x="7533"/>
        <item x="9178"/>
        <item x="7824"/>
        <item x="7755"/>
        <item x="16847"/>
        <item x="9578"/>
        <item x="2615"/>
        <item x="19460"/>
        <item x="19499"/>
        <item x="6869"/>
        <item x="13076"/>
        <item x="20464"/>
        <item x="2811"/>
        <item x="19688"/>
        <item x="20905"/>
        <item x="16767"/>
        <item x="12527"/>
        <item x="3525"/>
        <item x="3658"/>
        <item x="2877"/>
        <item x="15892"/>
        <item x="11190"/>
        <item x="15125"/>
        <item x="14784"/>
        <item x="10576"/>
        <item x="9855"/>
        <item x="16340"/>
        <item x="20968"/>
        <item x="18089"/>
        <item x="2143"/>
        <item x="11995"/>
        <item x="20386"/>
        <item x="6623"/>
        <item x="17016"/>
        <item x="13403"/>
        <item x="9970"/>
        <item x="16914"/>
        <item x="19942"/>
        <item x="20080"/>
        <item x="6319"/>
        <item x="12037"/>
        <item x="9775"/>
        <item x="1225"/>
        <item x="19596"/>
        <item x="20008"/>
        <item x="10608"/>
        <item x="17389"/>
        <item x="5468"/>
        <item x="9579"/>
        <item x="4659"/>
        <item x="14502"/>
        <item x="20029"/>
        <item x="4430"/>
        <item x="5372"/>
        <item x="21981"/>
        <item x="22793"/>
        <item x="22174"/>
        <item x="5655"/>
        <item x="22399"/>
        <item x="93"/>
        <item x="20304"/>
        <item x="20693"/>
        <item x="1801"/>
        <item x="21268"/>
        <item x="24081"/>
        <item x="17564"/>
        <item x="6315"/>
        <item x="3570"/>
        <item x="18897"/>
        <item x="5138"/>
        <item x="12736"/>
        <item x="13264"/>
        <item x="1437"/>
        <item x="13711"/>
        <item x="16071"/>
        <item x="11951"/>
        <item x="7286"/>
        <item x="21097"/>
        <item x="11970"/>
        <item x="22847"/>
        <item x="8346"/>
        <item x="23665"/>
        <item x="15268"/>
        <item x="1347"/>
        <item x="5046"/>
        <item x="16996"/>
        <item x="9916"/>
        <item x="13792"/>
        <item x="5705"/>
        <item x="875"/>
        <item x="10681"/>
        <item x="386"/>
        <item x="6912"/>
        <item x="9138"/>
        <item x="7319"/>
        <item x="21532"/>
        <item x="3501"/>
        <item x="11259"/>
        <item x="17276"/>
        <item x="9601"/>
        <item x="17241"/>
        <item x="12509"/>
        <item x="3351"/>
        <item x="8529"/>
        <item x="6567"/>
        <item x="4406"/>
        <item x="9718"/>
        <item x="21496"/>
        <item x="7912"/>
        <item x="5567"/>
        <item x="8561"/>
        <item x="13325"/>
        <item x="22022"/>
        <item x="10329"/>
        <item x="11929"/>
        <item x="23427"/>
        <item x="6614"/>
        <item x="6918"/>
        <item x="6057"/>
        <item x="14080"/>
        <item x="546"/>
        <item x="11223"/>
        <item x="10048"/>
        <item x="4493"/>
        <item x="4313"/>
        <item x="555"/>
        <item x="15439"/>
        <item x="6612"/>
        <item x="19533"/>
        <item x="14805"/>
        <item x="22895"/>
        <item x="18340"/>
        <item x="14730"/>
        <item x="1302"/>
        <item x="23334"/>
        <item x="16408"/>
        <item x="11915"/>
        <item x="22911"/>
        <item x="15069"/>
        <item x="17154"/>
        <item x="13518"/>
        <item x="2219"/>
        <item x="16283"/>
        <item x="6645"/>
        <item x="17208"/>
        <item x="16933"/>
        <item x="12210"/>
        <item x="20073"/>
        <item x="3084"/>
        <item x="14868"/>
        <item x="14447"/>
        <item x="1057"/>
        <item x="19501"/>
        <item x="19728"/>
        <item x="14174"/>
        <item x="20940"/>
        <item x="14239"/>
        <item x="22390"/>
        <item x="14715"/>
        <item x="1537"/>
        <item x="1182"/>
        <item x="22705"/>
        <item x="20230"/>
        <item x="15781"/>
        <item x="14834"/>
        <item x="1165"/>
        <item x="7568"/>
        <item x="15991"/>
        <item x="23604"/>
        <item x="20310"/>
        <item x="21522"/>
        <item x="14725"/>
        <item x="23382"/>
        <item x="12980"/>
        <item x="6023"/>
        <item x="9854"/>
        <item x="22726"/>
        <item x="12618"/>
        <item x="16257"/>
        <item x="5105"/>
        <item x="23431"/>
        <item x="5403"/>
        <item x="22104"/>
        <item x="16083"/>
        <item x="1090"/>
        <item x="12699"/>
        <item x="9465"/>
        <item x="12031"/>
        <item x="15870"/>
        <item x="10295"/>
        <item x="16526"/>
        <item x="16448"/>
        <item x="5586"/>
        <item x="18272"/>
        <item x="19372"/>
        <item x="23559"/>
        <item x="7905"/>
        <item x="11992"/>
        <item x="24080"/>
        <item x="7134"/>
        <item x="8062"/>
        <item x="174"/>
        <item x="7495"/>
        <item x="10599"/>
        <item x="15538"/>
        <item x="8906"/>
        <item x="20298"/>
        <item x="10498"/>
        <item x="16069"/>
        <item x="7100"/>
        <item x="12242"/>
        <item x="19105"/>
        <item x="10654"/>
        <item x="4982"/>
        <item x="13158"/>
        <item x="7570"/>
        <item x="14515"/>
        <item x="83"/>
        <item x="8405"/>
        <item x="16484"/>
        <item x="15002"/>
        <item x="113"/>
        <item x="15509"/>
        <item x="6278"/>
        <item x="3547"/>
        <item x="19692"/>
        <item x="11845"/>
        <item x="20211"/>
        <item x="13306"/>
        <item x="8984"/>
        <item x="21702"/>
        <item x="5908"/>
        <item x="753"/>
        <item x="1812"/>
        <item x="19056"/>
        <item x="11139"/>
        <item x="24009"/>
        <item x="16830"/>
        <item x="8336"/>
        <item x="17425"/>
        <item x="18780"/>
        <item x="18830"/>
        <item x="8014"/>
        <item x="18603"/>
        <item x="22097"/>
        <item x="1426"/>
        <item x="15070"/>
        <item x="4469"/>
        <item x="16102"/>
        <item x="20134"/>
        <item x="10134"/>
        <item x="6831"/>
        <item x="18745"/>
        <item x="10595"/>
        <item x="19603"/>
        <item x="8884"/>
        <item x="7679"/>
        <item x="13646"/>
        <item x="19766"/>
        <item x="889"/>
        <item x="23838"/>
        <item x="5454"/>
        <item x="18639"/>
        <item x="13871"/>
        <item x="15964"/>
        <item x="8235"/>
        <item x="397"/>
        <item x="13779"/>
        <item x="6435"/>
        <item x="3314"/>
        <item x="15651"/>
        <item x="9788"/>
        <item x="4121"/>
        <item x="11422"/>
        <item x="22845"/>
        <item x="1306"/>
        <item x="10603"/>
        <item x="15058"/>
        <item x="22903"/>
        <item x="11568"/>
        <item x="18642"/>
        <item x="16617"/>
        <item x="5860"/>
        <item x="13268"/>
        <item x="20868"/>
        <item x="12005"/>
        <item x="4396"/>
        <item x="15377"/>
        <item x="14916"/>
        <item x="22270"/>
        <item x="17405"/>
        <item x="21337"/>
        <item x="13197"/>
        <item x="10566"/>
        <item x="15368"/>
        <item x="18674"/>
        <item x="15990"/>
        <item x="16673"/>
        <item x="12945"/>
        <item x="23812"/>
        <item x="10542"/>
        <item x="17782"/>
        <item x="9224"/>
        <item x="5117"/>
        <item x="10286"/>
        <item x="15418"/>
        <item x="2115"/>
        <item x="17383"/>
        <item x="12878"/>
        <item x="19338"/>
        <item x="818"/>
        <item x="13959"/>
        <item x="10019"/>
        <item x="23514"/>
        <item x="23547"/>
        <item x="20369"/>
        <item x="2391"/>
        <item x="19327"/>
        <item x="20581"/>
        <item x="5401"/>
        <item x="5479"/>
        <item x="13090"/>
        <item x="10737"/>
        <item x="1750"/>
        <item x="15495"/>
        <item x="3279"/>
        <item x="7578"/>
        <item x="10525"/>
        <item x="21055"/>
        <item x="4047"/>
        <item x="17947"/>
        <item x="2171"/>
        <item x="22867"/>
        <item x="1389"/>
        <item x="9339"/>
        <item x="19179"/>
        <item x="7348"/>
        <item x="4317"/>
        <item x="15635"/>
        <item x="16018"/>
        <item x="16920"/>
        <item x="12961"/>
        <item x="636"/>
        <item x="7317"/>
        <item x="6970"/>
        <item x="21450"/>
        <item x="1064"/>
        <item x="20593"/>
        <item x="11679"/>
        <item x="22314"/>
        <item x="8589"/>
        <item x="23927"/>
        <item x="14187"/>
        <item x="19436"/>
        <item x="20351"/>
        <item x="21897"/>
        <item x="4733"/>
        <item x="14497"/>
        <item x="10939"/>
        <item x="406"/>
        <item x="23935"/>
        <item x="7325"/>
        <item x="22666"/>
        <item x="1728"/>
        <item x="23257"/>
        <item x="11485"/>
        <item x="19303"/>
        <item x="21840"/>
        <item x="5499"/>
        <item x="5666"/>
        <item x="5697"/>
        <item x="2577"/>
        <item x="2291"/>
        <item x="14172"/>
        <item x="18380"/>
        <item x="8455"/>
        <item x="13411"/>
        <item x="7471"/>
        <item x="16998"/>
        <item x="19224"/>
        <item x="19443"/>
        <item x="23301"/>
        <item x="12654"/>
        <item x="12359"/>
        <item x="5184"/>
        <item x="1304"/>
        <item x="9200"/>
        <item x="20234"/>
        <item x="18619"/>
        <item x="8487"/>
        <item x="21507"/>
        <item x="16971"/>
        <item x="18017"/>
        <item x="22566"/>
        <item x="10272"/>
        <item x="45"/>
        <item x="8259"/>
        <item x="22943"/>
        <item x="9347"/>
        <item x="17367"/>
        <item x="517"/>
        <item x="13191"/>
        <item x="13457"/>
        <item x="3443"/>
        <item x="14593"/>
        <item x="11048"/>
        <item x="19447"/>
        <item x="1823"/>
        <item x="18636"/>
        <item x="3366"/>
        <item x="3911"/>
        <item x="20122"/>
        <item x="21719"/>
        <item x="13381"/>
        <item x="15876"/>
        <item x="21740"/>
        <item x="13853"/>
        <item x="17776"/>
        <item x="14218"/>
        <item x="22733"/>
        <item x="21821"/>
        <item x="16352"/>
        <item x="13879"/>
        <item x="10063"/>
        <item x="2556"/>
        <item x="22662"/>
        <item x="17288"/>
        <item x="2686"/>
        <item x="9684"/>
        <item x="22349"/>
        <item x="21607"/>
        <item x="13209"/>
        <item x="23261"/>
        <item x="16441"/>
        <item x="17021"/>
        <item x="7065"/>
        <item x="544"/>
        <item x="4371"/>
        <item x="1296"/>
        <item x="6557"/>
        <item x="17045"/>
        <item x="13108"/>
        <item x="11373"/>
        <item x="9340"/>
        <item x="16423"/>
        <item x="12166"/>
        <item x="3983"/>
        <item x="16360"/>
        <item x="1674"/>
        <item x="13588"/>
        <item x="10943"/>
        <item x="16396"/>
        <item x="13963"/>
        <item x="334"/>
        <item x="16545"/>
        <item x="5797"/>
        <item x="11142"/>
        <item x="5112"/>
        <item x="9028"/>
        <item x="1509"/>
        <item x="20861"/>
        <item x="21375"/>
        <item x="3750"/>
        <item x="20472"/>
        <item x="18464"/>
        <item x="10059"/>
        <item x="19608"/>
        <item x="23519"/>
        <item x="12666"/>
        <item x="2948"/>
        <item x="1038"/>
        <item x="22023"/>
        <item x="3503"/>
        <item x="20387"/>
        <item x="3434"/>
        <item x="22937"/>
        <item x="17644"/>
        <item x="12797"/>
        <item x="18677"/>
        <item x="21422"/>
        <item x="3077"/>
        <item x="22604"/>
        <item x="14482"/>
        <item x="12999"/>
        <item x="16787"/>
        <item x="19017"/>
        <item x="6032"/>
        <item x="12554"/>
        <item x="23182"/>
        <item x="22389"/>
        <item x="23921"/>
        <item x="4805"/>
        <item x="15435"/>
        <item x="19685"/>
        <item x="19462"/>
        <item x="8694"/>
        <item x="2547"/>
        <item x="8932"/>
        <item x="17865"/>
        <item x="10333"/>
        <item x="7081"/>
        <item x="16609"/>
        <item x="20941"/>
        <item x="18460"/>
        <item x="6122"/>
        <item x="7890"/>
        <item x="1355"/>
        <item x="14489"/>
        <item x="15303"/>
        <item x="2055"/>
        <item x="5205"/>
        <item x="18448"/>
        <item x="23042"/>
        <item x="12338"/>
        <item x="18451"/>
        <item x="64"/>
        <item x="15981"/>
        <item x="12857"/>
        <item x="2604"/>
        <item x="10769"/>
        <item x="4853"/>
        <item x="9157"/>
        <item x="2270"/>
        <item x="1217"/>
        <item x="385"/>
        <item x="15835"/>
        <item x="18438"/>
        <item x="18727"/>
        <item x="4165"/>
        <item x="885"/>
        <item x="6314"/>
        <item x="14976"/>
        <item x="2518"/>
        <item x="15592"/>
        <item x="18387"/>
        <item x="23938"/>
        <item x="19422"/>
        <item x="5393"/>
        <item x="15492"/>
        <item x="14894"/>
        <item x="18070"/>
        <item x="19922"/>
        <item x="2299"/>
        <item x="19606"/>
        <item x="2983"/>
        <item x="20459"/>
        <item x="17591"/>
        <item x="13679"/>
        <item x="1909"/>
        <item x="6804"/>
        <item x="8927"/>
        <item x="7425"/>
        <item x="2500"/>
        <item x="13504"/>
        <item x="8776"/>
        <item x="20949"/>
        <item x="23285"/>
        <item x="16287"/>
        <item x="19810"/>
        <item x="14844"/>
        <item x="17716"/>
        <item x="14769"/>
        <item x="8841"/>
        <item x="18662"/>
        <item x="4457"/>
        <item x="19834"/>
        <item x="6066"/>
        <item x="6405"/>
        <item x="21477"/>
        <item x="941"/>
        <item x="13430"/>
        <item x="4715"/>
        <item x="1085"/>
        <item x="17950"/>
        <item x="22020"/>
        <item x="20833"/>
        <item x="7077"/>
        <item x="10045"/>
        <item x="838"/>
        <item x="20779"/>
        <item x="3985"/>
        <item x="2902"/>
        <item x="12247"/>
        <item x="13017"/>
        <item x="9192"/>
        <item x="7677"/>
        <item x="4284"/>
        <item x="10853"/>
        <item x="22823"/>
        <item x="12272"/>
        <item x="19008"/>
        <item x="4817"/>
        <item x="5417"/>
        <item x="18810"/>
        <item x="8249"/>
        <item x="13351"/>
        <item x="10382"/>
        <item x="22948"/>
        <item x="6373"/>
        <item x="16735"/>
        <item x="2731"/>
        <item x="15184"/>
        <item x="20610"/>
        <item x="15363"/>
        <item x="8551"/>
        <item x="9373"/>
        <item x="8493"/>
        <item x="2657"/>
        <item x="8862"/>
        <item x="12062"/>
        <item x="13119"/>
        <item x="22663"/>
        <item x="17251"/>
        <item x="17277"/>
        <item x="19893"/>
        <item x="14687"/>
        <item x="23672"/>
        <item x="15896"/>
        <item x="4891"/>
        <item x="3888"/>
        <item x="21907"/>
        <item x="17069"/>
        <item x="9940"/>
        <item x="3123"/>
        <item x="2514"/>
        <item x="6130"/>
        <item x="716"/>
        <item x="3263"/>
        <item x="19086"/>
        <item x="8892"/>
        <item x="20429"/>
        <item x="20312"/>
        <item x="20427"/>
        <item x="20303"/>
        <item x="5669"/>
        <item x="10184"/>
        <item x="6452"/>
        <item x="15438"/>
        <item x="19125"/>
        <item x="10256"/>
        <item x="8108"/>
        <item x="20260"/>
        <item x="7511"/>
        <item x="21503"/>
        <item x="1030"/>
        <item x="8362"/>
        <item x="8491"/>
        <item x="3052"/>
        <item x="2980"/>
        <item x="20879"/>
        <item x="21354"/>
        <item x="9577"/>
        <item x="6029"/>
        <item x="4215"/>
        <item x="15454"/>
        <item x="11777"/>
        <item x="15865"/>
        <item x="10170"/>
        <item x="15949"/>
        <item x="23517"/>
        <item x="22103"/>
        <item x="7371"/>
        <item x="21412"/>
        <item x="8687"/>
        <item x="15772"/>
        <item x="19350"/>
        <item x="5566"/>
        <item x="20737"/>
        <item x="9210"/>
        <item x="21111"/>
        <item x="20289"/>
        <item x="17224"/>
        <item x="4471"/>
        <item x="21101"/>
        <item x="24045"/>
        <item x="20105"/>
        <item x="7340"/>
        <item x="21986"/>
        <item x="4279"/>
        <item x="8826"/>
        <item x="4402"/>
        <item x="2926"/>
        <item x="15032"/>
        <item x="10258"/>
        <item x="9648"/>
        <item x="5374"/>
        <item x="16387"/>
        <item x="15812"/>
        <item x="12034"/>
        <item x="2738"/>
        <item x="12635"/>
        <item x="21124"/>
        <item x="7302"/>
        <item x="21029"/>
        <item x="17613"/>
        <item x="15704"/>
        <item x="672"/>
        <item x="19917"/>
        <item x="15394"/>
        <item x="972"/>
        <item x="13670"/>
        <item x="10974"/>
        <item x="12674"/>
        <item x="19229"/>
        <item x="3050"/>
        <item x="23630"/>
        <item x="20419"/>
        <item x="21272"/>
        <item x="18480"/>
        <item x="5807"/>
        <item x="9770"/>
        <item x="15171"/>
        <item x="19430"/>
        <item x="11012"/>
        <item x="13880"/>
        <item x="15316"/>
        <item x="14659"/>
        <item x="6721"/>
        <item x="11988"/>
        <item x="11369"/>
        <item x="1786"/>
        <item x="2330"/>
        <item x="22099"/>
        <item x="3081"/>
        <item x="17336"/>
        <item x="7278"/>
        <item x="6961"/>
        <item x="717"/>
        <item x="21317"/>
        <item x="21275"/>
        <item x="18921"/>
        <item x="23066"/>
        <item x="5412"/>
        <item x="7710"/>
        <item x="89"/>
        <item x="16127"/>
        <item x="9734"/>
        <item x="13586"/>
        <item x="19894"/>
        <item x="5142"/>
        <item x="21238"/>
        <item x="6467"/>
        <item x="5290"/>
        <item x="20900"/>
        <item x="12418"/>
        <item x="23357"/>
        <item x="51"/>
        <item x="18109"/>
        <item x="11271"/>
        <item x="1569"/>
        <item x="12942"/>
        <item x="20352"/>
        <item x="19612"/>
        <item x="14795"/>
        <item x="11426"/>
        <item x="23189"/>
        <item x="22906"/>
        <item x="9250"/>
        <item x="21457"/>
        <item x="3733"/>
        <item x="9097"/>
        <item x="1480"/>
        <item x="13850"/>
        <item x="7351"/>
        <item x="6263"/>
        <item x="4041"/>
        <item x="16818"/>
        <item x="22609"/>
        <item x="1373"/>
        <item x="20743"/>
        <item x="14791"/>
        <item x="9319"/>
        <item x="4466"/>
        <item x="19377"/>
        <item x="8756"/>
        <item x="15581"/>
        <item x="13774"/>
        <item x="20603"/>
        <item x="1833"/>
        <item x="690"/>
        <item x="781"/>
        <item x="3229"/>
        <item x="15421"/>
        <item x="6460"/>
        <item x="8458"/>
        <item x="14337"/>
        <item x="7818"/>
        <item x="10367"/>
        <item x="20734"/>
        <item x="12574"/>
        <item x="6688"/>
        <item x="16754"/>
        <item x="3475"/>
        <item x="23654"/>
        <item x="9044"/>
        <item x="8922"/>
        <item x="307"/>
        <item x="13382"/>
        <item x="4782"/>
        <item x="9810"/>
        <item x="23936"/>
        <item x="10219"/>
        <item x="22195"/>
        <item x="22883"/>
        <item x="20089"/>
        <item x="4845"/>
        <item x="14989"/>
        <item x="22848"/>
        <item x="4601"/>
        <item x="5488"/>
        <item x="11135"/>
        <item x="8880"/>
        <item x="6198"/>
        <item x="20437"/>
        <item x="4553"/>
        <item x="22295"/>
        <item x="2214"/>
        <item x="270"/>
        <item x="5428"/>
        <item x="11714"/>
        <item x="16769"/>
        <item x="3849"/>
        <item x="12510"/>
        <item x="24071"/>
        <item x="9617"/>
        <item x="9639"/>
        <item x="11236"/>
        <item x="8808"/>
        <item x="7542"/>
        <item x="13331"/>
        <item x="15569"/>
        <item x="657"/>
        <item x="14157"/>
        <item x="18995"/>
        <item x="14040"/>
        <item x="254"/>
        <item x="20004"/>
        <item x="9182"/>
        <item x="9703"/>
        <item x="8173"/>
        <item x="1567"/>
        <item x="11219"/>
        <item x="18626"/>
        <item x="13433"/>
        <item x="2520"/>
        <item x="22074"/>
        <item x="16260"/>
        <item x="16188"/>
        <item x="15505"/>
        <item x="10985"/>
        <item x="12882"/>
        <item x="2680"/>
        <item x="6534"/>
        <item x="3757"/>
        <item x="7524"/>
        <item x="20447"/>
        <item x="6522"/>
        <item x="4034"/>
        <item x="15076"/>
        <item x="23902"/>
        <item x="19486"/>
        <item x="17998"/>
        <item x="4622"/>
        <item x="23149"/>
        <item x="6870"/>
        <item x="22021"/>
        <item x="12611"/>
        <item x="20771"/>
        <item x="21572"/>
        <item x="1675"/>
        <item x="3131"/>
        <item x="22742"/>
        <item x="21437"/>
        <item x="23643"/>
        <item x="14201"/>
        <item x="13621"/>
        <item x="7382"/>
        <item x="16223"/>
        <item x="22965"/>
        <item x="16978"/>
        <item x="1770"/>
        <item x="8779"/>
        <item x="24002"/>
        <item x="10064"/>
        <item x="12512"/>
        <item x="23837"/>
        <item x="5647"/>
        <item x="6712"/>
        <item x="10846"/>
        <item x="5801"/>
        <item x="10730"/>
        <item x="18347"/>
        <item x="5846"/>
        <item x="2296"/>
        <item x="7320"/>
        <item x="20033"/>
        <item x="20027"/>
        <item x="19549"/>
        <item x="8323"/>
        <item x="13819"/>
        <item x="21799"/>
        <item x="21564"/>
        <item x="21770"/>
        <item x="15888"/>
        <item x="8251"/>
        <item x="10131"/>
        <item x="19889"/>
        <item x="15465"/>
        <item x="4105"/>
        <item x="15056"/>
        <item x="13672"/>
        <item x="22818"/>
        <item x="9468"/>
        <item x="10177"/>
        <item x="23891"/>
        <item x="12439"/>
        <item x="1704"/>
        <item x="2377"/>
        <item x="15060"/>
        <item x="11873"/>
        <item x="11111"/>
        <item x="22234"/>
        <item x="5484"/>
        <item x="20793"/>
        <item x="13960"/>
        <item x="748"/>
        <item x="11121"/>
        <item x="11371"/>
        <item x="4449"/>
        <item x="10088"/>
        <item x="2561"/>
        <item x="10924"/>
        <item x="5917"/>
        <item x="15908"/>
        <item x="7291"/>
        <item x="18131"/>
        <item x="12214"/>
        <item x="17176"/>
        <item x="14907"/>
        <item x="5066"/>
        <item x="984"/>
        <item x="2535"/>
        <item x="18832"/>
        <item x="18245"/>
        <item x="6611"/>
        <item x="8625"/>
        <item x="1006"/>
        <item x="2422"/>
        <item x="2582"/>
        <item x="18238"/>
        <item x="8143"/>
        <item x="6233"/>
        <item x="23109"/>
        <item x="17338"/>
        <item x="23698"/>
        <item x="5642"/>
        <item x="15566"/>
        <item x="21686"/>
        <item x="18792"/>
        <item x="2445"/>
        <item x="12192"/>
        <item x="14297"/>
        <item x="461"/>
        <item x="22708"/>
        <item x="15288"/>
        <item x="15102"/>
        <item x="21784"/>
        <item x="10368"/>
        <item x="15556"/>
        <item x="12329"/>
        <item x="6749"/>
        <item x="10914"/>
        <item x="22105"/>
        <item x="16817"/>
        <item x="17262"/>
        <item x="10217"/>
        <item x="13575"/>
        <item x="22083"/>
        <item x="3867"/>
        <item x="17066"/>
        <item x="17675"/>
        <item x="4677"/>
        <item x="22685"/>
        <item x="16494"/>
        <item x="9312"/>
        <item x="14828"/>
        <item x="20725"/>
        <item x="17128"/>
        <item x="18676"/>
        <item x="2007"/>
        <item x="4674"/>
        <item x="395"/>
        <item x="13261"/>
        <item x="24049"/>
        <item x="15137"/>
        <item x="22976"/>
        <item x="11128"/>
        <item x="13869"/>
        <item x="23228"/>
        <item x="22760"/>
        <item x="3272"/>
        <item x="3880"/>
        <item x="16544"/>
        <item x="9967"/>
        <item x="21521"/>
        <item x="19485"/>
        <item x="22916"/>
        <item x="21710"/>
        <item x="3827"/>
        <item x="1115"/>
        <item x="21696"/>
        <item x="2562"/>
        <item x="1759"/>
        <item x="9507"/>
        <item x="9539"/>
        <item x="11340"/>
        <item x="21417"/>
        <item x="13821"/>
        <item x="14929"/>
        <item x="17784"/>
        <item x="17873"/>
        <item x="15670"/>
        <item x="7666"/>
        <item x="11856"/>
        <item x="2457"/>
        <item x="17725"/>
        <item x="9324"/>
        <item x="17100"/>
        <item x="13084"/>
        <item x="11051"/>
        <item x="6259"/>
        <item x="3636"/>
        <item x="3856"/>
        <item x="19572"/>
        <item x="16749"/>
        <item x="17984"/>
        <item x="14523"/>
        <item x="18512"/>
        <item x="6669"/>
        <item x="22500"/>
        <item x="10051"/>
        <item x="2905"/>
        <item x="15117"/>
        <item x="1861"/>
        <item x="11689"/>
        <item x="557"/>
        <item x="489"/>
        <item x="21664"/>
        <item x="12157"/>
        <item x="10948"/>
        <item x="15204"/>
        <item x="3630"/>
        <item x="15407"/>
        <item x="10776"/>
        <item x="15416"/>
        <item x="5918"/>
        <item x="21914"/>
        <item x="11522"/>
        <item x="7090"/>
        <item x="19355"/>
        <item x="13438"/>
        <item x="11180"/>
        <item x="13439"/>
        <item x="14737"/>
        <item x="5327"/>
        <item x="5984"/>
        <item x="20955"/>
        <item x="11817"/>
        <item x="10175"/>
        <item x="935"/>
        <item x="17670"/>
        <item x="14954"/>
        <item x="16128"/>
        <item x="5778"/>
        <item x="14349"/>
        <item x="19268"/>
        <item x="23755"/>
        <item x="6165"/>
        <item x="23504"/>
        <item x="4534"/>
        <item x="15617"/>
        <item x="6745"/>
        <item x="2"/>
        <item x="17047"/>
        <item x="21843"/>
        <item x="20748"/>
        <item x="15758"/>
        <item x="7073"/>
        <item x="23114"/>
        <item x="1592"/>
        <item x="16220"/>
        <item x="23818"/>
        <item x="3093"/>
        <item x="10319"/>
        <item x="1315"/>
        <item x="15563"/>
        <item x="15119"/>
        <item x="14491"/>
        <item x="19610"/>
        <item x="10110"/>
        <item x="6940"/>
        <item x="7851"/>
        <item x="15227"/>
        <item x="2614"/>
        <item x="15633"/>
        <item x="5241"/>
        <item x="20016"/>
        <item x="18291"/>
        <item x="12725"/>
        <item x="11991"/>
        <item x="12124"/>
        <item x="575"/>
        <item x="20315"/>
        <item x="14419"/>
        <item x="19602"/>
        <item x="19854"/>
        <item x="15129"/>
        <item x="4363"/>
        <item x="20934"/>
        <item x="15738"/>
        <item x="18130"/>
        <item x="6915"/>
        <item x="23128"/>
        <item x="18557"/>
        <item x="17764"/>
        <item x="17380"/>
        <item x="22141"/>
        <item x="9881"/>
        <item x="12112"/>
        <item x="22424"/>
        <item x="16913"/>
        <item x="10093"/>
        <item x="4583"/>
        <item x="16856"/>
        <item x="6672"/>
        <item x="8400"/>
        <item x="7262"/>
        <item x="22522"/>
        <item x="10865"/>
        <item x="17101"/>
        <item x="21568"/>
        <item x="6905"/>
        <item x="9868"/>
        <item x="22889"/>
        <item x="2399"/>
        <item x="8"/>
        <item x="3518"/>
        <item x="19228"/>
        <item x="485"/>
        <item x="2856"/>
        <item x="22244"/>
        <item x="19319"/>
        <item x="10343"/>
        <item x="24078"/>
        <item x="16321"/>
        <item x="6341"/>
        <item x="5101"/>
        <item x="16708"/>
        <item x="17420"/>
        <item x="9109"/>
        <item x="12769"/>
        <item x="4747"/>
        <item x="3601"/>
        <item x="12928"/>
        <item x="1388"/>
        <item x="2691"/>
        <item x="3397"/>
        <item x="20066"/>
        <item x="6288"/>
        <item x="9985"/>
        <item x="7954"/>
        <item x="11308"/>
        <item x="17478"/>
        <item x="1208"/>
        <item x="5600"/>
        <item x="11586"/>
        <item x="17469"/>
        <item x="9573"/>
        <item x="14723"/>
        <item x="13039"/>
        <item x="15718"/>
        <item x="13624"/>
        <item x="4235"/>
        <item x="22064"/>
        <item x="19493"/>
        <item x="15023"/>
        <item x="7306"/>
        <item x="15356"/>
        <item x="12968"/>
        <item x="13490"/>
        <item x="9753"/>
        <item x="1249"/>
        <item x="21646"/>
        <item x="8942"/>
        <item x="2467"/>
        <item x="14941"/>
        <item x="10936"/>
        <item x="8870"/>
        <item x="16628"/>
        <item x="21569"/>
        <item x="20887"/>
        <item x="20850"/>
        <item x="12297"/>
        <item x="1905"/>
        <item x="8411"/>
        <item x="3536"/>
        <item x="7675"/>
        <item x="13618"/>
        <item x="8719"/>
        <item x="12559"/>
        <item x="7457"/>
        <item x="22511"/>
        <item x="741"/>
        <item x="21104"/>
        <item x="7599"/>
        <item x="21613"/>
        <item x="18878"/>
        <item x="22192"/>
        <item x="2133"/>
        <item x="16036"/>
        <item x="2699"/>
        <item x="15951"/>
        <item x="16808"/>
        <item x="15814"/>
        <item x="19837"/>
        <item x="15767"/>
        <item x="6270"/>
        <item x="22058"/>
        <item x="12761"/>
        <item x="454"/>
        <item x="4680"/>
        <item x="22783"/>
        <item x="16029"/>
        <item x="1331"/>
        <item x="5967"/>
        <item x="4928"/>
        <item x="13440"/>
        <item x="14642"/>
        <item x="17938"/>
        <item x="3030"/>
        <item x="549"/>
        <item x="16892"/>
        <item x="15664"/>
        <item x="2677"/>
        <item x="16114"/>
        <item x="23341"/>
        <item x="4260"/>
        <item x="12795"/>
        <item x="1708"/>
        <item x="6728"/>
        <item x="8257"/>
        <item x="6718"/>
        <item x="1191"/>
        <item x="3936"/>
        <item x="20278"/>
        <item x="14892"/>
        <item x="2632"/>
        <item x="3965"/>
        <item x="3286"/>
        <item x="16646"/>
        <item x="10619"/>
        <item x="6381"/>
        <item x="16080"/>
        <item x="21013"/>
        <item x="13051"/>
        <item x="16624"/>
        <item x="12617"/>
        <item x="11717"/>
        <item x="21436"/>
        <item x="13986"/>
        <item x="22852"/>
        <item x="21047"/>
        <item x="18778"/>
        <item x="14288"/>
        <item x="21865"/>
        <item x="18221"/>
        <item x="2506"/>
        <item x="7882"/>
        <item x="18168"/>
        <item x="16677"/>
        <item x="15148"/>
        <item x="17640"/>
        <item x="11753"/>
        <item x="6670"/>
        <item x="10052"/>
        <item x="14906"/>
        <item x="7544"/>
        <item x="23991"/>
        <item x="11432"/>
        <item x="18268"/>
        <item x="14751"/>
        <item x="10704"/>
        <item x="7374"/>
        <item x="17930"/>
        <item x="13676"/>
        <item x="12546"/>
        <item x="11391"/>
        <item x="18904"/>
        <item x="23352"/>
        <item x="13782"/>
        <item x="11327"/>
        <item x="8601"/>
        <item x="1990"/>
        <item x="11205"/>
        <item x="19644"/>
        <item x="17046"/>
        <item x="19859"/>
        <item x="21538"/>
        <item x="22175"/>
        <item x="19916"/>
        <item x="10911"/>
        <item x="5028"/>
        <item x="15881"/>
        <item x="3605"/>
        <item x="6024"/>
        <item x="4312"/>
        <item x="16290"/>
        <item x="5833"/>
        <item x="11950"/>
        <item x="9896"/>
        <item x="3772"/>
        <item x="18514"/>
        <item x="13629"/>
        <item x="13507"/>
        <item x="12197"/>
        <item x="16475"/>
        <item x="13010"/>
        <item x="13340"/>
        <item x="22981"/>
        <item x="9951"/>
        <item x="3335"/>
        <item x="4846"/>
        <item x="5584"/>
        <item x="6807"/>
        <item x="6676"/>
        <item x="3988"/>
        <item x="1319"/>
        <item x="1224"/>
        <item x="11566"/>
        <item x="3557"/>
        <item x="13252"/>
        <item x="13081"/>
        <item x="5884"/>
        <item x="10050"/>
        <item x="7538"/>
        <item x="17257"/>
        <item x="21393"/>
        <item x="9561"/>
        <item x="21545"/>
        <item x="6733"/>
        <item x="6602"/>
        <item x="8854"/>
        <item x="20950"/>
        <item x="9636"/>
        <item x="10893"/>
        <item x="6788"/>
        <item x="12562"/>
        <item x="5004"/>
        <item x="5674"/>
        <item x="4274"/>
        <item x="2754"/>
        <item x="8088"/>
        <item x="23510"/>
        <item x="12136"/>
        <item x="21172"/>
        <item x="22025"/>
        <item x="16294"/>
        <item x="16245"/>
        <item x="15386"/>
        <item x="22749"/>
        <item x="12174"/>
        <item x="15040"/>
        <item x="20309"/>
        <item x="23684"/>
        <item x="11732"/>
        <item x="20238"/>
        <item x="18095"/>
        <item x="5295"/>
        <item x="17997"/>
        <item x="5974"/>
        <item x="1004"/>
        <item x="10651"/>
        <item x="22161"/>
        <item x="20013"/>
        <item x="19861"/>
        <item x="9866"/>
        <item x="4277"/>
        <item x="2404"/>
        <item x="14048"/>
        <item x="10383"/>
        <item x="2622"/>
        <item x="18039"/>
        <item x="22470"/>
        <item x="19274"/>
        <item x="19639"/>
        <item x="22123"/>
        <item x="1369"/>
        <item x="24000"/>
        <item x="3729"/>
        <item x="20223"/>
        <item x="20535"/>
        <item x="12832"/>
        <item x="8496"/>
        <item x="5811"/>
        <item x="10284"/>
        <item x="9053"/>
        <item x="1323"/>
        <item x="15351"/>
        <item x="3665"/>
        <item x="7895"/>
        <item x="18611"/>
        <item x="19110"/>
        <item x="9287"/>
        <item x="15934"/>
        <item x="12341"/>
        <item x="7572"/>
        <item x="22656"/>
        <item x="12776"/>
        <item x="7226"/>
        <item x="18695"/>
        <item x="13978"/>
        <item x="16775"/>
        <item x="8028"/>
        <item x="19815"/>
        <item x="16936"/>
        <item x="314"/>
        <item x="22353"/>
        <item x="21153"/>
        <item x="22376"/>
        <item x="370"/>
        <item x="19348"/>
        <item x="12821"/>
        <item x="9663"/>
        <item x="862"/>
        <item x="15697"/>
        <item x="17182"/>
        <item x="4060"/>
        <item x="16353"/>
        <item x="15517"/>
        <item x="8504"/>
        <item x="11723"/>
        <item x="7918"/>
        <item x="23464"/>
        <item x="10195"/>
        <item x="1003"/>
        <item x="8769"/>
        <item x="14057"/>
        <item x="20840"/>
        <item x="10688"/>
        <item x="4325"/>
        <item x="6220"/>
        <item x="15571"/>
        <item x="6429"/>
        <item x="21935"/>
        <item x="19231"/>
        <item x="17875"/>
        <item x="1488"/>
        <item x="19215"/>
        <item x="3791"/>
        <item x="2260"/>
        <item x="14961"/>
        <item x="12859"/>
        <item x="23311"/>
        <item x="9226"/>
        <item x="1645"/>
        <item x="20024"/>
        <item x="20232"/>
        <item x="20692"/>
        <item x="11706"/>
        <item x="7159"/>
        <item x="18520"/>
        <item x="9997"/>
        <item x="23748"/>
        <item x="22486"/>
        <item x="12933"/>
        <item x="23448"/>
        <item x="4815"/>
        <item x="16585"/>
        <item x="16550"/>
        <item x="17561"/>
        <item x="20742"/>
        <item x="9656"/>
        <item x="1135"/>
        <item x="14167"/>
        <item x="17009"/>
        <item x="22598"/>
        <item x="1037"/>
        <item x="3915"/>
        <item x="8266"/>
        <item x="7018"/>
        <item x="11498"/>
        <item x="2437"/>
        <item x="92"/>
        <item x="16578"/>
        <item x="1324"/>
        <item x="2722"/>
        <item x="2366"/>
        <item x="17074"/>
        <item x="15770"/>
        <item x="14379"/>
        <item x="6004"/>
        <item x="20639"/>
        <item x="9505"/>
        <item x="15645"/>
        <item x="2893"/>
        <item x="8297"/>
        <item x="14539"/>
        <item x="1148"/>
        <item x="22340"/>
        <item x="2909"/>
        <item x="8667"/>
        <item x="10448"/>
        <item x="4490"/>
        <item x="5365"/>
        <item x="9212"/>
        <item x="18837"/>
        <item x="5279"/>
        <item x="12858"/>
        <item x="21562"/>
        <item x="22324"/>
        <item x="21921"/>
        <item x="6944"/>
        <item x="1269"/>
        <item x="3277"/>
        <item x="10355"/>
        <item x="5444"/>
        <item x="16821"/>
        <item x="13564"/>
        <item x="19213"/>
        <item x="10335"/>
        <item x="21875"/>
        <item x="6587"/>
        <item x="7695"/>
        <item x="21601"/>
        <item x="15135"/>
        <item x="20878"/>
        <item x="20846"/>
        <item x="13057"/>
        <item x="21274"/>
        <item x="7582"/>
        <item x="4600"/>
        <item x="11030"/>
        <item x="1941"/>
        <item x="5521"/>
        <item x="23580"/>
        <item x="18415"/>
        <item x="1765"/>
        <item x="15175"/>
        <item x="18685"/>
        <item x="7833"/>
        <item x="6751"/>
        <item x="18069"/>
        <item x="9213"/>
        <item x="5656"/>
        <item x="18771"/>
        <item x="22564"/>
        <item x="23960"/>
        <item x="23596"/>
        <item x="3822"/>
        <item x="1439"/>
        <item x="15240"/>
        <item x="2565"/>
        <item x="17093"/>
        <item x="3515"/>
        <item x="5688"/>
        <item x="23592"/>
        <item x="14956"/>
        <item x="14604"/>
        <item x="23854"/>
        <item x="6239"/>
        <item x="7377"/>
        <item x="4015"/>
        <item x="6003"/>
        <item x="14168"/>
        <item x="2168"/>
        <item x="23634"/>
        <item x="8603"/>
        <item x="15087"/>
        <item x="15948"/>
        <item x="940"/>
        <item x="24026"/>
        <item x="18663"/>
        <item x="2349"/>
        <item x="23235"/>
        <item x="2523"/>
        <item x="22013"/>
        <item x="10845"/>
        <item x="12802"/>
        <item x="11077"/>
        <item x="17879"/>
        <item x="10350"/>
        <item x="19622"/>
        <item x="19254"/>
        <item x="16311"/>
        <item x="10294"/>
        <item x="20811"/>
        <item x="11150"/>
        <item x="9061"/>
        <item x="15918"/>
        <item x="9819"/>
        <item x="23627"/>
        <item x="12950"/>
        <item x="13374"/>
        <item x="21606"/>
        <item x="22979"/>
        <item x="20209"/>
        <item x="13652"/>
        <item x="2372"/>
        <item x="3596"/>
        <item x="10199"/>
        <item x="6888"/>
        <item x="74"/>
        <item x="5197"/>
        <item x="901"/>
        <item x="1828"/>
        <item x="1712"/>
        <item x="8234"/>
        <item x="14654"/>
        <item x="18850"/>
        <item x="3589"/>
        <item x="23811"/>
        <item x="2083"/>
        <item x="5230"/>
        <item x="6998"/>
        <item x="14170"/>
        <item x="9205"/>
        <item x="9481"/>
        <item x="1613"/>
        <item x="12623"/>
        <item x="21497"/>
        <item x="10221"/>
        <item x="2799"/>
        <item x="22056"/>
        <item x="9215"/>
        <item x="22720"/>
        <item x="14680"/>
        <item x="11567"/>
        <item x="12974"/>
        <item x="7050"/>
        <item x="10980"/>
        <item x="13125"/>
        <item x="14454"/>
        <item x="11272"/>
        <item x="16643"/>
        <item x="2634"/>
        <item x="20139"/>
        <item x="12596"/>
        <item x="2918"/>
        <item x="6960"/>
        <item x="4588"/>
        <item x="11088"/>
        <item x="2229"/>
        <item x="791"/>
        <item x="3855"/>
        <item x="6396"/>
        <item x="2910"/>
        <item x="19600"/>
        <item x="23176"/>
        <item x="7540"/>
        <item x="15572"/>
        <item x="10567"/>
        <item x="9238"/>
        <item x="12579"/>
        <item x="23275"/>
        <item x="2394"/>
        <item x="13605"/>
        <item x="14703"/>
        <item x="9701"/>
        <item x="21502"/>
        <item x="1129"/>
        <item x="4355"/>
        <item x="1646"/>
        <item x="3158"/>
        <item x="582"/>
        <item x="17715"/>
        <item x="16822"/>
        <item x="17801"/>
        <item x="4931"/>
        <item x="18637"/>
        <item x="5280"/>
        <item x="8881"/>
        <item x="11378"/>
        <item x="16875"/>
        <item x="10994"/>
        <item x="8532"/>
        <item x="11061"/>
        <item x="19724"/>
        <item x="7845"/>
        <item x="3644"/>
        <item x="2751"/>
        <item x="8962"/>
        <item x="9160"/>
        <item x="17030"/>
        <item x="22207"/>
        <item x="23094"/>
        <item x="4051"/>
        <item x="11798"/>
        <item x="7911"/>
        <item x="13234"/>
        <item x="11770"/>
        <item x="18164"/>
        <item x="15938"/>
        <item x="21448"/>
        <item x="23415"/>
        <item x="6323"/>
        <item x="3612"/>
        <item x="18547"/>
        <item x="13301"/>
        <item x="7084"/>
        <item x="17499"/>
        <item x="11898"/>
        <item x="23107"/>
        <item x="10789"/>
        <item x="3908"/>
        <item x="4368"/>
        <item x="6361"/>
        <item x="8780"/>
        <item x="980"/>
        <item x="5991"/>
        <item x="2959"/>
        <item x="4040"/>
        <item x="4488"/>
        <item x="9662"/>
        <item x="151"/>
        <item x="5103"/>
        <item x="17404"/>
        <item x="5152"/>
        <item x="954"/>
        <item x="12139"/>
        <item x="14653"/>
        <item x="8919"/>
        <item x="3122"/>
        <item x="23872"/>
        <item x="7761"/>
        <item x="23473"/>
        <item x="73"/>
        <item x="14363"/>
        <item x="16268"/>
        <item x="12311"/>
        <item x="3380"/>
        <item x="5708"/>
        <item x="11754"/>
        <item x="17253"/>
        <item x="14793"/>
        <item x="17522"/>
        <item x="16453"/>
        <item x="5780"/>
        <item x="8866"/>
        <item x="19155"/>
        <item x="5969"/>
        <item x="8361"/>
        <item x="11642"/>
        <item x="10123"/>
        <item x="5785"/>
        <item x="12545"/>
        <item x="3774"/>
        <item x="18775"/>
        <item x="7644"/>
        <item x="19694"/>
        <item x="10359"/>
        <item x="4152"/>
        <item x="23715"/>
        <item x="17414"/>
        <item x="6816"/>
        <item x="11133"/>
        <item x="501"/>
        <item x="13753"/>
        <item x="967"/>
        <item x="3608"/>
        <item x="21162"/>
        <item x="5429"/>
        <item x="15275"/>
        <item x="9171"/>
        <item x="18693"/>
        <item x="16656"/>
        <item x="24047"/>
        <item x="15126"/>
        <item x="20444"/>
        <item x="6791"/>
        <item x="23599"/>
        <item x="5683"/>
        <item x="4635"/>
        <item x="14525"/>
        <item x="5283"/>
        <item x="15212"/>
        <item x="12110"/>
        <item x="9271"/>
        <item x="9106"/>
        <item x="1964"/>
        <item x="2803"/>
        <item x="4810"/>
        <item x="10810"/>
        <item x="21989"/>
        <item x="2407"/>
        <item x="20831"/>
        <item x="3117"/>
        <item x="10613"/>
        <item x="4253"/>
        <item x="5577"/>
        <item x="5373"/>
        <item x="168"/>
        <item x="19944"/>
        <item x="20325"/>
        <item x="8488"/>
        <item x="13909"/>
        <item x="16228"/>
        <item x="18912"/>
        <item x="23982"/>
        <item x="9572"/>
        <item x="17037"/>
        <item x="8516"/>
        <item x="23708"/>
        <item x="9798"/>
        <item x="15462"/>
        <item x="16171"/>
        <item x="20185"/>
        <item x="22047"/>
        <item x="16806"/>
        <item x="9784"/>
        <item x="8080"/>
        <item x="19820"/>
        <item x="23508"/>
        <item x="8421"/>
        <item x="12530"/>
        <item x="6506"/>
        <item x="5033"/>
        <item x="4069"/>
        <item x="17094"/>
        <item x="4093"/>
        <item x="14235"/>
        <item x="11806"/>
        <item x="3752"/>
        <item x="17440"/>
        <item x="16442"/>
        <item x="4712"/>
        <item x="17661"/>
        <item x="16611"/>
        <item x="15108"/>
        <item x="5608"/>
        <item x="9809"/>
        <item x="16687"/>
        <item x="5741"/>
        <item x="8163"/>
        <item x="14836"/>
        <item x="13611"/>
        <item x="19209"/>
        <item x="1288"/>
        <item x="10163"/>
        <item x="16692"/>
        <item x="10165"/>
        <item x="23832"/>
        <item x="13499"/>
        <item x="12448"/>
        <item x="3654"/>
        <item x="22703"/>
        <item x="11175"/>
        <item x="19581"/>
        <item x="14342"/>
        <item x="5714"/>
        <item x="3520"/>
        <item x="17174"/>
        <item x="1554"/>
        <item x="23210"/>
        <item x="3693"/>
        <item x="18588"/>
        <item x="9163"/>
        <item x="3748"/>
        <item x="22953"/>
        <item x="7527"/>
        <item x="18790"/>
        <item x="445"/>
        <item x="3647"/>
        <item x="3269"/>
        <item x="5589"/>
        <item x="22534"/>
        <item x="22091"/>
        <item x="22650"/>
        <item x="16857"/>
        <item x="21208"/>
        <item x="12327"/>
        <item x="7478"/>
        <item x="3659"/>
        <item x="10499"/>
        <item x="17996"/>
        <item x="9592"/>
        <item x="4936"/>
        <item x="10303"/>
        <item x="43"/>
        <item x="6648"/>
        <item x="728"/>
        <item x="7422"/>
        <item x="14334"/>
        <item x="4382"/>
        <item x="14708"/>
        <item x="3736"/>
        <item x="23664"/>
        <item x="9714"/>
        <item x="5344"/>
        <item x="11584"/>
        <item x="15588"/>
        <item x="13390"/>
        <item x="3075"/>
        <item x="12920"/>
        <item x="5789"/>
        <item x="16045"/>
        <item x="22358"/>
        <item x="12822"/>
        <item x="8429"/>
        <item x="13568"/>
        <item x="2529"/>
        <item x="4056"/>
        <item x="3564"/>
        <item x="768"/>
        <item x="2157"/>
        <item x="2973"/>
        <item x="6368"/>
        <item x="6302"/>
        <item x="1357"/>
        <item x="11695"/>
        <item x="9366"/>
        <item x="7463"/>
        <item x="21627"/>
        <item x="3048"/>
        <item x="205"/>
        <item x="4237"/>
        <item x="20599"/>
        <item x="4796"/>
        <item x="182"/>
        <item x="8126"/>
        <item x="14517"/>
        <item x="20489"/>
        <item x="15761"/>
        <item x="2096"/>
        <item x="12507"/>
        <item x="1403"/>
        <item x="2494"/>
        <item x="18573"/>
        <item x="21017"/>
        <item x="14551"/>
        <item x="13677"/>
        <item x="4531"/>
        <item x="8594"/>
        <item x="709"/>
        <item x="17502"/>
        <item x="2707"/>
        <item x="21684"/>
        <item x="14669"/>
        <item x="8089"/>
        <item x="12377"/>
        <item x="15604"/>
        <item x="2232"/>
        <item x="21204"/>
        <item x="1910"/>
        <item x="5639"/>
        <item x="3300"/>
        <item x="1240"/>
        <item x="2429"/>
        <item x="9401"/>
        <item x="10117"/>
        <item x="16225"/>
        <item x="18944"/>
        <item x="1793"/>
        <item x="7958"/>
        <item x="14310"/>
        <item x="81"/>
        <item x="17909"/>
        <item x="9849"/>
        <item x="7699"/>
        <item x="833"/>
        <item x="9672"/>
        <item x="11266"/>
        <item x="12830"/>
        <item x="7737"/>
        <item x="20691"/>
        <item x="8428"/>
        <item x="6250"/>
        <item x="9972"/>
        <item x="21888"/>
        <item x="13990"/>
        <item x="10961"/>
        <item x="19337"/>
        <item x="9562"/>
        <item x="8489"/>
        <item x="23829"/>
        <item x="21893"/>
        <item x="3283"/>
        <item x="1640"/>
        <item x="5382"/>
        <item x="16522"/>
        <item x="6400"/>
        <item x="8070"/>
        <item x="1354"/>
        <item x="4561"/>
        <item x="9765"/>
        <item x="1475"/>
        <item x="627"/>
        <item x="19100"/>
        <item x="2239"/>
        <item x="5115"/>
        <item x="16012"/>
        <item x="20760"/>
        <item x="10559"/>
        <item x="15161"/>
        <item x="11113"/>
        <item x="6413"/>
        <item x="21809"/>
        <item x="12002"/>
        <item x="6787"/>
        <item x="10837"/>
        <item x="7519"/>
        <item x="14071"/>
        <item x="3403"/>
        <item x="5968"/>
        <item x="4523"/>
        <item x="23614"/>
        <item x="11505"/>
        <item x="18617"/>
        <item x="20611"/>
        <item x="5761"/>
        <item x="1432"/>
        <item x="3252"/>
        <item x="13958"/>
        <item x="15223"/>
        <item x="13067"/>
        <item x="18657"/>
        <item x="22406"/>
        <item x="9793"/>
        <item x="18710"/>
        <item x="13941"/>
        <item x="10982"/>
        <item x="7703"/>
        <item x="20637"/>
        <item x="23730"/>
        <item x="4210"/>
        <item x="17049"/>
        <item x="605"/>
        <item x="15424"/>
        <item x="843"/>
        <item x="5525"/>
        <item x="13324"/>
        <item x="13009"/>
        <item x="18970"/>
        <item x="18953"/>
        <item x="23544"/>
        <item x="15816"/>
        <item x="7724"/>
        <item x="11455"/>
        <item x="18595"/>
        <item x="21777"/>
        <item x="24013"/>
        <item x="22878"/>
        <item x="23535"/>
        <item x="7777"/>
        <item x="8973"/>
        <item x="13196"/>
        <item x="9173"/>
        <item x="17173"/>
        <item x="14982"/>
        <item x="23332"/>
        <item x="15917"/>
        <item x="115"/>
        <item x="18477"/>
        <item x="18018"/>
        <item x="3216"/>
        <item x="2770"/>
        <item x="7576"/>
        <item x="4688"/>
        <item x="5334"/>
        <item x="11539"/>
        <item x="313"/>
        <item x="11953"/>
        <item x="18490"/>
        <item x="10814"/>
        <item x="6942"/>
        <item x="20638"/>
        <item x="1890"/>
        <item x="8058"/>
        <item x="22183"/>
        <item x="321"/>
        <item x="15062"/>
        <item x="7217"/>
        <item x="22961"/>
        <item x="8160"/>
        <item x="7611"/>
        <item x="20516"/>
        <item x="18556"/>
        <item x="5591"/>
        <item x="14272"/>
        <item x="15532"/>
        <item x="16605"/>
        <item x="14410"/>
        <item x="21751"/>
        <item x="6225"/>
        <item x="22987"/>
        <item x="5940"/>
        <item x="20687"/>
        <item x="9209"/>
        <item x="5080"/>
        <item x="10815"/>
        <item x="16941"/>
        <item x="16169"/>
        <item x="21877"/>
        <item x="3976"/>
        <item x="15864"/>
        <item x="19107"/>
        <item x="23850"/>
        <item x="21904"/>
        <item x="7946"/>
        <item x="13492"/>
        <item x="22412"/>
        <item x="13446"/>
        <item x="6835"/>
        <item x="1561"/>
        <item x="20313"/>
        <item x="20049"/>
        <item x="12490"/>
        <item x="10139"/>
        <item x="12622"/>
        <item x="6464"/>
        <item x="18864"/>
        <item x="3546"/>
        <item x="3365"/>
        <item x="2555"/>
        <item x="7893"/>
        <item x="21150"/>
        <item x="19590"/>
        <item x="7160"/>
        <item x="18704"/>
        <item x="18064"/>
        <item x="7766"/>
        <item x="21328"/>
        <item x="13895"/>
        <item x="6449"/>
        <item x="12729"/>
        <item x="550"/>
        <item x="23028"/>
        <item x="22591"/>
        <item x="3244"/>
        <item x="3493"/>
        <item x="5060"/>
        <item x="1231"/>
        <item x="3543"/>
        <item x="1584"/>
        <item x="10066"/>
        <item x="18838"/>
        <item x="20106"/>
        <item x="2324"/>
        <item x="23081"/>
        <item x="8474"/>
        <item x="17293"/>
        <item x="9764"/>
        <item x="3934"/>
        <item x="19439"/>
        <item x="14960"/>
        <item x="10001"/>
        <item x="12823"/>
        <item x="21676"/>
        <item x="11495"/>
        <item x="1850"/>
        <item x="7047"/>
        <item x="1972"/>
        <item x="3868"/>
        <item x="15793"/>
        <item x="3132"/>
        <item x="5370"/>
        <item x="3578"/>
        <item x="2190"/>
        <item x="525"/>
        <item x="1658"/>
        <item x="8051"/>
        <item x="11839"/>
        <item x="7144"/>
        <item x="8123"/>
        <item x="6037"/>
        <item x="181"/>
        <item x="6973"/>
        <item x="27"/>
        <item x="16077"/>
        <item x="198"/>
        <item x="6382"/>
        <item x="10909"/>
        <item x="2768"/>
        <item x="13558"/>
        <item x="7701"/>
        <item x="16420"/>
        <item x="12544"/>
        <item x="138"/>
        <item x="170"/>
        <item x="1258"/>
        <item x="14530"/>
        <item x="5224"/>
        <item x="5734"/>
        <item x="21500"/>
        <item x="17309"/>
        <item x="2338"/>
        <item x="21247"/>
        <item x="19045"/>
        <item x="13744"/>
        <item x="5040"/>
        <item x="23944"/>
        <item x="6386"/>
        <item x="15620"/>
        <item x="1262"/>
        <item x="19568"/>
        <item x="11962"/>
        <item x="1714"/>
        <item x="23012"/>
        <item x="14425"/>
        <item x="9531"/>
        <item x="19521"/>
        <item x="12336"/>
        <item x="8943"/>
        <item x="17540"/>
        <item x="11138"/>
        <item x="14608"/>
        <item x="18494"/>
        <item x="16661"/>
        <item x="1292"/>
        <item x="12839"/>
        <item x="9227"/>
        <item x="17267"/>
        <item x="17044"/>
        <item x="2409"/>
        <item x="2015"/>
        <item x="16990"/>
        <item x="10645"/>
        <item x="12360"/>
        <item x="19934"/>
        <item x="9151"/>
        <item x="24059"/>
        <item x="11778"/>
        <item x="11127"/>
        <item x="20945"/>
        <item x="17602"/>
        <item x="11343"/>
        <item x="23790"/>
        <item x="8861"/>
        <item x="10663"/>
        <item x="15042"/>
        <item x="5662"/>
        <item x="2900"/>
        <item x="19526"/>
        <item x="10270"/>
        <item x="17904"/>
        <item x="8093"/>
        <item x="3336"/>
        <item x="10781"/>
        <item x="18001"/>
        <item x="1684"/>
        <item x="8673"/>
        <item x="21063"/>
        <item x="23355"/>
        <item x="11374"/>
        <item x="6689"/>
        <item x="18576"/>
        <item x="7717"/>
        <item x="12415"/>
        <item x="8775"/>
        <item x="3566"/>
        <item x="13533"/>
        <item x="22607"/>
        <item x="6526"/>
        <item x="19905"/>
        <item x="8742"/>
        <item x="16825"/>
        <item x="14731"/>
        <item x="18958"/>
        <item x="10120"/>
        <item x="6230"/>
        <item x="15877"/>
        <item x="17088"/>
        <item x="1082"/>
        <item x="8692"/>
        <item x="3496"/>
        <item x="3956"/>
        <item x="20353"/>
        <item x="16142"/>
        <item x="1247"/>
        <item x="8197"/>
        <item x="2105"/>
        <item x="18762"/>
        <item x="9367"/>
        <item x="23981"/>
        <item x="2119"/>
        <item x="9472"/>
        <item x="17804"/>
        <item x="15590"/>
        <item x="5018"/>
        <item x="17284"/>
        <item x="11605"/>
        <item x="2424"/>
        <item x="20501"/>
        <item x="896"/>
        <item x="15875"/>
        <item x="813"/>
        <item x="3186"/>
        <item x="8001"/>
        <item x="13625"/>
        <item x="13764"/>
        <item x="11718"/>
        <item x="9690"/>
        <item x="13281"/>
        <item x="12451"/>
        <item x="22747"/>
        <item x="19974"/>
        <item x="19250"/>
        <item x="21582"/>
        <item x="15384"/>
        <item x="13991"/>
        <item x="17749"/>
        <item x="15402"/>
        <item x="8902"/>
        <item x="8668"/>
        <item x="3833"/>
        <item x="6566"/>
        <item x="9675"/>
        <item x="9207"/>
        <item x="7909"/>
        <item x="17838"/>
        <item x="7825"/>
        <item x="17624"/>
        <item x="23655"/>
        <item x="18417"/>
        <item x="13157"/>
        <item x="3910"/>
        <item x="11427"/>
        <item x="23065"/>
        <item x="6603"/>
        <item x="6393"/>
        <item x="21004"/>
        <item x="13178"/>
        <item x="11704"/>
        <item x="23456"/>
        <item x="23395"/>
        <item x="11769"/>
        <item x="5006"/>
        <item x="17430"/>
        <item x="11967"/>
        <item x="16561"/>
        <item x="23954"/>
        <item x="5615"/>
        <item x="13750"/>
        <item x="19895"/>
        <item x="22229"/>
        <item x="7529"/>
        <item x="6417"/>
        <item x="9941"/>
        <item x="1668"/>
        <item x="15201"/>
        <item x="14277"/>
        <item x="7248"/>
        <item x="10034"/>
        <item x="15654"/>
        <item x="19967"/>
        <item x="5867"/>
        <item x="6513"/>
        <item x="17775"/>
        <item x="2776"/>
        <item x="14615"/>
        <item x="18263"/>
        <item x="17011"/>
        <item x="14588"/>
        <item x="18614"/>
        <item x="6099"/>
        <item x="22072"/>
        <item x="1665"/>
        <item x="3001"/>
        <item x="3810"/>
        <item x="10569"/>
        <item x="19223"/>
        <item x="12866"/>
        <item x="7887"/>
        <item x="15827"/>
        <item x="17304"/>
        <item x="19769"/>
        <item x="20722"/>
        <item x="3559"/>
        <item x="3211"/>
        <item x="11872"/>
        <item x="18996"/>
        <item x="20468"/>
        <item x="4095"/>
        <item x="2578"/>
        <item x="3219"/>
        <item x="12970"/>
        <item x="16564"/>
        <item x="218"/>
        <item x="15528"/>
        <item x="9681"/>
        <item x="12195"/>
        <item x="18802"/>
        <item x="22316"/>
        <item x="1021"/>
        <item x="16779"/>
        <item x="16001"/>
        <item x="754"/>
        <item x="20043"/>
        <item x="20001"/>
        <item x="17322"/>
        <item x="4670"/>
        <item x="310"/>
        <item x="21018"/>
        <item x="12782"/>
        <item x="2327"/>
        <item x="20376"/>
        <item x="19804"/>
        <item x="11670"/>
        <item x="1077"/>
        <item x="5565"/>
        <item x="19446"/>
        <item x="15035"/>
        <item x="794"/>
        <item x="16589"/>
        <item x="12953"/>
        <item x="14429"/>
        <item x="7720"/>
        <item x="5633"/>
        <item x="20969"/>
        <item x="10524"/>
        <item x="18269"/>
        <item x="10009"/>
        <item x="19115"/>
        <item x="1286"/>
        <item x="16212"/>
        <item x="22336"/>
        <item x="22493"/>
        <item x="22330"/>
        <item x="16824"/>
        <item x="3860"/>
        <item x="12763"/>
        <item x="15900"/>
        <item x="16246"/>
        <item x="17563"/>
        <item x="10945"/>
        <item x="1703"/>
        <item x="19371"/>
        <item x="7315"/>
        <item x="19857"/>
        <item x="17968"/>
        <item x="18476"/>
        <item x="5144"/>
        <item x="14184"/>
        <item x="8737"/>
        <item x="6969"/>
        <item x="23975"/>
        <item x="18947"/>
        <item x="10447"/>
        <item x="2815"/>
        <item x="14475"/>
        <item x="12352"/>
        <item x="3710"/>
        <item x="4162"/>
        <item x="256"/>
        <item x="10398"/>
        <item x="7255"/>
        <item x="23455"/>
        <item x="2507"/>
        <item x="6639"/>
        <item x="3797"/>
        <item x="7349"/>
        <item x="12516"/>
        <item x="6462"/>
        <item x="4675"/>
        <item x="17710"/>
        <item x="9090"/>
        <item x="17723"/>
        <item x="2455"/>
        <item x="9624"/>
        <item x="17123"/>
        <item x="4239"/>
        <item x="15309"/>
        <item x="13908"/>
        <item x="1705"/>
        <item x="7051"/>
        <item x="17576"/>
        <item x="11692"/>
        <item x="17489"/>
        <item x="12900"/>
        <item x="17061"/>
        <item x="18300"/>
        <item x="7796"/>
        <item x="19450"/>
        <item x="14442"/>
        <item x="8904"/>
        <item x="11081"/>
        <item x="15059"/>
        <item x="21396"/>
        <item x="17523"/>
        <item x="15237"/>
        <item x="20349"/>
        <item x="7277"/>
        <item x="1751"/>
        <item x="9462"/>
        <item x="986"/>
        <item x="3080"/>
        <item x="3017"/>
        <item x="5358"/>
        <item x="2745"/>
        <item x="9360"/>
        <item x="487"/>
        <item x="2488"/>
        <item x="2642"/>
        <item x="3095"/>
        <item x="9149"/>
        <item x="1166"/>
        <item x="944"/>
        <item x="3992"/>
        <item x="5183"/>
        <item x="1527"/>
        <item x="14271"/>
        <item x="17378"/>
        <item x="18365"/>
        <item x="23454"/>
        <item x="19385"/>
        <item x="15281"/>
        <item x="5581"/>
        <item x="4768"/>
        <item x="15464"/>
        <item x="23323"/>
        <item x="9688"/>
        <item x="19979"/>
        <item x="612"/>
        <item x="3047"/>
        <item x="23814"/>
        <item x="8153"/>
        <item x="19947"/>
        <item x="130"/>
        <item x="15381"/>
        <item x="4567"/>
        <item x="22822"/>
        <item x="22653"/>
        <item x="6553"/>
        <item x="7561"/>
        <item x="4364"/>
        <item x="21988"/>
        <item x="16073"/>
        <item x="10023"/>
        <item x="22765"/>
        <item x="22045"/>
        <item x="19230"/>
        <item x="20361"/>
        <item x="8047"/>
        <item x="11028"/>
        <item x="3134"/>
        <item x="2636"/>
        <item x="8995"/>
        <item x="18940"/>
        <item x="10659"/>
        <item x="8287"/>
        <item x="6179"/>
        <item x="10744"/>
        <item x="18429"/>
        <item x="3551"/>
        <item x="15931"/>
        <item x="23578"/>
        <item x="13517"/>
        <item x="17724"/>
        <item x="995"/>
        <item x="19528"/>
        <item x="1766"/>
        <item x="18964"/>
        <item x="19920"/>
        <item x="2958"/>
        <item x="2186"/>
        <item x="21826"/>
        <item x="5378"/>
        <item x="21513"/>
        <item x="20731"/>
        <item x="23639"/>
        <item x="1682"/>
        <item x="20072"/>
        <item x="10694"/>
        <item x="10225"/>
        <item x="7571"/>
        <item x="4566"/>
        <item x="2478"/>
        <item x="14709"/>
        <item x="14931"/>
        <item x="18696"/>
        <item x="12730"/>
        <item x="6267"/>
        <item x="20409"/>
        <item x="13449"/>
        <item x="18397"/>
        <item x="6716"/>
        <item x="18288"/>
        <item x="14531"/>
        <item x="6984"/>
        <item x="18024"/>
        <item x="19561"/>
        <item x="22092"/>
        <item x="12884"/>
        <item x="20383"/>
        <item x="17087"/>
        <item x="11857"/>
        <item x="14904"/>
        <item x="17931"/>
        <item x="18583"/>
        <item x="16889"/>
        <item x="9166"/>
        <item x="2970"/>
        <item x="7467"/>
        <item x="10432"/>
        <item x="10638"/>
        <item x="10033"/>
        <item x="21329"/>
        <item x="21343"/>
        <item x="22374"/>
        <item x="2108"/>
        <item x="17221"/>
        <item x="9877"/>
        <item x="23269"/>
        <item x="22005"/>
        <item x="1720"/>
        <item x="5919"/>
        <item x="21213"/>
        <item x="2903"/>
        <item x="18124"/>
        <item x="12726"/>
        <item x="1901"/>
        <item x="19245"/>
        <item x="12511"/>
        <item x="10437"/>
        <item x="5020"/>
        <item x="6394"/>
        <item x="1599"/>
        <item x="11618"/>
        <item x="10784"/>
        <item x="18740"/>
        <item x="21797"/>
        <item x="373"/>
        <item x="2265"/>
        <item x="8676"/>
        <item x="9552"/>
        <item x="14076"/>
        <item x="20618"/>
        <item x="15493"/>
        <item x="3042"/>
        <item x="13761"/>
        <item x="22817"/>
        <item x="21072"/>
        <item x="14981"/>
        <item x="20716"/>
        <item x="13183"/>
        <item x="15997"/>
        <item x="7249"/>
        <item x="17934"/>
        <item x="12499"/>
        <item x="14171"/>
        <item x="23179"/>
        <item x="14839"/>
        <item x="1885"/>
        <item x="16777"/>
        <item x="2853"/>
        <item x="3674"/>
        <item x="15481"/>
        <item x="15479"/>
        <item x="847"/>
        <item x="20449"/>
        <item x="20059"/>
        <item x="11286"/>
        <item x="20600"/>
        <item x="14617"/>
        <item x="22458"/>
        <item x="19663"/>
        <item x="12241"/>
        <item x="18975"/>
        <item x="3454"/>
        <item x="15012"/>
        <item x="3618"/>
        <item x="21219"/>
        <item x="15143"/>
        <item x="15615"/>
        <item x="5528"/>
        <item x="3141"/>
        <item x="10209"/>
        <item x="14752"/>
        <item x="5574"/>
        <item x="6583"/>
        <item x="1985"/>
        <item x="5309"/>
        <item x="9264"/>
        <item x="733"/>
        <item x="11020"/>
        <item x="1521"/>
        <item x="19764"/>
        <item x="11745"/>
        <item x="9246"/>
        <item x="22676"/>
        <item x="18686"/>
        <item x="13298"/>
        <item x="16900"/>
        <item x="246"/>
        <item x="19184"/>
        <item x="22426"/>
        <item x="7353"/>
        <item x="20755"/>
        <item x="16989"/>
        <item x="23016"/>
        <item x="7789"/>
        <item x="22339"/>
        <item x="2979"/>
        <item x="23613"/>
        <item x="13174"/>
        <item x="16784"/>
        <item x="5571"/>
        <item x="19194"/>
        <item x="23126"/>
        <item x="23108"/>
        <item x="1386"/>
        <item x="735"/>
        <item x="1993"/>
        <item x="21769"/>
        <item x="7926"/>
        <item x="6843"/>
        <item x="20017"/>
        <item x="20741"/>
        <item x="9228"/>
        <item x="20904"/>
        <item x="1716"/>
        <item x="7025"/>
        <item x="6102"/>
        <item x="8500"/>
        <item x="11878"/>
        <item x="11160"/>
        <item x="14644"/>
        <item x="1944"/>
        <item x="22928"/>
        <item x="9121"/>
        <item x="13608"/>
        <item x="12176"/>
        <item x="1968"/>
        <item x="14214"/>
        <item x="9678"/>
        <item x="17908"/>
        <item x="4657"/>
        <item x="16365"/>
        <item x="23696"/>
        <item x="4033"/>
        <item x="3373"/>
        <item x="8510"/>
        <item x="8218"/>
        <item x="10071"/>
        <item x="23839"/>
        <item x="22694"/>
        <item x="20717"/>
        <item x="2249"/>
        <item x="23673"/>
        <item x="16397"/>
        <item x="11614"/>
        <item x="11403"/>
        <item x="10304"/>
        <item x="9463"/>
        <item x="18821"/>
        <item x="11549"/>
        <item x="9797"/>
        <item x="10986"/>
        <item x="23267"/>
        <item x="21024"/>
        <item x="13165"/>
        <item x="17189"/>
        <item x="18085"/>
        <item x="23340"/>
        <item x="7494"/>
        <item x="16991"/>
        <item x="20825"/>
        <item x="3041"/>
        <item x="21955"/>
        <item x="17843"/>
        <item x="1130"/>
        <item x="2526"/>
        <item x="15551"/>
        <item x="6651"/>
        <item x="11654"/>
        <item x="7233"/>
        <item x="21481"/>
        <item x="17291"/>
        <item x="22176"/>
        <item x="580"/>
        <item x="14290"/>
        <item x="10280"/>
        <item x="17960"/>
        <item x="22039"/>
        <item x="17097"/>
        <item x="6348"/>
        <item x="21869"/>
        <item x="2311"/>
        <item x="11414"/>
        <item x="10476"/>
        <item x="20494"/>
        <item x="23445"/>
        <item x="9950"/>
        <item x="13912"/>
        <item x="19659"/>
        <item x="10817"/>
        <item x="12282"/>
        <item x="22671"/>
        <item x="23635"/>
        <item x="11969"/>
        <item x="628"/>
        <item x="6839"/>
        <item x="16187"/>
        <item x="774"/>
        <item x="7498"/>
        <item x="18072"/>
        <item x="13519"/>
        <item x="16078"/>
        <item x="6203"/>
        <item x="7786"/>
        <item x="10786"/>
        <item x="12793"/>
        <item x="11200"/>
        <item x="20788"/>
        <item x="7269"/>
        <item x="4099"/>
        <item x="2940"/>
        <item x="3708"/>
        <item x="18462"/>
        <item x="5005"/>
        <item x="1401"/>
        <item x="9058"/>
        <item x="9956"/>
        <item x="19038"/>
        <item x="13595"/>
        <item x="4776"/>
        <item x="16363"/>
        <item x="8373"/>
        <item x="15029"/>
        <item x="10971"/>
        <item x="19788"/>
        <item x="18305"/>
        <item x="23906"/>
        <item x="19560"/>
        <item x="20499"/>
        <item x="22101"/>
        <item x="1318"/>
        <item x="3905"/>
        <item x="3285"/>
        <item x="22492"/>
        <item x="11258"/>
        <item x="6572"/>
        <item x="20458"/>
        <item x="22157"/>
        <item x="9442"/>
        <item x="19569"/>
        <item x="6221"/>
        <item x="18117"/>
        <item x="15869"/>
        <item x="23206"/>
        <item x="15936"/>
        <item x="16728"/>
        <item x="15723"/>
        <item x="22171"/>
        <item x="15231"/>
        <item x="22179"/>
        <item x="10074"/>
        <item x="17965"/>
        <item x="21003"/>
        <item x="13928"/>
        <item x="21657"/>
        <item x="15575"/>
        <item x="5077"/>
        <item x="16097"/>
        <item x="7098"/>
        <item x="2345"/>
        <item x="10928"/>
        <item x="658"/>
        <item x="4742"/>
        <item x="5854"/>
        <item x="16103"/>
        <item x="3280"/>
        <item x="6337"/>
        <item x="2002"/>
        <item x="15332"/>
        <item x="23586"/>
        <item x="20954"/>
        <item x="1838"/>
        <item x="15480"/>
        <item x="8981"/>
        <item x="13037"/>
        <item x="13887"/>
        <item x="5717"/>
        <item x="19965"/>
        <item x="2251"/>
        <item x="21945"/>
        <item x="1721"/>
        <item x="10782"/>
        <item x="6048"/>
        <item x="6909"/>
        <item x="11602"/>
        <item x="22992"/>
        <item x="15024"/>
        <item x="19772"/>
        <item x="14848"/>
        <item x="23043"/>
        <item x="8671"/>
        <item x="23785"/>
        <item x="20413"/>
        <item x="15797"/>
        <item x="22758"/>
        <item x="22980"/>
        <item x="21335"/>
        <item x="3696"/>
        <item x="1727"/>
        <item x="11227"/>
        <item x="21176"/>
        <item x="22713"/>
        <item x="22519"/>
        <item x="12477"/>
        <item x="19771"/>
        <item x="20598"/>
        <item x="9057"/>
        <item x="11361"/>
        <item x="8853"/>
        <item x="14818"/>
        <item x="11606"/>
        <item x="22476"/>
        <item x="12757"/>
        <item x="20466"/>
        <item x="1663"/>
        <item x="8717"/>
        <item x="13796"/>
        <item x="10352"/>
        <item x="2564"/>
        <item x="12691"/>
        <item x="21424"/>
        <item x="23377"/>
        <item x="4130"/>
        <item x="3167"/>
        <item x="4232"/>
        <item x="784"/>
        <item x="21653"/>
        <item x="3374"/>
        <item x="4391"/>
        <item x="15609"/>
        <item x="9119"/>
        <item x="13688"/>
        <item x="16980"/>
        <item x="21121"/>
        <item x="14378"/>
        <item x="8549"/>
        <item x="677"/>
        <item x="23638"/>
        <item x="23263"/>
        <item x="12401"/>
        <item x="9418"/>
        <item x="23589"/>
        <item x="12865"/>
        <item x="21626"/>
        <item x="9470"/>
        <item x="17240"/>
        <item x="14154"/>
        <item x="23203"/>
        <item x="22745"/>
        <item x="7080"/>
        <item x="11756"/>
        <item x="21102"/>
        <item x="9358"/>
        <item x="21515"/>
        <item x="22560"/>
        <item x="19759"/>
        <item x="12700"/>
        <item x="3437"/>
        <item x="20889"/>
        <item x="598"/>
        <item x="7101"/>
        <item x="16224"/>
        <item x="23953"/>
        <item x="7723"/>
        <item x="21062"/>
        <item x="4744"/>
        <item x="15999"/>
        <item x="13870"/>
        <item x="22364"/>
        <item x="419"/>
        <item x="8564"/>
        <item x="14773"/>
        <item x="13609"/>
        <item x="1122"/>
        <item x="606"/>
        <item x="23272"/>
        <item x="6593"/>
        <item x="22323"/>
        <item x="19004"/>
        <item x="23232"/>
        <item x="2138"/>
        <item x="3060"/>
        <item x="17060"/>
        <item x="18474"/>
        <item x="1248"/>
        <item x="21786"/>
        <item x="3999"/>
        <item x="8084"/>
        <item x="17874"/>
        <item x="11946"/>
        <item x="20131"/>
        <item x="12914"/>
        <item x="7113"/>
        <item x="18312"/>
        <item x="16729"/>
        <item x="6957"/>
        <item x="21602"/>
        <item x="17655"/>
        <item x="22429"/>
        <item x="20531"/>
        <item x="2846"/>
        <item x="3390"/>
        <item x="22231"/>
        <item x="16786"/>
        <item x="7290"/>
        <item x="19825"/>
        <item x="14699"/>
        <item x="13733"/>
        <item x="20300"/>
        <item x="633"/>
        <item x="9108"/>
        <item x="13460"/>
        <item x="24069"/>
        <item x="11655"/>
        <item x="20736"/>
        <item x="21842"/>
        <item x="12639"/>
        <item x="13475"/>
        <item x="8839"/>
        <item x="6660"/>
        <item x="16928"/>
        <item x="2862"/>
        <item x="15298"/>
        <item x="21427"/>
        <item x="12294"/>
        <item x="23482"/>
        <item x="7421"/>
        <item x="773"/>
        <item x="10768"/>
        <item x="7803"/>
        <item x="8196"/>
        <item x="19469"/>
        <item x="17183"/>
        <item x="9293"/>
        <item x="19880"/>
        <item x="9446"/>
        <item x="5074"/>
        <item x="23823"/>
        <item x="24031"/>
        <item x="3"/>
        <item x="8661"/>
        <item x="17906"/>
        <item x="17868"/>
        <item x="22031"/>
        <item x="20792"/>
        <item x="23090"/>
        <item x="21180"/>
        <item x="8177"/>
        <item x="3191"/>
        <item x="9305"/>
        <item x="684"/>
        <item x="10546"/>
        <item x="20292"/>
        <item x="14950"/>
        <item x="4112"/>
        <item x="23345"/>
        <item x="3019"/>
        <item x="18271"/>
        <item x="20963"/>
        <item x="16176"/>
        <item x="10297"/>
        <item x="5261"/>
        <item x="2371"/>
        <item x="21266"/>
        <item x="19140"/>
        <item x="960"/>
        <item x="21377"/>
        <item x="16963"/>
        <item x="16374"/>
        <item x="1633"/>
        <item x="6594"/>
        <item x="10262"/>
        <item x="279"/>
        <item x="2341"/>
        <item x="7702"/>
        <item x="15055"/>
        <item x="18392"/>
        <item x="14649"/>
        <item x="6920"/>
        <item x="4967"/>
        <item x="20543"/>
        <item x="19196"/>
        <item x="14351"/>
        <item x="17939"/>
        <item x="23119"/>
        <item x="7427"/>
        <item x="14641"/>
        <item x="7133"/>
        <item x="22070"/>
        <item x="1914"/>
        <item x="12426"/>
        <item x="2955"/>
        <item x="18884"/>
        <item x="16537"/>
        <item x="18045"/>
        <item x="22974"/>
        <item x="21778"/>
        <item x="4265"/>
        <item x="22075"/>
        <item x="17068"/>
        <item x="20621"/>
        <item x="7210"/>
        <item x="21872"/>
        <item x="13620"/>
        <item x="21488"/>
        <item x="12540"/>
        <item x="18978"/>
        <item x="20510"/>
        <item x="185"/>
        <item x="7437"/>
        <item x="22571"/>
        <item x="7770"/>
        <item x="16197"/>
        <item x="2358"/>
        <item x="8639"/>
        <item x="17496"/>
        <item x="10989"/>
        <item x="3453"/>
        <item x="12549"/>
        <item x="16560"/>
        <item x="5420"/>
        <item x="9558"/>
        <item x="14597"/>
        <item x="13872"/>
        <item x="4026"/>
        <item x="17312"/>
        <item x="9071"/>
        <item x="9964"/>
        <item x="3623"/>
        <item x="23725"/>
        <item x="23080"/>
        <item x="12159"/>
        <item x="2393"/>
        <item x="5478"/>
        <item x="1807"/>
        <item x="14242"/>
        <item x="693"/>
        <item x="14685"/>
        <item x="9137"/>
        <item x="17025"/>
        <item x="11285"/>
        <item x="4957"/>
        <item x="12897"/>
        <item x="2485"/>
        <item x="23462"/>
        <item x="10849"/>
        <item x="7554"/>
        <item x="8967"/>
        <item x="11889"/>
        <item x="10570"/>
        <item x="746"/>
        <item x="18933"/>
        <item x="2665"/>
        <item x="1311"/>
        <item x="13883"/>
        <item x="17944"/>
        <item x="131"/>
        <item x="13256"/>
        <item x="18929"/>
        <item x="20094"/>
        <item x="11916"/>
        <item x="14208"/>
        <item x="14688"/>
        <item x="18602"/>
        <item x="8937"/>
        <item x="22496"/>
        <item x="17662"/>
        <item x="13873"/>
        <item x="4148"/>
        <item x="10834"/>
        <item x="15583"/>
        <item x="7501"/>
        <item x="8706"/>
        <item x="20509"/>
        <item x="8326"/>
        <item x="5538"/>
        <item x="3728"/>
        <item x="6443"/>
        <item x="14225"/>
        <item x="7740"/>
        <item x="18465"/>
        <item x="13192"/>
        <item x="13223"/>
        <item x="16472"/>
        <item x="16108"/>
        <item x="13302"/>
        <item x="21494"/>
        <item x="8011"/>
        <item x="24063"/>
        <item x="18113"/>
        <item x="1788"/>
        <item x="13311"/>
        <item x="5477"/>
        <item x="948"/>
        <item x="12616"/>
        <item x="14388"/>
        <item x="7752"/>
        <item x="17356"/>
        <item x="14635"/>
        <item x="16902"/>
        <item x="21414"/>
        <item x="16219"/>
        <item x="3766"/>
        <item x="19635"/>
        <item x="7214"/>
        <item x="17518"/>
        <item x="14721"/>
        <item x="3088"/>
        <item x="13614"/>
        <item x="22995"/>
        <item x="17487"/>
        <item x="17204"/>
        <item x="12888"/>
        <item x="9327"/>
        <item x="22408"/>
        <item x="11640"/>
        <item x="7706"/>
        <item x="13152"/>
        <item x="9021"/>
        <item x="563"/>
        <item x="16691"/>
        <item x="13682"/>
        <item x="3200"/>
        <item x="75"/>
        <item x="8144"/>
        <item x="8189"/>
        <item x="16927"/>
        <item x="4783"/>
        <item x="18082"/>
        <item x="10371"/>
        <item x="1147"/>
        <item x="16659"/>
        <item x="21554"/>
        <item x="22804"/>
        <item x="1722"/>
        <item x="18788"/>
        <item x="6757"/>
        <item x="20032"/>
        <item x="22787"/>
        <item x="12047"/>
        <item x="2034"/>
        <item x="4945"/>
        <item x="7873"/>
        <item x="12449"/>
        <item x="20815"/>
        <item x="3144"/>
        <item x="16867"/>
        <item x="12670"/>
        <item x="5960"/>
        <item x="16742"/>
        <item x="2244"/>
        <item x="12588"/>
        <item x="23690"/>
        <item x="14226"/>
        <item x="318"/>
        <item x="14792"/>
        <item x="22934"/>
        <item x="5209"/>
        <item x="22710"/>
        <item x="15799"/>
        <item x="24072"/>
        <item x="24014"/>
        <item x="17255"/>
        <item x="8757"/>
        <item x="17621"/>
        <item x="2032"/>
        <item x="9696"/>
        <item x="12831"/>
        <item x="18431"/>
        <item x="7023"/>
        <item x="5981"/>
        <item x="18276"/>
        <item x="9530"/>
        <item x="16539"/>
        <item x="2045"/>
        <item x="10436"/>
        <item x="9687"/>
        <item x="21069"/>
        <item x="21114"/>
        <item x="14249"/>
        <item x="18256"/>
        <item x="2253"/>
        <item x="7957"/>
        <item x="21471"/>
        <item x="7662"/>
        <item x="7216"/>
        <item x="11808"/>
        <item x="13258"/>
        <item x="17067"/>
        <item x="17457"/>
        <item x="9234"/>
        <item x="11420"/>
        <item x="2306"/>
        <item x="6638"/>
        <item x="581"/>
        <item x="9644"/>
        <item x="10927"/>
        <item x="22482"/>
        <item x="18063"/>
        <item x="2131"/>
        <item x="16479"/>
        <item x="12240"/>
        <item x="12682"/>
        <item x="15521"/>
        <item x="14740"/>
        <item x="22028"/>
        <item x="15273"/>
        <item x="22077"/>
        <item x="19352"/>
        <item x="590"/>
        <item x="3317"/>
        <item x="3329"/>
        <item x="21966"/>
        <item x="1771"/>
        <item x="7749"/>
        <item x="22114"/>
        <item x="15399"/>
        <item x="9277"/>
        <item x="15966"/>
        <item x="8445"/>
        <item x="19709"/>
        <item x="4956"/>
        <item x="17463"/>
        <item x="260"/>
        <item x="19823"/>
        <item x="12397"/>
        <item x="18934"/>
        <item x="8958"/>
        <item x="1137"/>
        <item x="19665"/>
        <item x="1879"/>
        <item x="13115"/>
        <item x="8632"/>
        <item x="9142"/>
        <item x="8170"/>
        <item x="15703"/>
        <item x="20727"/>
        <item x="12765"/>
        <item x="4911"/>
        <item x="14612"/>
        <item x="16264"/>
        <item x="2941"/>
        <item x="12043"/>
        <item x="7024"/>
        <item x="18329"/>
        <item x="18581"/>
        <item x="9414"/>
        <item x="14318"/>
        <item x="1951"/>
        <item x="15852"/>
        <item x="13194"/>
        <item x="19315"/>
        <item x="15222"/>
        <item x="16061"/>
        <item x="12967"/>
        <item x="6680"/>
        <item x="4250"/>
        <item x="11868"/>
        <item x="12301"/>
        <item x="16727"/>
        <item x="18753"/>
        <item x="14050"/>
        <item x="56"/>
        <item x="8198"/>
        <item x="4310"/>
        <item x="992"/>
        <item x="24041"/>
        <item x="18301"/>
        <item x="16756"/>
        <item x="11496"/>
        <item x="3243"/>
        <item x="22748"/>
        <item x="21388"/>
        <item x="16726"/>
        <item x="13523"/>
        <item x="8284"/>
        <item x="13396"/>
        <item x="13597"/>
        <item x="19126"/>
        <item x="8453"/>
        <item x="7787"/>
        <item x="12469"/>
        <item x="689"/>
        <item x="23113"/>
        <item x="13737"/>
        <item x="1595"/>
        <item x="2218"/>
        <item x="7383"/>
        <item x="6548"/>
        <item x="7196"/>
        <item x="17814"/>
        <item x="5063"/>
        <item x="434"/>
        <item x="1028"/>
        <item x="10244"/>
        <item x="19108"/>
        <item x="5845"/>
        <item x="20673"/>
        <item x="5587"/>
        <item x="8583"/>
        <item x="18737"/>
        <item x="12779"/>
        <item x="8721"/>
        <item x="7583"/>
        <item x="13190"/>
        <item x="11824"/>
        <item x="4940"/>
        <item x="3701"/>
        <item x="3176"/>
        <item x="18831"/>
        <item x="21792"/>
        <item x="15357"/>
        <item x="15675"/>
        <item x="19344"/>
        <item x="5876"/>
        <item x="7033"/>
        <item x="8656"/>
        <item x="14490"/>
        <item x="23967"/>
        <item x="23383"/>
        <item x="1949"/>
        <item x="1128"/>
        <item x="18782"/>
        <item x="18152"/>
        <item x="8205"/>
        <item x="10427"/>
        <item x="20104"/>
        <item x="13985"/>
        <item x="11198"/>
        <item x="8480"/>
        <item x="22052"/>
        <item x="7776"/>
        <item x="1181"/>
        <item x="10584"/>
        <item x="4187"/>
        <item x="11741"/>
        <item x="12577"/>
        <item x="8233"/>
        <item x="10983"/>
        <item x="14926"/>
        <item x="6017"/>
        <item x="7748"/>
        <item x="1492"/>
        <item x="15302"/>
        <item x="11985"/>
        <item x="16849"/>
        <item x="23009"/>
        <item x="19085"/>
        <item x="5809"/>
        <item x="11971"/>
        <item x="17559"/>
        <item x="22778"/>
        <item x="13820"/>
        <item x="18079"/>
        <item x="16616"/>
        <item x="3552"/>
        <item x="14979"/>
        <item x="1376"/>
        <item x="222"/>
        <item x="15179"/>
        <item x="11984"/>
        <item x="12824"/>
        <item x="10181"/>
        <item x="20884"/>
        <item x="13636"/>
        <item x="6955"/>
        <item x="20947"/>
        <item x="12899"/>
        <item x="1481"/>
        <item x="8997"/>
        <item x="23286"/>
        <item x="9281"/>
        <item x="13889"/>
        <item x="10283"/>
        <item x="15546"/>
        <item x="15713"/>
        <item x="9873"/>
        <item x="23830"/>
        <item x="4222"/>
        <item x="9127"/>
        <item x="8186"/>
        <item x="14166"/>
        <item x="11332"/>
        <item x="16272"/>
        <item x="18801"/>
        <item x="18385"/>
        <item x="6475"/>
        <item x="20730"/>
        <item x="3853"/>
        <item x="3531"/>
        <item x="17413"/>
        <item x="14806"/>
        <item x="4959"/>
        <item x="21885"/>
        <item x="10615"/>
        <item x="3698"/>
        <item x="9245"/>
        <item x="1034"/>
        <item x="13280"/>
        <item x="22394"/>
        <item x="2702"/>
        <item x="8827"/>
        <item x="14559"/>
        <item x="6045"/>
        <item x="10685"/>
        <item x="8730"/>
        <item x="2155"/>
        <item x="16917"/>
        <item x="9394"/>
        <item x="17521"/>
        <item x="18155"/>
        <item x="6441"/>
        <item x="21668"/>
        <item x="9599"/>
        <item x="19272"/>
        <item x="7970"/>
        <item x="123"/>
        <item x="22467"/>
        <item x="20431"/>
        <item x="1235"/>
        <item x="4179"/>
        <item x="7282"/>
        <item x="10401"/>
        <item x="22627"/>
        <item x="9903"/>
        <item x="21326"/>
        <item x="6865"/>
        <item x="22958"/>
        <item x="6666"/>
        <item x="11781"/>
        <item x="22165"/>
        <item x="8699"/>
        <item x="4155"/>
        <item x="1220"/>
        <item x="10468"/>
        <item x="23195"/>
        <item x="9651"/>
        <item x="18242"/>
        <item x="8669"/>
        <item x="21670"/>
        <item x="16419"/>
        <item x="9070"/>
        <item x="8991"/>
        <item x="11571"/>
        <item x="20585"/>
        <item x="16490"/>
        <item x="15901"/>
        <item x="3495"/>
        <item x="7071"/>
        <item x="20530"/>
        <item x="13713"/>
        <item x="19552"/>
        <item x="16369"/>
        <item x="9633"/>
        <item x="16046"/>
        <item x="8092"/>
        <item x="16037"/>
        <item x="19579"/>
        <item x="3259"/>
        <item x="207"/>
        <item x="13316"/>
        <item x="20078"/>
        <item x="16017"/>
        <item x="21293"/>
        <item x="9406"/>
        <item x="5323"/>
        <item x="16411"/>
        <item x="14890"/>
        <item x="1834"/>
        <item x="7745"/>
        <item x="19467"/>
        <item x="2216"/>
        <item x="23222"/>
        <item x="12615"/>
        <item x="15762"/>
        <item x="11780"/>
        <item x="19103"/>
        <item x="7865"/>
        <item x="19003"/>
        <item x="4620"/>
        <item x="5733"/>
        <item x="2812"/>
        <item x="16310"/>
        <item x="8835"/>
        <item x="11979"/>
        <item x="3416"/>
        <item x="10464"/>
        <item x="362"/>
        <item x="5563"/>
        <item x="6061"/>
        <item x="22951"/>
        <item x="22968"/>
        <item x="21693"/>
        <item x="19296"/>
        <item x="5252"/>
        <item x="19822"/>
        <item x="16559"/>
        <item x="9105"/>
        <item x="18105"/>
        <item x="2537"/>
        <item x="4696"/>
        <item x="4924"/>
        <item x="14101"/>
        <item x="8103"/>
        <item x="6896"/>
        <item x="9461"/>
        <item x="9570"/>
        <item x="20256"/>
        <item x="2805"/>
        <item x="5906"/>
        <item x="11814"/>
        <item x="21956"/>
        <item x="16586"/>
        <item x="20885"/>
        <item x="2427"/>
        <item x="7877"/>
        <item x="3538"/>
        <item x="22007"/>
        <item x="21160"/>
        <item x="15340"/>
        <item x="14802"/>
        <item x="18202"/>
        <item x="20828"/>
        <item x="20323"/>
        <item x="21037"/>
        <item x="3756"/>
        <item x="22393"/>
        <item x="19808"/>
        <item x="6556"/>
        <item x="2971"/>
        <item x="2694"/>
        <item x="14255"/>
        <item x="23697"/>
        <item x="2209"/>
        <item x="8651"/>
        <item x="18559"/>
        <item x="9221"/>
        <item x="4418"/>
        <item x="3193"/>
        <item x="4392"/>
        <item x="14609"/>
        <item x="19523"/>
        <item x="12459"/>
        <item x="21277"/>
        <item x="14909"/>
        <item x="20476"/>
        <item x="3955"/>
        <item x="6329"/>
        <item x="13217"/>
        <item x="13541"/>
        <item x="15712"/>
        <item x="19332"/>
        <item x="80"/>
        <item x="20565"/>
        <item x="23137"/>
        <item x="20613"/>
        <item x="8436"/>
        <item x="18699"/>
        <item x="2081"/>
        <item x="4809"/>
        <item x="12268"/>
        <item x="22003"/>
        <item x="2985"/>
        <item x="11541"/>
        <item x="15726"/>
        <item x="16866"/>
        <item x="6948"/>
        <item x="12680"/>
        <item x="4958"/>
        <item x="214"/>
        <item x="6025"/>
        <item x="23951"/>
        <item x="23598"/>
        <item x="19438"/>
        <item x="18998"/>
        <item x="20000"/>
        <item x="16324"/>
        <item x="17235"/>
        <item x="13567"/>
        <item x="18324"/>
        <item x="21306"/>
        <item x="21978"/>
        <item x="19117"/>
        <item x="959"/>
        <item x="5285"/>
        <item x="17925"/>
        <item x="9294"/>
        <item x="18125"/>
        <item x="12663"/>
        <item x="7411"/>
        <item x="5332"/>
        <item x="23273"/>
        <item x="13535"/>
        <item x="8171"/>
        <item x="17902"/>
        <item x="7230"/>
        <item x="3909"/>
        <item x="2185"/>
        <item x="14861"/>
        <item x="8360"/>
        <item x="9875"/>
        <item x="17373"/>
        <item x="13948"/>
        <item x="13088"/>
        <item x="8944"/>
        <item x="5506"/>
        <item x="8912"/>
        <item x="6124"/>
        <item x="4009"/>
        <item x="11930"/>
        <item x="16076"/>
        <item x="963"/>
        <item x="1572"/>
        <item x="23620"/>
        <item x="21685"/>
        <item x="8466"/>
        <item x="1435"/>
        <item x="18104"/>
        <item x="13240"/>
        <item x="19024"/>
        <item x="23718"/>
        <item x="13378"/>
        <item x="23518"/>
        <item x="21308"/>
        <item x="9291"/>
        <item x="10752"/>
        <item x="4337"/>
        <item x="1842"/>
        <item x="8635"/>
        <item x="11914"/>
        <item x="8039"/>
        <item x="11948"/>
        <item x="8894"/>
        <item x="1291"/>
        <item x="22151"/>
        <item x="18758"/>
        <item x="7942"/>
        <item x="2674"/>
        <item x="14321"/>
        <item x="18427"/>
        <item x="15387"/>
        <item x="9557"/>
        <item x="20705"/>
        <item x="21916"/>
        <item x="1336"/>
        <item x="14877"/>
        <item x="14901"/>
        <item x="22450"/>
        <item x="16339"/>
        <item x="20999"/>
        <item x="14430"/>
        <item x="23694"/>
        <item x="21866"/>
        <item x="10494"/>
        <item x="3124"/>
        <item x="22135"/>
        <item x="17352"/>
        <item x="1486"/>
        <item x="1565"/>
        <item x="20095"/>
        <item x="2122"/>
        <item x="14495"/>
        <item x="10348"/>
        <item x="22076"/>
        <item x="4200"/>
        <item x="4605"/>
        <item x="6320"/>
        <item x="19078"/>
        <item x="15965"/>
        <item x="16304"/>
        <item x="12203"/>
        <item x="7972"/>
        <item x="20554"/>
        <item x="21115"/>
        <item x="23973"/>
        <item x="7153"/>
        <item x="15803"/>
        <item x="13397"/>
        <item x="11840"/>
        <item x="10775"/>
        <item x="12454"/>
        <item x="9322"/>
        <item x="8557"/>
        <item x="20619"/>
        <item x="5178"/>
        <item x="1263"/>
        <item x="17578"/>
        <item x="5054"/>
        <item x="21692"/>
        <item x="17181"/>
        <item x="13399"/>
        <item x="977"/>
        <item x="2414"/>
        <item x="13678"/>
        <item x="20795"/>
        <item x="6985"/>
        <item x="16623"/>
        <item x="5312"/>
        <item x="20009"/>
        <item x="10869"/>
        <item x="7971"/>
        <item x="16870"/>
        <item x="15385"/>
        <item x="23298"/>
        <item x="23157"/>
        <item x="9691"/>
        <item x="18140"/>
        <item x="13487"/>
        <item x="1597"/>
        <item x="6208"/>
        <item x="8930"/>
        <item x="11921"/>
        <item x="5715"/>
        <item x="3067"/>
        <item x="2114"/>
        <item x="16946"/>
        <item x="3121"/>
        <item x="9857"/>
        <item x="20132"/>
        <item x="15518"/>
        <item x="6950"/>
        <item x="6650"/>
        <item x="17916"/>
        <item x="20111"/>
        <item x="4702"/>
        <item x="7503"/>
        <item x="15593"/>
        <item x="15839"/>
        <item x="8307"/>
        <item x="11987"/>
        <item x="17354"/>
        <item x="20448"/>
        <item x="8470"/>
        <item x="494"/>
        <item x="12804"/>
        <item x="14300"/>
        <item x="6338"/>
        <item x="13422"/>
        <item x="9760"/>
        <item x="8107"/>
        <item x="21581"/>
        <item x="20595"/>
        <item x="12876"/>
        <item x="18488"/>
        <item x="19702"/>
        <item x="17907"/>
        <item x="15736"/>
        <item x="2386"/>
        <item x="24040"/>
        <item x="23720"/>
        <item x="245"/>
        <item x="13710"/>
        <item x="20293"/>
        <item x="2246"/>
        <item x="16502"/>
        <item x="13294"/>
        <item x="5065"/>
        <item x="21822"/>
        <item x="21578"/>
        <item x="19891"/>
        <item x="3820"/>
        <item x="16631"/>
        <item x="17733"/>
        <item x="71"/>
        <item x="23764"/>
        <item x="20336"/>
        <item x="3044"/>
        <item x="21737"/>
        <item x="23317"/>
        <item x="14777"/>
        <item x="15079"/>
        <item x="14882"/>
        <item x="3506"/>
        <item x="8797"/>
        <item x="12441"/>
        <item x="21190"/>
        <item x="23756"/>
        <item x="23747"/>
        <item x="6647"/>
        <item x="22490"/>
        <item x="23803"/>
        <item x="16248"/>
        <item x="7107"/>
        <item x="1477"/>
        <item x="16274"/>
        <item x="17099"/>
        <item x="16148"/>
        <item x="11802"/>
        <item x="17217"/>
        <item x="2066"/>
        <item x="21632"/>
        <item x="17603"/>
        <item x="21075"/>
        <item x="9085"/>
        <item x="1753"/>
        <item x="19538"/>
        <item x="5644"/>
        <item x="1535"/>
        <item x="19882"/>
        <item x="23186"/>
        <item x="3181"/>
        <item x="22931"/>
        <item x="12129"/>
        <item x="4114"/>
        <item x="12355"/>
        <item x="5835"/>
        <item x="4324"/>
        <item x="219"/>
        <item x="16906"/>
        <item x="12161"/>
        <item x="16772"/>
        <item x="19191"/>
        <item x="6530"/>
        <item x="1528"/>
        <item x="3079"/>
        <item x="9102"/>
        <item x="15294"/>
        <item x="8064"/>
        <item x="21207"/>
        <item x="4627"/>
        <item x="9929"/>
        <item x="18898"/>
        <item x="11881"/>
        <item x="10369"/>
        <item x="6996"/>
        <item x="8477"/>
        <item x="22187"/>
        <item x="21845"/>
        <item x="8875"/>
        <item x="8100"/>
        <item x="3800"/>
        <item x="11210"/>
        <item x="4354"/>
        <item x="72"/>
        <item x="16831"/>
        <item x="1119"/>
        <item x="1267"/>
        <item x="22325"/>
        <item x="22580"/>
        <item x="13854"/>
        <item x="22966"/>
        <item x="21163"/>
        <item x="854"/>
        <item x="18687"/>
        <item x="19670"/>
        <item x="10411"/>
        <item x="5546"/>
        <item x="561"/>
        <item x="10747"/>
        <item x="20210"/>
        <item x="853"/>
        <item x="7891"/>
        <item x="925"/>
        <item x="983"/>
        <item x="9991"/>
        <item x="14862"/>
        <item x="13927"/>
        <item x="13627"/>
        <item x="5243"/>
        <item x="1602"/>
        <item x="22226"/>
        <item x="6990"/>
        <item x="6283"/>
        <item x="10973"/>
        <item x="14700"/>
        <item x="22232"/>
        <item x="8068"/>
        <item x="8269"/>
        <item x="12310"/>
        <item x="3127"/>
        <item x="12994"/>
        <item x="17331"/>
        <item x="12153"/>
        <item x="1395"/>
        <item x="9077"/>
        <item x="23244"/>
        <item x="23966"/>
        <item x="20053"/>
        <item x="1307"/>
        <item x="17015"/>
        <item x="18854"/>
        <item x="23271"/>
        <item x="9993"/>
        <item x="22578"/>
        <item x="4824"/>
        <item x="16332"/>
        <item x="17192"/>
        <item x="13398"/>
        <item x="19744"/>
        <item x="12285"/>
        <item x="8319"/>
        <item x="9649"/>
        <item x="7190"/>
        <item x="22178"/>
        <item x="5513"/>
        <item x="819"/>
        <item x="9397"/>
        <item x="21469"/>
        <item x="6893"/>
        <item x="17880"/>
        <item x="2233"/>
        <item x="16393"/>
        <item x="15564"/>
        <item x="10449"/>
        <item x="9880"/>
        <item x="15183"/>
        <item x="23594"/>
        <item x="47"/>
        <item x="1776"/>
        <item x="11254"/>
        <item x="14599"/>
        <item x="10471"/>
        <item x="19779"/>
        <item x="23117"/>
        <item x="21156"/>
        <item x="14999"/>
        <item x="1638"/>
        <item x="19830"/>
        <item x="59"/>
        <item x="23262"/>
        <item x="13287"/>
        <item x="20703"/>
        <item x="4492"/>
        <item x="17983"/>
        <item x="9744"/>
        <item x="13371"/>
        <item x="142"/>
        <item x="17823"/>
        <item x="11937"/>
        <item x="6769"/>
        <item x="5660"/>
        <item x="21501"/>
        <item x="19458"/>
        <item x="7587"/>
        <item x="8764"/>
        <item x="3629"/>
        <item x="19442"/>
        <item x="22554"/>
        <item x="1764"/>
        <item x="3451"/>
        <item x="5922"/>
        <item x="6512"/>
        <item x="8591"/>
        <item x="21320"/>
        <item x="5139"/>
        <item x="20989"/>
        <item x="7793"/>
        <item x="13094"/>
        <item x="16901"/>
        <item x="16006"/>
        <item x="21347"/>
        <item x="14767"/>
        <item x="450"/>
        <item x="21722"/>
        <item x="4290"/>
        <item x="20765"/>
        <item x="8120"/>
        <item x="6332"/>
        <item x="14824"/>
        <item x="15928"/>
        <item x="1887"/>
        <item x="13277"/>
        <item x="4555"/>
        <item x="5771"/>
        <item x="7418"/>
        <item x="2763"/>
        <item x="10873"/>
        <item x="20109"/>
        <item x="13587"/>
        <item x="10995"/>
        <item x="5953"/>
        <item x="21811"/>
        <item x="6723"/>
        <item x="15089"/>
        <item x="17579"/>
        <item x="23870"/>
        <item x="22842"/>
        <item x="17553"/>
        <item x="8389"/>
        <item x="683"/>
        <item x="8593"/>
        <item x="3869"/>
        <item x="8481"/>
        <item x="2935"/>
        <item x="4478"/>
        <item x="7365"/>
        <item x="21096"/>
        <item x="22925"/>
        <item x="14088"/>
        <item x="16498"/>
        <item x="12103"/>
        <item x="16662"/>
        <item x="23645"/>
        <item x="15539"/>
        <item x="13592"/>
        <item x="8751"/>
        <item x="9553"/>
        <item x="23675"/>
        <item x="16203"/>
        <item x="11919"/>
        <item x="13888"/>
        <item x="19236"/>
        <item x="18433"/>
        <item x="593"/>
        <item x="3245"/>
        <item x="15508"/>
        <item x="16269"/>
        <item x="3161"/>
        <item x="11809"/>
        <item x="18590"/>
        <item x="20575"/>
        <item x="13385"/>
        <item x="7227"/>
        <item x="15676"/>
        <item x="1880"/>
        <item x="14683"/>
        <item x="20087"/>
        <item x="19782"/>
        <item x="8961"/>
        <item x="17601"/>
        <item x="15688"/>
        <item x="1529"/>
        <item x="6778"/>
        <item x="7647"/>
        <item x="14055"/>
        <item x="11114"/>
        <item x="20198"/>
        <item x="18577"/>
        <item x="24085"/>
        <item x="4892"/>
        <item x="21432"/>
        <item x="17281"/>
        <item x="20473"/>
        <item x="19919"/>
        <item x="10015"/>
        <item x="23618"/>
        <item x="20186"/>
        <item x="7982"/>
        <item x="9175"/>
        <item x="200"/>
        <item x="4326"/>
        <item x="23457"/>
        <item x="5605"/>
        <item x="4923"/>
        <item x="12988"/>
        <item x="10151"/>
        <item x="6148"/>
        <item x="8788"/>
        <item x="514"/>
        <item x="21812"/>
        <item x="7768"/>
        <item x="12091"/>
        <item x="9574"/>
        <item x="3513"/>
        <item x="16957"/>
        <item x="596"/>
        <item x="14395"/>
        <item x="19778"/>
        <item x="16206"/>
        <item x="4305"/>
        <item x="23773"/>
        <item x="10306"/>
        <item x="8397"/>
        <item x="7915"/>
        <item x="10341"/>
        <item x="12868"/>
        <item x="20335"/>
        <item x="6227"/>
        <item x="13789"/>
        <item x="20222"/>
        <item x="12465"/>
        <item x="10259"/>
        <item x="18031"/>
        <item x="5640"/>
        <item x="12683"/>
        <item x="15007"/>
        <item x="21559"/>
        <item x="8413"/>
        <item x="2793"/>
        <item x="14304"/>
        <item x="21296"/>
        <item x="7782"/>
        <item x="22915"/>
        <item x="20420"/>
        <item x="5873"/>
        <item x="480"/>
        <item x="10150"/>
        <item x="14408"/>
        <item x="21094"/>
        <item x="2837"/>
        <item x="457"/>
        <item x="10675"/>
        <item x="17699"/>
        <item x="2353"/>
        <item x="13825"/>
        <item x="20838"/>
        <item x="2084"/>
        <item x="8543"/>
        <item x="2850"/>
        <item x="17817"/>
        <item x="20040"/>
        <item x="11387"/>
        <item x="2912"/>
        <item x="11334"/>
        <item x="21143"/>
        <item x="2808"/>
        <item x="3045"/>
        <item x="9751"/>
        <item x="11174"/>
        <item x="17111"/>
        <item x="9833"/>
        <item x="5718"/>
        <item x="13236"/>
        <item x="16221"/>
        <item x="3251"/>
        <item x="7661"/>
        <item x="1664"/>
        <item x="18980"/>
        <item x="8926"/>
        <item x="981"/>
        <item x="13539"/>
        <item x="11989"/>
        <item x="17786"/>
        <item x="22789"/>
        <item x="2292"/>
        <item x="3049"/>
        <item x="19479"/>
        <item x="6371"/>
        <item x="14799"/>
        <item x="9846"/>
        <item x="23558"/>
        <item x="9325"/>
        <item x="20037"/>
        <item x="18532"/>
        <item x="11669"/>
        <item x="2189"/>
        <item x="5376"/>
        <item x="18649"/>
        <item x="7402"/>
        <item x="9859"/>
        <item x="7130"/>
        <item x="4517"/>
        <item x="7329"/>
        <item x="7029"/>
        <item x="16407"/>
        <item x="10691"/>
        <item x="9549"/>
        <item x="19784"/>
        <item x="14913"/>
        <item x="14496"/>
        <item x="17805"/>
        <item x="5437"/>
        <item x="2149"/>
        <item x="19983"/>
        <item x="1533"/>
        <item x="7337"/>
        <item x="11830"/>
        <item x="6742"/>
        <item x="6391"/>
        <item x="9979"/>
        <item x="6075"/>
        <item x="23701"/>
        <item x="23314"/>
        <item x="23371"/>
        <item x="6068"/>
        <item x="4323"/>
        <item x="13220"/>
        <item x="22833"/>
        <item x="8908"/>
        <item x="950"/>
        <item x="14470"/>
        <item x="11421"/>
        <item x="11829"/>
        <item x="2242"/>
        <item x="13291"/>
        <item x="15044"/>
        <item x="14252"/>
        <item x="16638"/>
        <item x="9010"/>
        <item x="20015"/>
        <item x="19650"/>
        <item x="17946"/>
        <item x="9148"/>
        <item x="8494"/>
        <item x="12696"/>
        <item x="19478"/>
        <item x="9912"/>
        <item x="18501"/>
        <item x="21509"/>
        <item x="10935"/>
        <item x="1120"/>
        <item x="23568"/>
        <item x="696"/>
        <item x="17474"/>
        <item x="4128"/>
        <item x="21767"/>
        <item x="17741"/>
        <item x="6665"/>
        <item x="22930"/>
        <item x="3499"/>
        <item x="10655"/>
        <item x="10720"/>
        <item x="2273"/>
        <item x="12458"/>
        <item x="7550"/>
        <item x="18530"/>
        <item x="24064"/>
        <item x="7645"/>
        <item x="1903"/>
        <item x="23315"/>
        <item x="14744"/>
        <item x="6466"/>
        <item x="1393"/>
        <item x="14179"/>
        <item x="22254"/>
        <item x="23266"/>
        <item x="6444"/>
        <item x="9032"/>
        <item x="22741"/>
        <item x="19911"/>
        <item x="2397"/>
        <item x="17063"/>
        <item x="22654"/>
        <item x="10285"/>
        <item x="2038"/>
        <item x="20114"/>
        <item x="11106"/>
        <item x="8707"/>
        <item x="14032"/>
        <item x="11019"/>
        <item x="23432"/>
        <item x="19339"/>
        <item x="17050"/>
        <item x="11168"/>
        <item x="20436"/>
        <item x="17848"/>
        <item x="14463"/>
        <item x="1794"/>
        <item x="15344"/>
        <item x="10138"/>
        <item x="20588"/>
        <item x="15523"/>
        <item x="4899"/>
        <item x="2498"/>
        <item x="13006"/>
        <item x="19067"/>
        <item x="14452"/>
        <item x="11945"/>
        <item x="15732"/>
        <item x="14911"/>
        <item x="22796"/>
        <item x="21593"/>
        <item x="9429"/>
        <item x="3319"/>
        <item x="7356"/>
        <item x="20327"/>
        <item x="17811"/>
        <item x="13683"/>
        <item x="24055"/>
        <item x="23294"/>
        <item x="8162"/>
        <item x="17403"/>
        <item x="3228"/>
        <item x="12243"/>
        <item x="9156"/>
        <item x="2607"/>
        <item x="10735"/>
        <item x="19970"/>
        <item x="20655"/>
        <item x="18750"/>
        <item x="1506"/>
        <item x="21838"/>
        <item x="16737"/>
        <item x="16184"/>
        <item x="21475"/>
        <item x="11425"/>
        <item x="8979"/>
        <item x="15336"/>
        <item x="19998"/>
        <item x="12733"/>
        <item x="7022"/>
        <item x="6181"/>
        <item x="14086"/>
        <item x="7430"/>
        <item x="14339"/>
        <item x="8774"/>
        <item x="12800"/>
        <item x="17465"/>
        <item x="8009"/>
        <item x="21987"/>
        <item x="4267"/>
        <item x="22368"/>
        <item x="11540"/>
        <item x="13026"/>
        <item x="2392"/>
        <item x="6808"/>
        <item x="19322"/>
        <item x="22504"/>
        <item x="17693"/>
        <item x="21861"/>
        <item x="1497"/>
        <item x="15440"/>
        <item x="19914"/>
        <item x="23192"/>
        <item x="463"/>
        <item x="17639"/>
        <item x="12"/>
        <item x="12982"/>
        <item x="13066"/>
        <item x="3898"/>
        <item x="14246"/>
        <item x="20337"/>
        <item x="21407"/>
        <item x="23404"/>
        <item x="3628"/>
        <item x="16429"/>
        <item x="7287"/>
        <item x="23086"/>
        <item x="2951"/>
        <item x="21570"/>
        <item x="22960"/>
        <item x="9645"/>
        <item x="16700"/>
        <item x="12074"/>
        <item x="17351"/>
        <item x="5044"/>
        <item x="13841"/>
        <item x="20913"/>
        <item x="14044"/>
        <item x="4910"/>
        <item x="11783"/>
        <item x="20054"/>
        <item x="15216"/>
        <item x="13703"/>
        <item x="19556"/>
        <item x="22400"/>
        <item x="18065"/>
        <item x="12058"/>
        <item x="16922"/>
        <item x="15141"/>
        <item x="19847"/>
        <item x="21823"/>
        <item x="1029"/>
        <item x="3205"/>
        <item x="328"/>
        <item x="6810"/>
        <item x="8183"/>
        <item x="1604"/>
        <item x="18048"/>
        <item x="1383"/>
        <item x="4461"/>
        <item x="6963"/>
        <item x="3174"/>
        <item x="9813"/>
        <item x="1913"/>
        <item x="10718"/>
        <item x="12626"/>
        <item x="10250"/>
        <item x="12369"/>
        <item x="3562"/>
        <item x="6202"/>
        <item x="11177"/>
        <item x="2078"/>
        <item x="4514"/>
        <item x="1707"/>
        <item x="12406"/>
        <item x="5852"/>
        <item x="2710"/>
        <item x="1234"/>
        <item x="16173"/>
        <item x="8315"/>
        <item x="21771"/>
        <item x="21643"/>
        <item x="23135"/>
        <item x="2075"/>
        <item x="15284"/>
        <item x="19500"/>
        <item x="21254"/>
        <item x="7855"/>
        <item x="7147"/>
        <item x="3993"/>
        <item x="14794"/>
        <item x="15699"/>
        <item x="13060"/>
        <item x="2024"/>
        <item x="439"/>
        <item x="6667"/>
        <item x="20235"/>
        <item x="9870"/>
        <item x="10090"/>
        <item x="7929"/>
        <item x="13205"/>
        <item x="433"/>
        <item x="16720"/>
        <item x="20167"/>
        <item x="12146"/>
        <item x="19330"/>
        <item x="5973"/>
        <item x="9197"/>
        <item x="10513"/>
        <item x="1443"/>
        <item x="3352"/>
        <item x="7206"/>
        <item x="6091"/>
        <item x="1945"/>
        <item x="11288"/>
        <item x="3923"/>
        <item x="5415"/>
        <item x="4963"/>
        <item x="13262"/>
        <item x="14222"/>
        <item x="12681"/>
        <item x="19699"/>
        <item x="6200"/>
        <item x="2267"/>
        <item x="22905"/>
        <item x="23603"/>
        <item x="4946"/>
        <item x="22205"/>
        <item x="5541"/>
        <item x="11590"/>
        <item x="3839"/>
        <item x="14869"/>
        <item x="8492"/>
        <item x="12887"/>
        <item x="6123"/>
        <item x="18938"/>
        <item x="12843"/>
        <item x="9350"/>
        <item x="19668"/>
        <item x="3107"/>
        <item x="17594"/>
        <item x="11120"/>
        <item x="10038"/>
        <item x="23955"/>
        <item x="11474"/>
        <item x="866"/>
        <item x="11036"/>
        <item x="3343"/>
        <item x="17700"/>
        <item x="48"/>
        <item x="5432"/>
        <item x="7069"/>
        <item x="11104"/>
        <item x="13135"/>
        <item x="4944"/>
        <item x="12686"/>
        <item x="11330"/>
        <item x="8531"/>
        <item x="8791"/>
        <item x="9451"/>
        <item x="9641"/>
        <item x="15113"/>
        <item x="20272"/>
        <item x="21624"/>
        <item x="1227"/>
        <item x="1264"/>
        <item x="493"/>
        <item x="17964"/>
        <item x="10161"/>
        <item x="20350"/>
        <item x="12320"/>
        <item x="3276"/>
        <item x="15776"/>
        <item x="7487"/>
        <item x="20475"/>
        <item x="13241"/>
        <item x="7973"/>
        <item x="18337"/>
        <item x="646"/>
        <item x="13891"/>
        <item x="4238"/>
        <item x="18418"/>
        <item x="4852"/>
        <item x="8971"/>
        <item x="7328"/>
        <item x="4927"/>
        <item x="22444"/>
        <item x="12324"/>
        <item x="23333"/>
        <item x="8472"/>
        <item x="2871"/>
        <item x="9125"/>
        <item x="18928"/>
        <item x="6375"/>
        <item x="13224"/>
        <item x="23674"/>
        <item x="6837"/>
        <item x="21996"/>
        <item x="7423"/>
        <item x="12300"/>
        <item x="6707"/>
        <item x="8015"/>
        <item x="11846"/>
        <item x="1002"/>
        <item x="6703"/>
        <item x="23068"/>
        <item x="21837"/>
        <item x="1992"/>
        <item x="16030"/>
        <item x="20433"/>
        <item x="20533"/>
        <item x="190"/>
        <item x="20116"/>
        <item x="1825"/>
        <item x="4556"/>
        <item x="23099"/>
        <item x="16689"/>
        <item x="13730"/>
        <item x="11192"/>
        <item x="23610"/>
        <item x="21123"/>
        <item x="23184"/>
        <item x="9954"/>
        <item x="6698"/>
        <item x="909"/>
        <item x="13030"/>
        <item x="3980"/>
        <item x="1472"/>
        <item x="11060"/>
        <item x="7007"/>
        <item x="12625"/>
        <item x="10620"/>
        <item x="13362"/>
        <item x="16226"/>
        <item x="8446"/>
        <item x="3322"/>
        <item x="11613"/>
        <item x="21158"/>
        <item x="21596"/>
        <item x="19677"/>
        <item x="5738"/>
        <item x="12976"/>
        <item x="2473"/>
        <item x="23327"/>
        <item x="14431"/>
        <item x="4710"/>
        <item x="7441"/>
        <item x="11966"/>
        <item x="18035"/>
        <item x="8457"/>
        <item x="11938"/>
        <item x="10338"/>
        <item x="20505"/>
        <item x="21058"/>
        <item x="1920"/>
        <item x="23348"/>
        <item x="16746"/>
        <item x="13926"/>
        <item x="69"/>
        <item x="407"/>
        <item x="14997"/>
        <item x="9011"/>
        <item x="9448"/>
        <item x="326"/>
        <item x="23941"/>
        <item x="4689"/>
        <item x="22756"/>
        <item x="12875"/>
        <item x="3221"/>
        <item x="4229"/>
        <item x="3444"/>
        <item x="11875"/>
        <item x="15077"/>
        <item x="1774"/>
        <item x="15818"/>
        <item x="18396"/>
        <item x="14875"/>
        <item x="1912"/>
        <item x="13299"/>
        <item x="20506"/>
        <item x="5890"/>
        <item x="13171"/>
        <item x="8988"/>
        <item x="6932"/>
        <item x="10245"/>
        <item x="19621"/>
        <item x="9998"/>
        <item x="22448"/>
        <item x="7792"/>
        <item x="12751"/>
        <item x="12292"/>
        <item x="16075"/>
        <item x="136"/>
        <item x="12337"/>
        <item x="1287"/>
        <item x="22533"/>
        <item x="12538"/>
        <item x="4442"/>
        <item x="8537"/>
        <item x="4224"/>
        <item x="3584"/>
        <item x="6659"/>
        <item x="12848"/>
        <item x="18945"/>
        <item x="21110"/>
        <item x="5026"/>
        <item x="21480"/>
        <item x="15393"/>
        <item x="19189"/>
        <item x="21807"/>
        <item x="16132"/>
        <item x="6877"/>
        <item x="14978"/>
        <item x="20710"/>
        <item x="11702"/>
        <item x="4667"/>
        <item x="20750"/>
        <item x="10774"/>
        <item x="3354"/>
        <item x="4709"/>
        <item x="20203"/>
        <item x="21704"/>
        <item x="18014"/>
        <item x="16013"/>
        <item x="15176"/>
        <item x="17054"/>
        <item x="2517"/>
        <item x="5094"/>
        <item x="11506"/>
        <item x="14560"/>
        <item x="22334"/>
        <item x="16513"/>
        <item x="2352"/>
        <item x="4385"/>
        <item x="7254"/>
        <item x="14176"/>
        <item x="13994"/>
        <item x="14243"/>
        <item x="22386"/>
        <item x="12354"/>
        <item x="18292"/>
        <item x="5204"/>
        <item x="6871"/>
        <item x="22264"/>
        <item x="8412"/>
        <item x="16201"/>
        <item x="19678"/>
        <item x="22373"/>
        <item x="11396"/>
        <item x="9440"/>
        <item x="1027"/>
        <item x="6727"/>
        <item x="10007"/>
        <item x="2093"/>
        <item x="8503"/>
        <item x="10558"/>
        <item x="14466"/>
        <item x="7728"/>
        <item x="4773"/>
        <item x="3371"/>
        <item x="3273"/>
        <item x="5463"/>
        <item x="193"/>
        <item x="11170"/>
        <item x="3311"/>
        <item x="2460"/>
        <item x="17157"/>
        <item x="704"/>
        <item x="527"/>
        <item x="1207"/>
        <item x="5161"/>
        <item x="8720"/>
        <item x="7539"/>
        <item x="14450"/>
        <item x="7999"/>
        <item x="3632"/>
        <item x="23095"/>
        <item x="22636"/>
        <item x="8939"/>
        <item x="2639"/>
        <item x="23911"/>
        <item x="24076"/>
        <item x="22692"/>
        <item x="577"/>
        <item x="4064"/>
        <item x="10198"/>
        <item x="7436"/>
        <item x="16497"/>
        <item x="4289"/>
        <item x="15823"/>
        <item x="21284"/>
        <item x="18650"/>
        <item x="4849"/>
        <item x="23220"/>
        <item x="15611"/>
        <item x="12662"/>
        <item x="14320"/>
        <item x="12464"/>
        <item x="17785"/>
        <item x="4790"/>
        <item x="20271"/>
        <item x="23051"/>
        <item x="9901"/>
        <item x="22071"/>
        <item x="23418"/>
        <item x="22185"/>
        <item x="1157"/>
        <item x="16879"/>
        <item x="19025"/>
        <item x="5160"/>
        <item x="5131"/>
        <item x="5331"/>
        <item x="9183"/>
        <item x="8727"/>
        <item x="22736"/>
        <item x="19856"/>
        <item x="11129"/>
        <item x="18222"/>
        <item x="15052"/>
        <item x="3604"/>
        <item x="10025"/>
        <item x="18047"/>
        <item x="8343"/>
        <item x="16168"/>
        <item x="16929"/>
        <item x="17452"/>
        <item x="19897"/>
        <item x="4772"/>
        <item x="2276"/>
        <item x="903"/>
        <item x="767"/>
        <item x="4386"/>
        <item x="855"/>
        <item x="7415"/>
        <item x="8020"/>
        <item x="1229"/>
        <item x="6693"/>
        <item x="2163"/>
        <item x="1608"/>
        <item x="7293"/>
        <item x="2956"/>
        <item x="842"/>
        <item x="1071"/>
        <item x="3115"/>
        <item x="1709"/>
        <item x="9405"/>
        <item x="21438"/>
        <item x="970"/>
        <item x="642"/>
        <item x="189"/>
        <item x="15039"/>
        <item x="10942"/>
        <item x="467"/>
        <item x="14633"/>
        <item x="2708"/>
        <item x="2184"/>
        <item x="6939"/>
        <item x="7327"/>
        <item x="4535"/>
        <item x="2166"/>
        <item x="10808"/>
        <item x="3220"/>
        <item x="4737"/>
        <item x="9689"/>
        <item x="19976"/>
        <item x="14276"/>
        <item x="21802"/>
        <item x="4381"/>
        <item x="34"/>
        <item x="19093"/>
        <item x="4335"/>
        <item x="96"/>
        <item x="9799"/>
        <item x="16463"/>
        <item x="14944"/>
        <item x="7195"/>
        <item x="15310"/>
        <item x="9415"/>
        <item x="16601"/>
        <item x="1502"/>
        <item x="13002"/>
        <item x="6206"/>
        <item x="23649"/>
        <item x="11007"/>
        <item x="15628"/>
        <item x="11662"/>
        <item x="21555"/>
        <item x="4941"/>
        <item x="22145"/>
        <item x="4280"/>
        <item x="19295"/>
        <item x="5950"/>
        <item x="22129"/>
        <item x="18241"/>
        <item x="1141"/>
        <item x="2318"/>
        <item x="15450"/>
        <item x="8350"/>
        <item x="6439"/>
        <item x="5449"/>
        <item x="1490"/>
        <item x="2136"/>
        <item x="14845"/>
        <item x="2442"/>
        <item x="9878"/>
        <item x="4437"/>
        <item x="13244"/>
        <item x="7753"/>
        <item x="8422"/>
        <item x="5110"/>
        <item x="7243"/>
        <item x="6067"/>
        <item x="3055"/>
        <item x="16802"/>
        <item x="23485"/>
        <item x="5964"/>
        <item x="13851"/>
        <item x="244"/>
        <item x="5570"/>
        <item x="3739"/>
        <item x="6228"/>
        <item x="5548"/>
        <item x="13368"/>
        <item x="13791"/>
        <item x="19324"/>
        <item x="14580"/>
        <item x="8340"/>
        <item x="2254"/>
        <item x="16704"/>
        <item x="16214"/>
        <item x="13570"/>
        <item x="15634"/>
        <item x="12929"/>
        <item x="8698"/>
        <item x="16177"/>
        <item x="3639"/>
        <item x="1677"/>
        <item x="1468"/>
        <item x="13693"/>
        <item x="4226"/>
        <item x="16736"/>
        <item x="8762"/>
        <item x="3607"/>
        <item x="19321"/>
        <item x="1211"/>
        <item x="17751"/>
        <item x="8540"/>
        <item x="22305"/>
        <item x="21183"/>
        <item x="12104"/>
        <item x="8695"/>
        <item x="22111"/>
        <item x="4405"/>
        <item x="11678"/>
        <item x="12873"/>
        <item x="12366"/>
        <item x="22120"/>
        <item x="17442"/>
        <item x="17813"/>
        <item x="20202"/>
        <item x="5645"/>
        <item x="9298"/>
        <item x="20119"/>
        <item x="15895"/>
        <item x="5022"/>
        <item x="1798"/>
        <item x="15420"/>
        <item x="17265"/>
        <item x="16270"/>
        <item x="5190"/>
        <item x="6470"/>
        <item x="17857"/>
        <item x="13169"/>
        <item x="12143"/>
        <item x="4272"/>
        <item x="6682"/>
        <item x="12917"/>
        <item x="23842"/>
        <item x="4412"/>
        <item x="13553"/>
        <item x="4756"/>
        <item x="8289"/>
        <item x="6296"/>
        <item x="12267"/>
        <item x="749"/>
        <item x="4328"/>
        <item x="14545"/>
        <item x="13237"/>
        <item x="11435"/>
        <item x="10095"/>
        <item x="10223"/>
        <item x="9812"/>
        <item x="22341"/>
        <item x="7596"/>
        <item x="21164"/>
        <item x="8255"/>
        <item x="22888"/>
        <item x="21930"/>
        <item x="22946"/>
        <item x="20070"/>
        <item x="9832"/>
        <item x="3818"/>
        <item x="6254"/>
        <item x="12402"/>
        <item x="23590"/>
        <item x="11125"/>
        <item x="7850"/>
        <item x="20362"/>
        <item x="10275"/>
        <item x="19199"/>
        <item x="18143"/>
        <item x="19866"/>
        <item x="19649"/>
        <item x="5185"/>
        <item x="8447"/>
        <item x="20168"/>
        <item x="6072"/>
        <item x="7800"/>
        <item x="16410"/>
        <item x="9025"/>
        <item x="14327"/>
        <item x="14473"/>
        <item x="15700"/>
        <item x="663"/>
        <item x="3542"/>
        <item x="21152"/>
        <item x="5820"/>
        <item x="22240"/>
        <item x="22182"/>
        <item x="2146"/>
        <item x="20711"/>
        <item x="23847"/>
        <item x="10894"/>
        <item x="22871"/>
        <item x="6434"/>
        <item x="13560"/>
        <item x="22474"/>
        <item x="19565"/>
        <item x="11510"/>
        <item x="20553"/>
        <item x="13955"/>
        <item x="12752"/>
        <item x="18151"/>
        <item x="23401"/>
        <item x="20108"/>
        <item x="1868"/>
        <item x="18487"/>
        <item x="1440"/>
        <item x="8367"/>
        <item x="911"/>
        <item x="23676"/>
        <item x="13989"/>
        <item x="12506"/>
        <item x="4495"/>
        <item x="1590"/>
        <item x="13822"/>
        <item x="3431"/>
        <item x="20936"/>
        <item x="18364"/>
        <item x="5354"/>
        <item x="8574"/>
        <item x="10056"/>
        <item x="16157"/>
        <item x="19643"/>
        <item x="8495"/>
        <item x="5214"/>
        <item x="782"/>
        <item x="6345"/>
        <item x="18965"/>
        <item x="3707"/>
        <item x="17598"/>
        <item x="7094"/>
        <item x="22233"/>
        <item x="10002"/>
        <item x="11661"/>
        <item x="6223"/>
        <item x="21441"/>
        <item x="17956"/>
        <item x="14831"/>
        <item x="8697"/>
        <item x="15996"/>
        <item x="20537"/>
        <item x="1568"/>
        <item x="7778"/>
        <item x="2865"/>
        <item x="4089"/>
        <item x="6710"/>
        <item x="5196"/>
        <item x="22016"/>
        <item x="14487"/>
        <item x="55"/>
        <item x="6858"/>
        <item x="16829"/>
        <item x="5106"/>
        <item x="13000"/>
        <item x="20175"/>
        <item x="507"/>
        <item x="17635"/>
        <item x="1320"/>
        <item x="7545"/>
        <item x="12547"/>
        <item x="4671"/>
        <item x="2804"/>
        <item x="17130"/>
        <item x="10380"/>
        <item x="2885"/>
        <item x="23147"/>
        <item x="17299"/>
        <item x="7193"/>
        <item x="384"/>
        <item x="9052"/>
        <item x="2761"/>
        <item x="7256"/>
        <item x="10317"/>
        <item x="22337"/>
        <item x="18395"/>
        <item x="795"/>
        <item x="7000"/>
        <item x="4409"/>
        <item x="4780"/>
        <item x="17329"/>
        <item x="5822"/>
        <item x="19908"/>
        <item x="8105"/>
        <item x="6953"/>
        <item x="13070"/>
        <item x="6352"/>
        <item x="21345"/>
        <item x="3751"/>
        <item x="12526"/>
        <item x="18609"/>
        <item x="4915"/>
        <item x="4614"/>
        <item x="2148"/>
        <item x="13647"/>
        <item x="9075"/>
        <item x="16436"/>
        <item x="13600"/>
        <item x="19000"/>
        <item x="13448"/>
        <item x="17017"/>
        <item x="4519"/>
        <item x="7312"/>
        <item x="21059"/>
        <item x="23965"/>
        <item x="20865"/>
        <item x="9576"/>
        <item x="10441"/>
        <item x="4108"/>
        <item x="3819"/>
        <item x="18038"/>
        <item x="7859"/>
        <item x="2342"/>
        <item x="14335"/>
        <item x="7151"/>
        <item x="15026"/>
        <item x="15873"/>
        <item x="16011"/>
        <item x="20126"/>
        <item x="1412"/>
        <item x="12438"/>
        <item x="2806"/>
        <item x="15618"/>
        <item x="15010"/>
        <item x="18952"/>
        <item x="13286"/>
        <item x="23856"/>
        <item x="2684"/>
        <item x="14111"/>
        <item x="6001"/>
        <item x="3873"/>
        <item x="19135"/>
        <item x="17419"/>
        <item x="8680"/>
        <item x="19048"/>
        <item x="17306"/>
        <item x="21883"/>
        <item x="169"/>
        <item x="19722"/>
        <item x="22134"/>
        <item x="14438"/>
        <item x="9762"/>
        <item x="9943"/>
        <item x="16803"/>
        <item x="23360"/>
        <item x="7089"/>
        <item x="22970"/>
        <item x="16062"/>
        <item x="20939"/>
        <item x="14056"/>
        <item x="2176"/>
        <item x="6559"/>
        <item x="13096"/>
        <item x="20275"/>
        <item x="20738"/>
        <item x="21210"/>
        <item x="11518"/>
        <item x="3064"/>
        <item x="20291"/>
        <item x="11594"/>
        <item x="11683"/>
        <item x="13562"/>
        <item x="20305"/>
        <item x="669"/>
        <item x="21170"/>
        <item x="21249"/>
        <item x="23942"/>
        <item x="10575"/>
        <item x="21785"/>
        <item x="18162"/>
        <item x="17614"/>
        <item x="16572"/>
        <item x="5902"/>
        <item x="21805"/>
        <item x="16002"/>
        <item x="16794"/>
        <item x="23767"/>
        <item x="18941"/>
        <item x="4579"/>
        <item x="18731"/>
        <item x="19968"/>
        <item x="23808"/>
        <item x="7093"/>
        <item x="21321"/>
        <item x="23745"/>
        <item x="13484"/>
        <item x="17330"/>
        <item x="22327"/>
        <item x="2588"/>
        <item x="12212"/>
        <item x="22908"/>
        <item x="1261"/>
        <item x="18454"/>
        <item x="6224"/>
        <item x="19985"/>
        <item x="17195"/>
        <item x="17161"/>
        <item x="3606"/>
        <item x="6008"/>
        <item x="2544"/>
        <item x="2061"/>
        <item x="9049"/>
        <item x="10353"/>
        <item x="2210"/>
        <item x="16962"/>
        <item x="21631"/>
        <item x="15263"/>
        <item x="9622"/>
        <item x="10950"/>
        <item x="16942"/>
        <item x="4129"/>
        <item x="18093"/>
        <item x="8217"/>
        <item x="24037"/>
        <item x="2241"/>
        <item x="20340"/>
        <item x="20192"/>
        <item x="15947"/>
        <item x="15270"/>
        <item x="16595"/>
        <item x="6306"/>
        <item x="9603"/>
        <item x="9704"/>
        <item x="17096"/>
        <item x="477"/>
        <item x="13215"/>
        <item x="1796"/>
        <item x="5946"/>
        <item x="9924"/>
        <item x="6765"/>
        <item x="20189"/>
        <item x="16229"/>
        <item x="19997"/>
        <item x="22869"/>
        <item x="18404"/>
        <item x="7350"/>
        <item x="1210"/>
        <item x="16995"/>
        <item x="10843"/>
        <item x="7470"/>
        <item x="23322"/>
        <item x="21256"/>
        <item x="15367"/>
        <item x="21052"/>
        <item x="19695"/>
        <item x="19164"/>
        <item x="5265"/>
        <item x="10106"/>
        <item x="15613"/>
        <item x="6322"/>
        <item x="8599"/>
        <item x="2869"/>
        <item x="18813"/>
        <item x="13393"/>
        <item x="12052"/>
        <item x="2627"/>
        <item x="13628"/>
        <item x="6546"/>
        <item x="16872"/>
        <item x="12296"/>
        <item x="5773"/>
        <item x="21431"/>
        <item x="22242"/>
        <item x="10296"/>
        <item x="6260"/>
        <item x="17038"/>
        <item x="1947"/>
        <item x="14821"/>
        <item x="20757"/>
        <item x="9458"/>
        <item x="867"/>
        <item x="5710"/>
        <item x="21107"/>
        <item x="20918"/>
        <item x="12421"/>
        <item x="23277"/>
        <item x="3029"/>
        <item x="16965"/>
        <item x="8148"/>
        <item x="14019"/>
        <item x="3768"/>
        <item x="21384"/>
        <item x="20991"/>
        <item x="19362"/>
        <item x="17682"/>
        <item x="8547"/>
        <item x="11883"/>
        <item x="19495"/>
        <item x="15325"/>
        <item x="12870"/>
        <item x="12937"/>
        <item x="9476"/>
        <item x="8041"/>
        <item x="108"/>
        <item x="5711"/>
        <item x="1809"/>
        <item x="3463"/>
        <item x="3795"/>
        <item x="194"/>
        <item x="15186"/>
        <item x="11043"/>
        <item x="11531"/>
        <item x="7175"/>
        <item x="15764"/>
        <item x="2917"/>
        <item x="15519"/>
        <item x="9404"/>
        <item x="2440"/>
        <item x="15397"/>
        <item x="23163"/>
        <item x="21932"/>
        <item x="17954"/>
        <item x="17140"/>
        <item x="6729"/>
        <item x="8086"/>
        <item x="4665"/>
        <item x="21048"/>
        <item x="17324"/>
        <item x="21146"/>
        <item x="10130"/>
        <item x="23416"/>
        <item x="17592"/>
        <item x="8003"/>
        <item x="4863"/>
        <item x="23952"/>
        <item x="10831"/>
        <item x="5299"/>
        <item x="20055"/>
        <item x="22008"/>
        <item x="23337"/>
        <item x="729"/>
        <item x="16093"/>
        <item x="20329"/>
        <item x="9795"/>
        <item x="16730"/>
        <item x="17006"/>
        <item x="6036"/>
        <item x="5684"/>
        <item x="8604"/>
        <item x="1839"/>
        <item x="20990"/>
        <item x="13973"/>
        <item x="500"/>
        <item x="3742"/>
        <item x="21650"/>
        <item x="20474"/>
        <item x="3610"/>
        <item x="18795"/>
        <item x="19219"/>
        <item x="10005"/>
        <item x="19275"/>
        <item x="5442"/>
        <item x="8214"/>
        <item x="4282"/>
        <item x="22956"/>
        <item x="4311"/>
        <item x="22502"/>
        <item x="11353"/>
        <item x="13468"/>
        <item x="15415"/>
        <item x="2559"/>
        <item x="4610"/>
        <item x="1566"/>
        <item x="15046"/>
        <item x="23754"/>
        <item x="19573"/>
        <item x="1033"/>
        <item x="10729"/>
        <item x="23569"/>
        <item x="3749"/>
        <item x="10594"/>
        <item x="552"/>
        <item x="5247"/>
        <item x="5464"/>
        <item x="14004"/>
        <item x="6533"/>
        <item x="20661"/>
        <item x="5202"/>
        <item x="5576"/>
        <item x="11354"/>
        <item x="13731"/>
        <item x="4827"/>
        <item x="6516"/>
        <item x="8060"/>
        <item x="14131"/>
        <item x="13860"/>
        <item x="20632"/>
        <item x="15902"/>
        <item x="3208"/>
        <item x="3331"/>
        <item x="21779"/>
        <item x="21"/>
        <item x="13515"/>
        <item x="4124"/>
        <item x="491"/>
        <item x="3385"/>
        <item x="11146"/>
        <item x="8660"/>
        <item x="16923"/>
        <item x="19977"/>
        <item x="6106"/>
        <item x="2180"/>
        <item x="2388"/>
        <item x="6493"/>
        <item x="18231"/>
        <item x="6129"/>
        <item x="3781"/>
        <item x="10708"/>
        <item x="20896"/>
        <item x="14426"/>
        <item x="7689"/>
        <item x="4334"/>
        <item x="16668"/>
        <item x="9919"/>
        <item x="4487"/>
        <item x="2605"/>
        <item x="23143"/>
        <item x="1228"/>
        <item x="6333"/>
        <item x="21211"/>
        <item x="11649"/>
        <item x="9654"/>
        <item x="7322"/>
        <item x="7446"/>
        <item x="11847"/>
        <item x="14694"/>
        <item x="2004"/>
        <item x="23148"/>
        <item x="9099"/>
        <item x="20389"/>
        <item x="22387"/>
        <item x="5122"/>
        <item x="15506"/>
        <item x="16747"/>
        <item x="12944"/>
        <item x="6635"/>
        <item x="17736"/>
        <item x="14582"/>
        <item x="11284"/>
        <item x="19204"/>
        <item x="8895"/>
        <item x="9766"/>
        <item x="135"/>
        <item x="9685"/>
        <item x="19872"/>
        <item x="11905"/>
        <item x="1303"/>
        <item x="4018"/>
        <item x="4177"/>
        <item x="19465"/>
        <item x="2017"/>
        <item x="11021"/>
        <item x="15846"/>
        <item x="23021"/>
        <item x="21716"/>
        <item x="14353"/>
        <item x="17052"/>
        <item x="11189"/>
        <item x="4708"/>
        <item x="16406"/>
        <item x="6586"/>
        <item x="5384"/>
        <item x="897"/>
        <item x="14150"/>
        <item x="14697"/>
        <item x="5253"/>
        <item x="12883"/>
        <item x="799"/>
        <item x="21609"/>
        <item x="16025"/>
        <item x="7483"/>
        <item x="11652"/>
        <item x="8371"/>
        <item x="1594"/>
        <item x="12230"/>
        <item x="18498"/>
        <item x="16205"/>
        <item x="17815"/>
        <item x="8628"/>
        <item x="19364"/>
        <item x="14135"/>
        <item x="17926"/>
        <item x="11580"/>
        <item x="12018"/>
        <item x="1746"/>
        <item x="11000"/>
        <item x="23233"/>
        <item x="1975"/>
        <item x="7546"/>
        <item x="12472"/>
        <item x="7339"/>
        <item x="22513"/>
        <item x="22388"/>
        <item x="20515"/>
        <item x="5689"/>
        <item x="19952"/>
        <item x="10168"/>
        <item x="8940"/>
        <item x="6507"/>
        <item x="15735"/>
        <item x="8571"/>
        <item x="9768"/>
        <item x="4297"/>
        <item x="18570"/>
        <item x="23242"/>
        <item x="18882"/>
        <item x="7612"/>
        <item x="13001"/>
        <item x="14974"/>
        <item x="12629"/>
        <item x="21965"/>
        <item x="17466"/>
        <item x="8545"/>
        <item x="13778"/>
        <item x="21604"/>
        <item x="23387"/>
        <item x="11261"/>
        <item x="13686"/>
        <item x="2886"/>
        <item x="9078"/>
        <item x="6631"/>
        <item x="6303"/>
        <item x="7933"/>
        <item x="5993"/>
        <item x="23110"/>
        <item x="3100"/>
        <item x="21376"/>
        <item x="20944"/>
        <item x="23922"/>
        <item x="14786"/>
        <item x="12595"/>
        <item x="9501"/>
        <item x="13389"/>
        <item x="2834"/>
        <item x="20775"/>
        <item x="5336"/>
        <item x="21262"/>
        <item x="11682"/>
        <item x="16000"/>
        <item x="7338"/>
        <item x="13025"/>
        <item x="21755"/>
        <item x="18259"/>
        <item x="13557"/>
        <item x="19082"/>
        <item x="13610"/>
        <item x="22810"/>
        <item x="8743"/>
        <item x="22557"/>
        <item x="12213"/>
        <item x="12533"/>
        <item x="12375"/>
        <item x="11033"/>
        <item x="21402"/>
        <item x="22669"/>
        <item x="20607"/>
        <item x="4950"/>
        <item x="1338"/>
        <item x="2598"/>
        <item x="20481"/>
        <item x="8253"/>
        <item x="5287"/>
        <item x="21917"/>
        <item x="19776"/>
        <item x="5466"/>
        <item x="16432"/>
        <item x="19725"/>
        <item x="3717"/>
        <item x="20681"/>
        <item x="14782"/>
        <item x="21725"/>
        <item x="10676"/>
        <item x="747"/>
        <item x="15610"/>
        <item x="21466"/>
        <item x="2779"/>
        <item x="10702"/>
        <item x="7961"/>
        <item x="13980"/>
        <item x="21423"/>
        <item x="5831"/>
        <item x="18062"/>
        <item x="19305"/>
        <item x="9598"/>
        <item x="17796"/>
        <item x="5744"/>
        <item x="17408"/>
        <item x="18358"/>
        <item x="5837"/>
        <item x="372"/>
        <item x="84"/>
        <item x="4365"/>
        <item x="23606"/>
        <item x="18349"/>
        <item x="2474"/>
        <item x="10852"/>
        <item x="21957"/>
        <item x="19074"/>
        <item x="18049"/>
        <item x="7473"/>
        <item x="3830"/>
        <item x="3073"/>
        <item x="1136"/>
        <item x="23155"/>
        <item x="5804"/>
        <item x="12383"/>
        <item x="8456"/>
        <item x="16657"/>
        <item x="3242"/>
        <item x="13406"/>
        <item x="13794"/>
        <item x="10013"/>
        <item x="2009"/>
        <item x="12007"/>
        <item x="18568"/>
        <item x="20277"/>
        <item x="7481"/>
        <item x="9728"/>
        <item x="12703"/>
        <item x="822"/>
        <item x="14640"/>
        <item x="12408"/>
        <item x="17891"/>
        <item x="262"/>
        <item x="5921"/>
        <item x="22707"/>
        <item x="15214"/>
        <item x="1858"/>
        <item x="8174"/>
        <item x="21890"/>
        <item x="14"/>
        <item x="13910"/>
        <item x="11226"/>
        <item x="21782"/>
        <item x="9815"/>
        <item x="2489"/>
        <item x="22977"/>
        <item x="14963"/>
        <item x="6404"/>
        <item x="14772"/>
        <item x="21187"/>
        <item x="20457"/>
        <item x="2967"/>
        <item x="21994"/>
        <item x="20662"/>
        <item x="23029"/>
        <item x="8157"/>
        <item x="15314"/>
        <item x="16603"/>
        <item x="23961"/>
        <item x="12717"/>
        <item x="6560"/>
        <item x="20445"/>
        <item x="2784"/>
        <item x="18067"/>
        <item x="14686"/>
        <item x="13549"/>
        <item x="20257"/>
        <item x="16240"/>
        <item x="12345"/>
        <item x="8567"/>
        <item x="1463"/>
        <item x="11273"/>
        <item x="18188"/>
        <item x="20972"/>
        <item x="22432"/>
        <item x="11532"/>
        <item x="18819"/>
        <item x="22774"/>
        <item x="3549"/>
        <item x="13634"/>
        <item x="2508"/>
        <item x="3295"/>
        <item x="9122"/>
        <item x="17379"/>
        <item x="11530"/>
        <item x="18724"/>
        <item x="9384"/>
        <item x="7641"/>
        <item x="2153"/>
        <item x="12560"/>
        <item x="21126"/>
        <item x="15531"/>
        <item x="18407"/>
        <item x="9702"/>
        <item x="4947"/>
        <item x="1980"/>
        <item x="1873"/>
        <item x="20328"/>
        <item x="20651"/>
        <item x="19384"/>
        <item x="14881"/>
        <item x="3483"/>
        <item x="2789"/>
        <item x="6212"/>
        <item x="21553"/>
        <item x="21433"/>
        <item x="2549"/>
        <item x="18216"/>
        <item x="12098"/>
        <item x="22592"/>
        <item x="1970"/>
        <item x="11157"/>
        <item x="22380"/>
        <item x="14270"/>
        <item x="7416"/>
        <item x="22875"/>
        <item x="9161"/>
        <item x="863"/>
        <item x="2569"/>
        <item x="2154"/>
        <item x="23901"/>
        <item x="2089"/>
        <item x="21523"/>
        <item x="12714"/>
        <item x="11156"/>
        <item x="11998"/>
        <item x="3900"/>
        <item x="22079"/>
        <item x="1627"/>
        <item x="9236"/>
        <item x="13594"/>
        <item x="5896"/>
        <item x="17387"/>
        <item x="21273"/>
        <item x="20365"/>
        <item x="18919"/>
        <item x="10758"/>
        <item x="3560"/>
        <item x="16276"/>
        <item x="9177"/>
        <item x="3106"/>
        <item x="17615"/>
        <item x="17206"/>
        <item x="5949"/>
        <item x="17285"/>
        <item x="16573"/>
        <item x="6750"/>
        <item x="15659"/>
        <item x="15128"/>
        <item x="1806"/>
        <item x="16466"/>
        <item x="1853"/>
        <item x="14467"/>
        <item x="3642"/>
        <item x="23466"/>
        <item x="20324"/>
        <item x="6825"/>
        <item x="12911"/>
        <item x="13004"/>
        <item x="1452"/>
        <item x="17511"/>
        <item x="8469"/>
        <item x="18108"/>
        <item x="12283"/>
        <item x="20345"/>
        <item x="13296"/>
        <item x="20759"/>
        <item x="7600"/>
        <item x="12190"/>
        <item x="8799"/>
        <item x="21420"/>
        <item x="4552"/>
        <item x="17894"/>
        <item x="16690"/>
        <item x="1361"/>
        <item x="13297"/>
        <item x="5335"/>
        <item x="8471"/>
        <item x="17570"/>
        <item x="32"/>
        <item x="5379"/>
        <item x="7729"/>
        <item x="20317"/>
        <item x="23231"/>
        <item x="23989"/>
        <item x="19933"/>
        <item x="7234"/>
        <item x="5198"/>
        <item x="19373"/>
        <item x="5951"/>
        <item x="20174"/>
        <item x="2934"/>
        <item x="13110"/>
        <item x="11110"/>
        <item x="12693"/>
        <item x="5233"/>
        <item x="15358"/>
        <item x="7488"/>
        <item x="3234"/>
        <item x="4893"/>
        <item x="13292"/>
        <item x="6365"/>
        <item x="16934"/>
        <item x="21007"/>
        <item x="16451"/>
        <item x="20787"/>
        <item x="15734"/>
        <item x="11848"/>
        <item x="9732"/>
        <item x="12985"/>
        <item x="16707"/>
        <item x="21962"/>
        <item x="14548"/>
        <item x="22411"/>
        <item x="1538"/>
        <item x="7186"/>
        <item x="3065"/>
        <item x="982"/>
        <item x="17887"/>
        <item x="21659"/>
        <item x="16014"/>
        <item x="11879"/>
        <item x="22427"/>
        <item x="13170"/>
        <item x="6149"/>
        <item x="7976"/>
        <item x="11910"/>
        <item x="3761"/>
        <item x="18567"/>
        <item x="18336"/>
        <item x="17031"/>
        <item x="5051"/>
        <item x="8794"/>
        <item x="18006"/>
        <item x="17754"/>
        <item x="2884"/>
        <item x="3165"/>
        <item x="3871"/>
        <item x="18011"/>
        <item x="11479"/>
        <item x="9431"/>
        <item x="16286"/>
        <item x="22065"/>
        <item x="11348"/>
        <item x="3101"/>
        <item x="12810"/>
        <item x="17774"/>
        <item x="16607"/>
        <item x="9206"/>
        <item x="20851"/>
        <item x="18548"/>
        <item x="1015"/>
        <item x="19959"/>
        <item x="22524"/>
        <item x="21574"/>
        <item x="11766"/>
        <item x="8555"/>
        <item x="13045"/>
        <item x="8619"/>
        <item x="1170"/>
        <item x="7492"/>
        <item x="19507"/>
        <item x="8805"/>
        <item x="4291"/>
        <item x="6060"/>
        <item x="3807"/>
        <item x="17065"/>
        <item x="20258"/>
        <item x="23282"/>
        <item x="4584"/>
        <item x="21841"/>
        <item x="24005"/>
        <item x="10710"/>
        <item x="13153"/>
        <item x="22125"/>
        <item x="7951"/>
        <item x="3076"/>
        <item x="6595"/>
        <item x="23004"/>
        <item x="13246"/>
        <item x="1153"/>
        <item x="9391"/>
        <item x="7949"/>
        <item x="12290"/>
        <item x="2609"/>
        <item x="19207"/>
        <item x="3238"/>
        <item x="890"/>
        <item x="21279"/>
        <item x="17156"/>
        <item x="17761"/>
        <item x="14537"/>
        <item x="167"/>
        <item x="12170"/>
        <item x="2851"/>
        <item x="21908"/>
        <item x="14033"/>
        <item x="19785"/>
        <item x="20130"/>
        <item x="23161"/>
        <item x="14286"/>
        <item x="10378"/>
        <item x="6033"/>
        <item x="8037"/>
        <item x="5238"/>
        <item x="2814"/>
        <item x="12690"/>
        <item x="12261"/>
        <item x="20726"/>
        <item x="21926"/>
        <item x="16435"/>
        <item x="21789"/>
        <item x="22599"/>
        <item x="18946"/>
        <item x="21371"/>
        <item x="16813"/>
        <item x="6128"/>
        <item x="13772"/>
        <item x="21901"/>
        <item x="13654"/>
        <item x="641"/>
        <item x="13031"/>
        <item x="20125"/>
        <item x="11209"/>
        <item x="18115"/>
        <item x="10919"/>
        <item x="13770"/>
        <item x="22556"/>
        <item x="8176"/>
        <item x="22805"/>
        <item x="10190"/>
        <item x="1841"/>
        <item x="9971"/>
        <item x="14710"/>
        <item x="14768"/>
        <item x="15574"/>
        <item x="10372"/>
        <item x="3662"/>
        <item x="23494"/>
        <item x="1607"/>
        <item x="3137"/>
        <item x="24033"/>
        <item x="11850"/>
        <item x="5802"/>
        <item x="19941"/>
        <item x="512"/>
        <item x="20873"/>
        <item x="10204"/>
        <item x="18378"/>
        <item x="13554"/>
        <item x="8023"/>
        <item x="18855"/>
        <item x="16568"/>
        <item x="2505"/>
        <item x="23553"/>
        <item x="2387"/>
        <item x="7040"/>
        <item x="13745"/>
        <item x="21892"/>
        <item x="19216"/>
        <item x="18848"/>
        <item x="23612"/>
        <item x="4633"/>
        <item x="10836"/>
        <item x="13992"/>
        <item x="7493"/>
        <item x="1653"/>
        <item x="16843"/>
        <item x="23557"/>
        <item x="10716"/>
        <item x="5975"/>
        <item x="13099"/>
        <item x="9055"/>
        <item x="9456"/>
        <item x="3128"/>
        <item x="11468"/>
        <item x="12392"/>
        <item x="21772"/>
        <item x="16421"/>
        <item x="16763"/>
        <item x="13435"/>
        <item x="19640"/>
        <item x="18217"/>
        <item x="13019"/>
        <item x="2373"/>
        <item x="12811"/>
        <item x="399"/>
        <item x="16454"/>
        <item x="13273"/>
        <item x="10828"/>
        <item x="15624"/>
        <item x="17900"/>
        <item x="1957"/>
        <item x="4098"/>
        <item x="6542"/>
        <item x="22059"/>
        <item x="3456"/>
        <item x="15313"/>
        <item x="16462"/>
        <item x="374"/>
        <item x="10761"/>
        <item x="21520"/>
        <item x="9349"/>
        <item x="1072"/>
        <item x="16517"/>
        <item x="10555"/>
        <item x="14741"/>
        <item x="7704"/>
        <item x="18205"/>
        <item x="1045"/>
        <item x="18858"/>
        <item x="5217"/>
        <item x="10320"/>
        <item x="17557"/>
        <item x="10623"/>
        <item x="16773"/>
        <item x="11548"/>
        <item x="5745"/>
        <item x="4825"/>
        <item x="6606"/>
        <item x="5783"/>
        <item x="3598"/>
        <item x="4872"/>
        <item x="12898"/>
        <item x="19671"/>
        <item x="20616"/>
        <item x="8479"/>
        <item x="751"/>
        <item x="20688"/>
        <item x="9742"/>
        <item x="12410"/>
        <item x="20330"/>
        <item x="3072"/>
        <item x="4543"/>
        <item x="15274"/>
        <item x="18120"/>
        <item x="4348"/>
        <item x="17672"/>
        <item x="8059"/>
        <item x="18906"/>
        <item x="17924"/>
        <item x="20801"/>
        <item x="5320"/>
        <item x="10697"/>
        <item x="19284"/>
        <item x="21137"/>
        <item x="14610"/>
        <item x="21819"/>
        <item x="5979"/>
        <item x="21831"/>
        <item x="303"/>
        <item x="3087"/>
        <item x="16200"/>
        <item x="8666"/>
        <item x="15606"/>
        <item x="3427"/>
        <item x="16761"/>
        <item x="22098"/>
        <item x="14891"/>
        <item x="18905"/>
        <item x="10136"/>
        <item x="10526"/>
        <item x="2011"/>
        <item x="22872"/>
        <item x="11828"/>
        <item x="18255"/>
        <item x="7784"/>
        <item x="9861"/>
        <item x="4714"/>
        <item x="14062"/>
        <item x="3347"/>
        <item x="15045"/>
        <item x="21924"/>
        <item x="8200"/>
        <item x="14775"/>
        <item x="21447"/>
        <item x="5132"/>
        <item x="16510"/>
        <item x="22724"/>
        <item x="13271"/>
        <item x="3889"/>
        <item x="10540"/>
        <item x="7507"/>
        <item x="11949"/>
        <item x="2963"/>
        <item x="14968"/>
        <item x="12265"/>
        <item x="6563"/>
        <item x="16346"/>
        <item x="5681"/>
        <item x="65"/>
        <item x="14471"/>
        <item x="2724"/>
        <item x="9808"/>
        <item x="5732"/>
        <item x="18346"/>
        <item x="20923"/>
        <item x="14717"/>
        <item x="20808"/>
        <item x="13569"/>
        <item x="229"/>
        <item x="13075"/>
        <item x="15061"/>
        <item x="11283"/>
        <item x="17310"/>
        <item x="17691"/>
        <item x="23310"/>
        <item x="19406"/>
        <item x="2883"/>
        <item x="1929"/>
        <item x="9837"/>
        <item x="18239"/>
        <item x="235"/>
        <item x="2974"/>
        <item x="2868"/>
        <item x="7389"/>
        <item x="23101"/>
        <item x="16626"/>
        <item x="14701"/>
        <item x="1857"/>
        <item x="11161"/>
        <item x="9604"/>
        <item x="7727"/>
        <item x="9270"/>
        <item x="19366"/>
        <item x="13584"/>
        <item x="14240"/>
        <item x="2570"/>
        <item x="7432"/>
        <item x="14873"/>
        <item x="12264"/>
        <item x="8275"/>
        <item x="4634"/>
        <item x="1487"/>
        <item x="11904"/>
        <item x="7304"/>
        <item x="18163"/>
        <item x="2322"/>
        <item x="2560"/>
        <item x="5062"/>
        <item x="2374"/>
        <item x="20477"/>
        <item x="21537"/>
        <item x="24070"/>
        <item x="12086"/>
        <item x="10636"/>
        <item x="12328"/>
        <item x="10508"/>
        <item x="16836"/>
        <item x="10141"/>
        <item x="22637"/>
        <item x="7888"/>
        <item x="13485"/>
        <item x="4330"/>
        <item x="9544"/>
        <item x="6390"/>
        <item x="23582"/>
        <item x="8418"/>
        <item x="8617"/>
        <item x="18054"/>
        <item x="12590"/>
        <item x="19987"/>
        <item x="1756"/>
        <item x="16530"/>
        <item x="14381"/>
        <item x="12021"/>
        <item x="8855"/>
        <item x="19183"/>
        <item x="18979"/>
        <item x="19066"/>
        <item x="23661"/>
        <item x="18755"/>
        <item x="21221"/>
        <item x="9159"/>
        <item x="9569"/>
        <item x="1644"/>
        <item x="23780"/>
        <item x="8490"/>
        <item x="17424"/>
        <item x="15978"/>
        <item x="4075"/>
        <item x="2356"/>
        <item x="2428"/>
        <item x="20568"/>
        <item x="21690"/>
        <item x="6884"/>
        <item x="19780"/>
        <item x="12118"/>
        <item x="16714"/>
        <item x="18004"/>
        <item x="2790"/>
        <item x="8242"/>
        <item x="6177"/>
        <item x="3788"/>
        <item x="10124"/>
        <item x="19803"/>
        <item x="15984"/>
        <item x="23467"/>
        <item x="4765"/>
        <item x="19553"/>
        <item x="2689"/>
        <item x="2501"/>
        <item x="12834"/>
        <item x="13356"/>
        <item x="8057"/>
        <item x="19511"/>
        <item x="21109"/>
        <item x="22608"/>
        <item x="12801"/>
        <item x="9247"/>
        <item x="10543"/>
        <item x="17933"/>
        <item x="18526"/>
        <item x="4840"/>
        <item x="19402"/>
        <item x="23465"/>
        <item x="14850"/>
        <item x="23836"/>
        <item x="315"/>
        <item x="15149"/>
        <item x="8207"/>
        <item x="18077"/>
        <item x="2775"/>
        <item x="21791"/>
        <item x="19047"/>
        <item x="22154"/>
        <item x="20584"/>
        <item x="15380"/>
        <item x="4700"/>
        <item x="12771"/>
        <item x="10601"/>
        <item x="8190"/>
        <item x="22251"/>
        <item x="12224"/>
        <item x="15552"/>
        <item x="2215"/>
        <item x="9477"/>
        <item x="4195"/>
        <item x="11335"/>
        <item x="18373"/>
        <item x="21547"/>
        <item x="20872"/>
        <item x="18258"/>
        <item x="7136"/>
        <item x="21151"/>
        <item x="6823"/>
        <item x="13033"/>
        <item x="1236"/>
        <item x="2348"/>
        <item x="22362"/>
        <item x="12277"/>
        <item x="10010"/>
        <item x="9773"/>
        <item x="16534"/>
        <item x="15234"/>
        <item x="14718"/>
        <item x="6474"/>
        <item x="1562"/>
        <item x="14720"/>
        <item x="6895"/>
        <item x="16795"/>
        <item x="11726"/>
        <item x="21620"/>
        <item x="46"/>
        <item x="570"/>
        <item x="21196"/>
        <item x="355"/>
        <item x="12587"/>
        <item x="14247"/>
        <item x="12326"/>
        <item x="16503"/>
        <item x="21236"/>
        <item x="22462"/>
        <item x="24"/>
        <item x="4669"/>
        <item x="16876"/>
        <item x="19531"/>
        <item x="19824"/>
        <item x="8969"/>
        <item x="22652"/>
        <item x="14494"/>
        <item x="79"/>
        <item x="3178"/>
        <item x="17036"/>
        <item x="3638"/>
        <item x="14921"/>
        <item x="5199"/>
        <item x="6817"/>
        <item x="18319"/>
        <item x="16474"/>
        <item x="12245"/>
        <item x="23819"/>
        <item x="12542"/>
        <item x="11203"/>
        <item x="10545"/>
        <item x="17360"/>
        <item x="3473"/>
        <item x="18786"/>
        <item x="10728"/>
        <item x="22605"/>
        <item x="12022"/>
        <item x="18545"/>
        <item x="15543"/>
        <item x="6573"/>
        <item x="18413"/>
        <item x="8419"/>
        <item x="5324"/>
        <item x="16005"/>
        <item x="21824"/>
        <item x="23918"/>
        <item x="2663"/>
        <item x="21227"/>
        <item x="9853"/>
        <item x="10298"/>
        <item x="14173"/>
        <item x="13260"/>
        <item x="8834"/>
        <item x="20138"/>
        <item x="7698"/>
        <item x="1564"/>
        <item x="11656"/>
        <item x="10271"/>
        <item x="13947"/>
        <item x="5904"/>
        <item x="14900"/>
        <item x="9726"/>
        <item x="21911"/>
        <item x="22616"/>
        <item x="6715"/>
        <item x="20248"/>
        <item x="1266"/>
        <item x="17125"/>
        <item x="19767"/>
        <item x="11183"/>
        <item x="7109"/>
        <item x="21759"/>
        <item x="3274"/>
        <item x="6104"/>
        <item x="3011"/>
        <item x="23354"/>
        <item x="18449"/>
        <item x="10037"/>
        <item x="12932"/>
        <item x="15370"/>
        <item x="9708"/>
        <item x="208"/>
        <item x="2810"/>
        <item x="12580"/>
        <item x="8758"/>
        <item x="11368"/>
        <item x="13622"/>
        <item x="12694"/>
        <item x="8798"/>
        <item x="7920"/>
        <item x="13951"/>
        <item x="534"/>
        <item x="12357"/>
        <item x="21188"/>
        <item x="14082"/>
        <item x="16943"/>
        <item x="10633"/>
        <item x="12975"/>
        <item x="7096"/>
        <item x="15751"/>
        <item x="7154"/>
        <item x="14132"/>
        <item x="9474"/>
        <item x="18102"/>
        <item x="9087"/>
        <item x="22839"/>
        <item x="18772"/>
        <item x="22172"/>
        <item x="22986"/>
        <item x="23249"/>
        <item x="3337"/>
        <item x="18800"/>
        <item x="8550"/>
        <item x="4159"/>
        <item x="12983"/>
        <item x="15467"/>
        <item x="23439"/>
        <item x="839"/>
        <item x="22933"/>
        <item x="7177"/>
        <item x="11345"/>
        <item x="8534"/>
        <item x="13897"/>
        <item x="404"/>
        <item x="1321"/>
        <item x="3439"/>
        <item x="2755"/>
        <item x="14090"/>
        <item x="15490"/>
        <item x="7680"/>
        <item x="359"/>
        <item x="12403"/>
        <item x="17962"/>
        <item x="9204"/>
        <item x="2801"/>
        <item x="23794"/>
        <item x="344"/>
        <item x="7118"/>
        <item x="3919"/>
        <item x="7238"/>
        <item x="13809"/>
        <item x="14564"/>
        <item x="12314"/>
        <item x="17028"/>
        <item x="2160"/>
        <item x="7966"/>
        <item x="8076"/>
        <item x="16838"/>
        <item x="13856"/>
        <item x="7439"/>
        <item x="15323"/>
        <item x="908"/>
        <item x="625"/>
        <item x="19676"/>
        <item x="15829"/>
        <item x="9643"/>
        <item x="7409"/>
        <item x="5228"/>
        <item x="11244"/>
        <item x="4044"/>
        <item x="22819"/>
        <item x="1123"/>
        <item x="6360"/>
        <item x="11983"/>
        <item x="6936"/>
        <item x="18509"/>
        <item x="11688"/>
        <item x="15065"/>
        <item x="3712"/>
        <item x="20432"/>
        <item x="12279"/>
        <item x="14007"/>
        <item x="12537"/>
        <item x="15708"/>
        <item x="20068"/>
        <item x="22274"/>
        <item x="602"/>
        <item x="15832"/>
        <item x="16667"/>
        <item x="22667"/>
        <item x="20395"/>
        <item x="22440"/>
        <item x="10166"/>
        <item x="1094"/>
        <item x="1534"/>
        <item x="5702"/>
        <item x="643"/>
        <item x="14864"/>
        <item x="20007"/>
        <item x="15937"/>
        <item x="9488"/>
        <item x="19841"/>
        <item x="8115"/>
        <item x="1483"/>
        <item x="21381"/>
        <item x="9432"/>
        <item x="20467"/>
        <item x="20159"/>
        <item x="188"/>
        <item x="9786"/>
        <item x="20998"/>
        <item x="16261"/>
        <item x="9869"/>
        <item x="12463"/>
        <item x="7639"/>
        <item x="23581"/>
        <item x="23049"/>
        <item x="14054"/>
        <item x="4764"/>
        <item x="1837"/>
        <item x="6257"/>
        <item x="22975"/>
        <item x="6376"/>
        <item x="7500"/>
        <item x="13154"/>
        <item x="2080"/>
        <item x="21406"/>
        <item x="23020"/>
        <item x="22887"/>
        <item x="13729"/>
        <item x="13690"/>
        <item x="13146"/>
        <item x="3301"/>
        <item x="22057"/>
        <item x="4205"/>
        <item x="22102"/>
        <item x="18224"/>
        <item x="18518"/>
        <item x="12488"/>
        <item x="10374"/>
        <item x="6617"/>
        <item x="16405"/>
        <item x="18122"/>
        <item x="9839"/>
        <item x="22017"/>
        <item x="9074"/>
        <item x="7541"/>
        <item x="13182"/>
        <item x="17494"/>
        <item x="9627"/>
        <item x="15022"/>
        <item x="7930"/>
        <item x="19669"/>
        <item x="8392"/>
        <item x="18169"/>
        <item x="10643"/>
        <item x="20629"/>
        <item x="1864"/>
        <item x="13117"/>
        <item x="2043"/>
        <item x="623"/>
        <item x="7305"/>
        <item x="12137"/>
        <item x="22438"/>
        <item x="7857"/>
        <item x="962"/>
        <item x="3410"/>
        <item x="19162"/>
        <item x="9036"/>
        <item x="2743"/>
        <item x="19634"/>
        <item x="10801"/>
        <item x="16336"/>
        <item x="3099"/>
        <item x="9176"/>
        <item x="22293"/>
        <item x="16859"/>
        <item x="8849"/>
        <item x="1476"/>
        <item x="410"/>
        <item x="7228"/>
        <item x="10200"/>
        <item x="16976"/>
        <item x="8388"/>
        <item x="9995"/>
        <item x="21217"/>
        <item x="15379"/>
        <item x="20943"/>
        <item x="11555"/>
        <item x="13814"/>
        <item x="23459"/>
        <item x="1448"/>
        <item x="23306"/>
        <item x="21203"/>
        <item x="22923"/>
        <item x="4545"/>
        <item x="7245"/>
        <item x="2602"/>
        <item x="4151"/>
        <item x="10222"/>
        <item x="1778"/>
        <item x="16805"/>
        <item x="19395"/>
        <item x="5259"/>
        <item x="10859"/>
        <item x="19562"/>
        <item x="543"/>
        <item x="12487"/>
        <item x="10489"/>
        <item x="3183"/>
        <item x="14925"/>
        <item x="10077"/>
        <item x="11986"/>
        <item x="18412"/>
        <item x="1815"/>
        <item x="10539"/>
        <item x="9582"/>
        <item x="23880"/>
        <item x="23057"/>
        <item x="6554"/>
        <item x="5498"/>
        <item x="23579"/>
        <item x="12244"/>
        <item x="9933"/>
        <item x="16227"/>
        <item x="9923"/>
        <item x="11536"/>
        <item x="8982"/>
        <item x="12017"/>
        <item x="20558"/>
        <item x="19793"/>
        <item x="14514"/>
        <item x="22768"/>
        <item x="20056"/>
        <item x="22755"/>
        <item x="3053"/>
        <item x="18549"/>
        <item x="23145"/>
        <item x="712"/>
        <item x="17828"/>
        <item x="15233"/>
        <item x="9008"/>
        <item x="20262"/>
        <item x="18277"/>
        <item x="3459"/>
        <item x="2778"/>
        <item x="2423"/>
        <item x="15297"/>
        <item x="21588"/>
        <item x="21674"/>
        <item x="17259"/>
        <item x="6209"/>
        <item x="14611"/>
        <item x="11472"/>
        <item x="4821"/>
        <item x="24075"/>
        <item x="18744"/>
        <item x="16464"/>
        <item x="1214"/>
        <item x="15350"/>
        <item x="11776"/>
        <item x="4926"/>
        <item x="4804"/>
        <item x="4571"/>
        <item x="10516"/>
        <item x="23208"/>
        <item x="5537"/>
        <item x="7562"/>
        <item x="5440"/>
        <item x="6077"/>
        <item x="18492"/>
        <item x="5643"/>
        <item x="4066"/>
        <item x="845"/>
        <item x="17233"/>
        <item x="12753"/>
        <item x="11572"/>
        <item x="9634"/>
        <item x="6824"/>
        <item x="8924"/>
        <item x="19432"/>
        <item x="11350"/>
        <item x="6977"/>
        <item x="20663"/>
        <item x="20255"/>
        <item x="15935"/>
        <item x="2993"/>
        <item x="3782"/>
        <item x="14081"/>
        <item x="17853"/>
        <item x="11352"/>
        <item x="6063"/>
        <item x="3914"/>
        <item x="17698"/>
        <item x="1855"/>
        <item x="8131"/>
        <item x="9039"/>
        <item x="5275"/>
        <item x="13893"/>
        <item x="17928"/>
        <item x="803"/>
        <item x="14575"/>
        <item x="16150"/>
        <item x="2173"/>
        <item x="4885"/>
        <item x="21504"/>
        <item x="17920"/>
        <item x="369"/>
        <item x="10618"/>
        <item x="482"/>
        <item x="15577"/>
        <item x="16125"/>
        <item x="19615"/>
        <item x="2059"/>
        <item x="10384"/>
        <item x="10402"/>
        <item x="6431"/>
        <item x="21880"/>
        <item x="5758"/>
        <item x="16833"/>
        <item x="15232"/>
        <item x="4589"/>
        <item x="2861"/>
        <item x="17368"/>
        <item x="21518"/>
        <item x="12039"/>
        <item x="16382"/>
        <item x="23300"/>
        <item x="15180"/>
        <item x="22370"/>
        <item x="9444"/>
        <item x="15516"/>
        <item x="21943"/>
        <item x="10143"/>
        <item x="9650"/>
        <item x="23336"/>
        <item x="22249"/>
        <item x="15398"/>
        <item x="2334"/>
        <item x="554"/>
        <item x="10918"/>
        <item x="22109"/>
        <item x="5847"/>
        <item x="17473"/>
        <item x="21594"/>
        <item x="95"/>
        <item x="15614"/>
        <item x="22732"/>
        <item x="11252"/>
        <item x="13659"/>
        <item x="10099"/>
        <item x="16070"/>
        <item x="23213"/>
        <item x="11001"/>
        <item x="6279"/>
        <item x="659"/>
        <item x="14522"/>
        <item x="7016"/>
        <item x="20308"/>
        <item x="8810"/>
        <item x="11247"/>
        <item x="400"/>
        <item x="6141"/>
        <item x="7246"/>
        <item x="10399"/>
        <item x="14156"/>
        <item x="6793"/>
        <item x="11364"/>
        <item x="18927"/>
        <item x="6473"/>
        <item x="4811"/>
        <item x="17396"/>
        <item x="18535"/>
        <item x="9606"/>
        <item x="3270"/>
        <item x="2346"/>
        <item x="11960"/>
        <item x="18826"/>
        <item x="553"/>
        <item x="23279"/>
        <item x="934"/>
        <item x="21452"/>
        <item x="20548"/>
        <item x="5267"/>
        <item x="22094"/>
        <item x="21918"/>
        <item x="3460"/>
        <item x="8690"/>
        <item x="3590"/>
        <item x="11630"/>
        <item x="12907"/>
        <item x="8441"/>
        <item x="7522"/>
        <item x="3844"/>
        <item x="17544"/>
        <item x="2849"/>
        <item x="16918"/>
        <item x="11727"/>
        <item x="6334"/>
        <item x="12894"/>
        <item x="8369"/>
        <item x="16349"/>
        <item x="2135"/>
        <item x="22181"/>
        <item x="9863"/>
        <item x="15923"/>
        <item x="22936"/>
        <item x="22405"/>
        <item x="7672"/>
        <item x="23895"/>
        <item x="18918"/>
        <item x="15601"/>
        <item x="1651"/>
        <item x="18505"/>
        <item x="20824"/>
        <item x="10176"/>
        <item x="11246"/>
        <item x="3172"/>
        <item x="16202"/>
        <item x="2991"/>
        <item x="4417"/>
        <item x="521"/>
        <item x="7281"/>
        <item x="21563"/>
        <item x="23017"/>
        <item x="1109"/>
        <item x="6497"/>
        <item x="11026"/>
        <item x="14190"/>
        <item x="14851"/>
        <item x="9960"/>
        <item x="529"/>
        <item x="16639"/>
        <item x="3814"/>
        <item x="1101"/>
        <item x="4618"/>
        <item x="9976"/>
        <item x="11256"/>
        <item x="1058"/>
        <item x="6472"/>
        <item x="5687"/>
        <item x="12564"/>
        <item x="6812"/>
        <item x="18593"/>
        <item x="5850"/>
        <item x="2315"/>
        <item x="4843"/>
        <item x="5321"/>
        <item x="1632"/>
        <item x="7746"/>
        <item x="8786"/>
        <item x="18920"/>
        <item x="1757"/>
        <item x="18030"/>
        <item x="3633"/>
        <item x="12003"/>
        <item x="1107"/>
        <item x="9584"/>
        <item x="15773"/>
        <item x="23947"/>
        <item x="19809"/>
        <item x="13760"/>
        <item x="23248"/>
        <item x="23940"/>
        <item x="21185"/>
        <item x="19379"/>
        <item x="3836"/>
        <item x="9917"/>
        <item x="16627"/>
        <item x="6620"/>
        <item x="5959"/>
        <item x="15940"/>
        <item x="10799"/>
        <item x="6321"/>
        <item x="16625"/>
        <item x="9140"/>
        <item x="8044"/>
        <item x="11242"/>
        <item x="18376"/>
        <item x="13259"/>
        <item x="13303"/>
        <item x="10491"/>
        <item x="20112"/>
        <item x="12565"/>
        <item x="21250"/>
        <item x="9587"/>
        <item x="2919"/>
        <item x="9952"/>
        <item x="12446"/>
        <item x="17531"/>
        <item x="14232"/>
        <item x="16164"/>
        <item x="5377"/>
        <item x="20752"/>
        <item x="14673"/>
        <item x="7626"/>
        <item x="9514"/>
        <item x="15882"/>
        <item x="21913"/>
        <item x="6271"/>
        <item x="17008"/>
        <item x="9198"/>
        <item x="971"/>
        <item x="10825"/>
        <item x="8544"/>
        <item x="19083"/>
        <item x="10318"/>
        <item x="2944"/>
        <item x="16242"/>
        <item x="15967"/>
        <item x="9794"/>
        <item x="16307"/>
        <item x="18320"/>
        <item x="470"/>
        <item x="19068"/>
        <item x="21768"/>
        <item x="18389"/>
        <item x="16945"/>
        <item x="22642"/>
        <item x="5369"/>
        <item x="10282"/>
        <item x="490"/>
        <item x="17026"/>
        <item x="975"/>
        <item x="8575"/>
        <item x="14761"/>
        <item x="4981"/>
        <item x="15116"/>
        <item x="13091"/>
        <item x="13320"/>
        <item x="7161"/>
        <item x="15318"/>
        <item x="558"/>
        <item x="4729"/>
        <item x="13087"/>
        <item x="14456"/>
        <item x="8507"/>
        <item x="5621"/>
        <item x="559"/>
        <item x="22029"/>
        <item x="4223"/>
        <item x="2195"/>
        <item x="203"/>
        <item x="18997"/>
        <item x="4296"/>
        <item x="14871"/>
        <item x="9978"/>
        <item x="4068"/>
        <item x="5872"/>
        <item x="11231"/>
        <item x="19522"/>
        <item x="4929"/>
        <item x="13790"/>
        <item x="1063"/>
        <item x="6205"/>
        <item x="22722"/>
        <item x="23374"/>
        <item x="18770"/>
        <item x="9800"/>
        <item x="9709"/>
        <item x="14726"/>
        <item x="12330"/>
        <item x="12669"/>
        <item x="10418"/>
        <item x="20952"/>
        <item x="1390"/>
        <item x="23796"/>
        <item x="16325"/>
        <item x="16326"/>
        <item x="10813"/>
        <item x="11289"/>
        <item x="12237"/>
        <item x="12026"/>
        <item x="6398"/>
        <item x="6395"/>
        <item x="21983"/>
        <item x="19801"/>
        <item x="12645"/>
        <item x="2720"/>
        <item x="852"/>
        <item x="6170"/>
        <item x="21951"/>
        <item x="17269"/>
        <item x="13767"/>
        <item x="1698"/>
        <item x="21035"/>
        <item x="4196"/>
        <item x="12427"/>
        <item x="23434"/>
        <item x="8761"/>
        <item x="5707"/>
        <item x="22505"/>
        <item x="12191"/>
        <item x="22924"/>
        <item x="15168"/>
        <item x="5629"/>
        <item x="1275"/>
        <item x="3299"/>
        <item x="15140"/>
        <item x="19226"/>
        <item x="9556"/>
        <item x="7870"/>
        <item x="13508"/>
        <item x="19619"/>
        <item x="14513"/>
        <item x="535"/>
        <item x="11282"/>
        <item x="7634"/>
        <item x="23169"/>
        <item x="18539"/>
        <item x="8292"/>
        <item x="15195"/>
        <item x="21850"/>
        <item x="17731"/>
        <item x="12704"/>
        <item x="11108"/>
        <item x="2558"/>
        <item x="22589"/>
        <item x="1108"/>
        <item x="3897"/>
        <item x="13469"/>
        <item x="19617"/>
        <item x="22812"/>
        <item x="23168"/>
        <item x="3109"/>
        <item x="21166"/>
        <item x="6171"/>
        <item x="12061"/>
        <item x="4347"/>
        <item x="127"/>
        <item x="275"/>
        <item x="4865"/>
        <item x="4065"/>
        <item x="15"/>
        <item x="11216"/>
        <item x="13235"/>
        <item x="1723"/>
        <item x="8426"/>
        <item x="16979"/>
        <item x="19415"/>
        <item x="12901"/>
        <item x="4870"/>
        <item x="18630"/>
        <item x="21508"/>
        <item x="6481"/>
        <item x="22702"/>
        <item x="5302"/>
        <item x="12541"/>
        <item x="17575"/>
        <item x="6695"/>
        <item x="8439"/>
        <item x="18522"/>
        <item x="21597"/>
        <item x="6724"/>
        <item x="17117"/>
        <item x="22813"/>
        <item x="15969"/>
        <item x="8653"/>
        <item x="19503"/>
        <item x="20442"/>
        <item x="14440"/>
        <item x="4246"/>
        <item x="4072"/>
        <item x="1367"/>
        <item x="9922"/>
        <item x="19550"/>
        <item x="2187"/>
        <item x="1216"/>
        <item x="22553"/>
        <item x="15247"/>
        <item x="1810"/>
        <item x="8700"/>
        <item x="14935"/>
        <item x="19334"/>
        <item x="2158"/>
        <item x="5632"/>
        <item x="20504"/>
        <item x="5207"/>
        <item x="11375"/>
        <item x="20820"/>
        <item x="18481"/>
        <item x="12041"/>
        <item x="15834"/>
        <item x="2553"/>
        <item x="16122"/>
        <item x="5895"/>
        <item x="232"/>
        <item x="225"/>
        <item x="20213"/>
        <item x="18361"/>
        <item x="8195"/>
        <item x="12746"/>
        <item x="7197"/>
        <item x="5456"/>
        <item x="10876"/>
        <item x="4797"/>
        <item x="987"/>
        <item x="17175"/>
        <item x="11623"/>
        <item x="21560"/>
        <item x="1517"/>
        <item x="13843"/>
        <item x="8615"/>
        <item x="6555"/>
        <item x="10796"/>
        <item x="12431"/>
        <item x="7225"/>
        <item x="7119"/>
        <item x="10229"/>
        <item x="9342"/>
        <item x="22716"/>
        <item x="16792"/>
        <item x="11961"/>
        <item x="10715"/>
        <item x="20786"/>
        <item x="6064"/>
        <item x="18139"/>
        <item x="16674"/>
        <item x="22684"/>
        <item x="7709"/>
        <item x="22769"/>
        <item x="1959"/>
        <item x="13345"/>
        <item x="18282"/>
        <item x="2513"/>
        <item x="9378"/>
        <item x="19378"/>
        <item x="12079"/>
        <item x="2898"/>
        <item x="8972"/>
        <item x="11711"/>
        <item x="6568"/>
        <item x="14994"/>
        <item x="10454"/>
        <item x="5504"/>
        <item x="15821"/>
        <item x="11090"/>
        <item x="15780"/>
        <item x="16007"/>
        <item x="3419"/>
        <item x="20057"/>
        <item x="8714"/>
        <item x="5471"/>
        <item x="8859"/>
        <item x="5612"/>
        <item x="10062"/>
        <item x="13111"/>
        <item x="2068"/>
        <item x="688"/>
        <item x="5181"/>
        <item x="2238"/>
        <item x="5135"/>
        <item x="17627"/>
        <item x="4676"/>
        <item x="17090"/>
        <item x="11280"/>
        <item x="15920"/>
        <item x="4218"/>
        <item x="21937"/>
        <item x="12806"/>
        <item x="7567"/>
        <item x="18230"/>
        <item x="14598"/>
        <item x="13502"/>
        <item x="11512"/>
        <item x="13786"/>
        <item x="21744"/>
        <item x="21625"/>
        <item x="16960"/>
        <item x="4860"/>
        <item x="6734"/>
        <item x="23052"/>
        <item x="6846"/>
        <item x="16574"/>
        <item x="6287"/>
        <item x="2285"/>
        <item x="23278"/>
        <item x="16571"/>
        <item x="19470"/>
        <item x="10798"/>
        <item x="9959"/>
        <item x="2046"/>
        <item x="3116"/>
        <item x="22786"/>
        <item x="22333"/>
        <item x="20060"/>
        <item x="14198"/>
        <item x="13211"/>
        <item x="16367"/>
        <item x="18761"/>
        <item x="1098"/>
        <item x="4706"/>
        <item x="1848"/>
        <item x="20561"/>
        <item x="5246"/>
        <item x="4993"/>
        <item x="21327"/>
        <item x="13830"/>
        <item x="2711"/>
        <item x="17690"/>
        <item x="9266"/>
        <item x="20518"/>
        <item x="8542"/>
        <item x="13810"/>
        <item x="11980"/>
        <item x="22861"/>
        <item x="15863"/>
        <item x="19244"/>
        <item x="7934"/>
        <item x="16618"/>
        <item x="8370"/>
        <item x="22988"/>
        <item x="17002"/>
        <item x="14553"/>
        <item x="21179"/>
        <item x="1514"/>
        <item x="23742"/>
        <item x="12643"/>
        <item x="14822"/>
        <item x="18302"/>
        <item x="4880"/>
        <item x="9567"/>
        <item x="14142"/>
        <item x="4612"/>
        <item x="5540"/>
        <item x="14129"/>
        <item x="583"/>
        <item x="7841"/>
        <item x="2541"/>
        <item x="10032"/>
        <item x="18434"/>
        <item x="15253"/>
        <item x="18793"/>
        <item x="18955"/>
        <item x="16814"/>
        <item x="670"/>
        <item x="4134"/>
        <item x="22941"/>
        <item x="7465"/>
        <item x="10895"/>
        <item x="820"/>
        <item x="15647"/>
        <item x="13506"/>
        <item x="412"/>
        <item x="23619"/>
        <item x="4472"/>
        <item x="16131"/>
        <item x="6730"/>
        <item x="156"/>
        <item x="2479"/>
        <item x="9454"/>
        <item x="7037"/>
        <item x="11312"/>
        <item x="6455"/>
        <item x="18709"/>
        <item x="2640"/>
        <item x="1281"/>
        <item x="15376"/>
        <item x="4484"/>
        <item x="5932"/>
        <item x="16328"/>
        <item x="9086"/>
        <item x="3755"/>
        <item x="22752"/>
        <item x="23058"/>
        <item x="10877"/>
        <item x="9280"/>
        <item x="23447"/>
        <item x="8261"/>
        <item x="9537"/>
        <item x="2528"/>
        <item x="6492"/>
        <item x="11849"/>
        <item x="10573"/>
        <item x="11338"/>
        <item x="9822"/>
        <item x="8110"/>
        <item x="13255"/>
        <item x="2156"/>
        <item x="15174"/>
        <item x="22831"/>
        <item x="3321"/>
        <item x="15841"/>
        <item x="12812"/>
        <item x="11176"/>
        <item x="4244"/>
        <item x="7968"/>
        <item x="14358"/>
        <item x="4022"/>
        <item x="8576"/>
        <item x="1844"/>
        <item x="23734"/>
        <item x="7268"/>
        <item x="22081"/>
        <item x="12916"/>
        <item x="6392"/>
        <item x="14779"/>
        <item x="12731"/>
        <item x="7852"/>
        <item x="4407"/>
        <item x="19530"/>
        <item x="11085"/>
        <item x="18851"/>
        <item x="12844"/>
        <item x="12514"/>
        <item x="12925"/>
        <item x="20086"/>
        <item x="22682"/>
        <item x="14798"/>
        <item x="6916"/>
        <item x="9547"/>
        <item x="20250"/>
        <item x="19532"/>
        <item x="8877"/>
        <item x="17895"/>
        <item x="11211"/>
        <item x="19246"/>
        <item x="22536"/>
        <item x="13839"/>
        <item x="19359"/>
        <item x="996"/>
        <item x="398"/>
        <item x="1246"/>
        <item x="19435"/>
        <item x="17230"/>
        <item x="16279"/>
        <item x="18159"/>
        <item x="2268"/>
        <item x="436"/>
        <item x="8691"/>
        <item x="23375"/>
        <item x="8380"/>
        <item x="14738"/>
        <item x="758"/>
        <item x="4932"/>
        <item x="12014"/>
        <item x="20921"/>
        <item x="22115"/>
        <item x="3162"/>
        <item x="19740"/>
        <item x="7257"/>
        <item x="5242"/>
        <item x="10838"/>
        <item x="15789"/>
        <item x="14711"/>
        <item x="20237"/>
        <item x="8809"/>
        <item x="13379"/>
        <item x="12535"/>
        <item x="14733"/>
        <item x="18599"/>
        <item x="1012"/>
        <item x="18811"/>
        <item x="18408"/>
        <item x="19227"/>
        <item x="23123"/>
        <item x="4548"/>
        <item x="242"/>
        <item x="11467"/>
        <item x="20460"/>
        <item x="4998"/>
        <item x="15406"/>
        <item x="1852"/>
        <item x="1316"/>
        <item x="7068"/>
        <item x="21370"/>
        <item x="13532"/>
        <item x="11206"/>
        <item x="10251"/>
        <item x="1469"/>
        <item x="23848"/>
        <item x="5341"/>
        <item x="23034"/>
        <item x="14134"/>
        <item x="7323"/>
        <item x="14476"/>
        <item x="15782"/>
        <item x="14650"/>
        <item x="13049"/>
        <item x="6397"/>
        <item x="10862"/>
        <item x="17212"/>
        <item x="3597"/>
        <item x="7817"/>
        <item x="11901"/>
        <item x="14147"/>
        <item x="23930"/>
        <item x="14905"/>
        <item x="15453"/>
        <item x="15494"/>
        <item x="3631"/>
        <item x="17676"/>
        <item x="19225"/>
        <item x="14563"/>
        <item x="21941"/>
        <item x="23001"/>
        <item x="16057"/>
        <item x="11118"/>
        <item x="12025"/>
        <item x="14480"/>
        <item x="9313"/>
        <item x="15977"/>
        <item x="4169"/>
        <item x="204"/>
        <item x="1372"/>
        <item x="7809"/>
        <item x="10860"/>
        <item x="10503"/>
        <item x="3435"/>
        <item x="23760"/>
        <item x="23782"/>
        <item x="21195"/>
        <item x="15451"/>
        <item x="12918"/>
        <item x="3253"/>
        <item x="4422"/>
        <item x="11119"/>
        <item x="3304"/>
        <item x="1660"/>
        <item x="1194"/>
        <item x="5333"/>
        <item x="13545"/>
        <item x="209"/>
        <item x="22351"/>
        <item x="16791"/>
        <item x="17625"/>
        <item x="14712"/>
        <item x="18902"/>
        <item x="19554"/>
        <item x="12963"/>
        <item x="18416"/>
        <item x="5704"/>
        <item x="14315"/>
        <item x="7919"/>
        <item x="18516"/>
        <item x="3287"/>
        <item x="9715"/>
        <item x="9763"/>
        <item x="12568"/>
        <item x="20268"/>
        <item x="16403"/>
        <item x="20372"/>
        <item x="11557"/>
        <item x="2188"/>
        <item x="10920"/>
        <item x="20165"/>
        <item x="16354"/>
        <item x="7404"/>
        <item x="23738"/>
        <item x="16912"/>
        <item x="22558"/>
        <item x="12885"/>
        <item x="918"/>
        <item x="21175"/>
        <item x="10363"/>
        <item x="6451"/>
        <item x="7712"/>
        <item x="15872"/>
        <item x="16106"/>
        <item x="15648"/>
        <item x="11600"/>
        <item x="8273"/>
        <item x="21633"/>
        <item x="11392"/>
        <item x="9517"/>
        <item x="19721"/>
        <item x="14006"/>
        <item x="856"/>
        <item x="10714"/>
        <item x="23815"/>
        <item x="23866"/>
        <item x="10523"/>
        <item x="9449"/>
        <item x="7146"/>
        <item x="19642"/>
        <item x="4798"/>
        <item x="816"/>
        <item x="5137"/>
        <item x="5925"/>
        <item x="3378"/>
        <item x="10949"/>
        <item x="3957"/>
        <item x="2800"/>
        <item x="10509"/>
        <item x="5938"/>
        <item x="2116"/>
        <item x="3813"/>
        <item x="3353"/>
        <item x="8868"/>
        <item x="1656"/>
        <item x="4785"/>
        <item x="7103"/>
        <item x="16968"/>
        <item x="3074"/>
        <item x="1867"/>
        <item x="3906"/>
        <item x="3313"/>
        <item x="5037"/>
        <item x="17501"/>
        <item x="377"/>
        <item x="4864"/>
        <item x="196"/>
        <item x="614"/>
        <item x="2721"/>
        <item x="1761"/>
        <item x="4763"/>
        <item x="7813"/>
        <item x="5987"/>
        <item x="104"/>
        <item x="2952"/>
        <item x="1921"/>
        <item x="459"/>
        <item x="2126"/>
        <item x="5729"/>
        <item x="20355"/>
        <item x="9831"/>
        <item x="18210"/>
        <item x="20150"/>
        <item x="18756"/>
        <item x="19298"/>
        <item x="7032"/>
        <item x="13062"/>
        <item x="20245"/>
        <item x="4683"/>
        <item x="3684"/>
        <item x="8043"/>
        <item x="8399"/>
        <item x="7451"/>
        <item x="20286"/>
        <item x="3340"/>
        <item x="19101"/>
        <item x="21715"/>
        <item x="9705"/>
        <item x="1279"/>
        <item x="738"/>
        <item x="8483"/>
        <item x="9589"/>
        <item x="526"/>
        <item x="6684"/>
        <item x="10430"/>
        <item x="10998"/>
        <item x="10414"/>
        <item x="604"/>
        <item x="2100"/>
        <item x="1461"/>
        <item x="5588"/>
        <item x="711"/>
        <item x="6809"/>
        <item x="4806"/>
        <item x="5361"/>
        <item x="9082"/>
        <item x="7579"/>
        <item x="4651"/>
        <item x="7148"/>
        <item x="19049"/>
        <item x="19723"/>
        <item x="21314"/>
        <item x="17841"/>
        <item x="19743"/>
        <item x="6523"/>
        <item x="9722"/>
        <item x="14432"/>
        <item x="24012"/>
        <item x="3568"/>
        <item x="22525"/>
        <item x="19887"/>
        <item x="18991"/>
        <item x="10121"/>
        <item x="14852"/>
        <item x="13021"/>
        <item x="17220"/>
        <item x="17059"/>
        <item x="18652"/>
        <item x="12774"/>
        <item x="12120"/>
        <item x="10233"/>
        <item x="20042"/>
        <item x="15669"/>
        <item x="22775"/>
        <item x="12075"/>
        <item x="3500"/>
        <item x="2527"/>
        <item x="4908"/>
        <item x="6697"/>
        <item x="7429"/>
        <item x="19539"/>
        <item x="13748"/>
        <item x="11044"/>
        <item x="17566"/>
        <item x="20843"/>
        <item x="15382"/>
        <item x="22262"/>
        <item x="22002"/>
        <item x="1617"/>
        <item x="6579"/>
        <item x="3595"/>
        <item x="23469"/>
        <item x="8293"/>
        <item x="13590"/>
        <item x="4174"/>
        <item x="23225"/>
        <item x="23118"/>
        <item x="8278"/>
        <item x="10142"/>
        <item x="3157"/>
        <item x="12227"/>
        <item x="11316"/>
        <item x="9524"/>
        <item x="6189"/>
        <item x="17648"/>
        <item x="8132"/>
        <item x="4771"/>
        <item x="10404"/>
        <item x="7577"/>
        <item x="6471"/>
        <item x="16118"/>
        <item x="22618"/>
        <item x="11968"/>
        <item x="11611"/>
        <item x="17124"/>
        <item x="17562"/>
        <item x="15788"/>
        <item x="15134"/>
        <item x="4454"/>
        <item x="876"/>
        <item x="14803"/>
        <item x="11179"/>
        <item x="15599"/>
        <item x="16081"/>
        <item x="5087"/>
        <item x="3360"/>
        <item x="21944"/>
        <item x="9939"/>
        <item x="6678"/>
        <item x="11024"/>
        <item x="17911"/>
        <item x="3226"/>
        <item x="20589"/>
        <item x="8903"/>
        <item x="20685"/>
        <item x="1916"/>
        <item x="10211"/>
        <item x="13981"/>
        <item x="21232"/>
        <item x="4424"/>
        <item x="20088"/>
        <item x="16427"/>
        <item x="19341"/>
        <item x="17799"/>
        <item x="1971"/>
        <item x="20555"/>
        <item x="13044"/>
        <item x="6735"/>
        <item x="2982"/>
        <item x="19584"/>
        <item x="6938"/>
        <item x="4925"/>
        <item x="15976"/>
        <item x="11696"/>
        <item x="7091"/>
        <item x="2217"/>
        <item x="16174"/>
        <item x="12376"/>
        <item x="15514"/>
        <item x="17539"/>
        <item x="13566"/>
        <item x="5870"/>
        <item x="19607"/>
        <item x="15982"/>
        <item x="20525"/>
        <item x="22108"/>
        <item x="16723"/>
        <item x="23218"/>
        <item x="22010"/>
        <item x="247"/>
        <item x="8145"/>
        <item x="13130"/>
        <item x="23487"/>
        <item x="742"/>
        <item x="3622"/>
        <item x="17333"/>
        <item x="4537"/>
        <item x="1969"/>
        <item x="9416"/>
        <item x="17526"/>
        <item x="1642"/>
        <item x="5346"/>
        <item x="8522"/>
        <item x="15487"/>
        <item x="9883"/>
        <item x="21360"/>
        <item x="23190"/>
        <item x="7"/>
        <item x="4999"/>
        <item x="4693"/>
        <item x="21070"/>
        <item x="12175"/>
        <item x="6297"/>
        <item x="9724"/>
        <item x="19455"/>
        <item x="2695"/>
        <item x="8378"/>
        <item x="22719"/>
        <item x="22019"/>
        <item x="6274"/>
        <item x="6951"/>
        <item x="12816"/>
        <item x="14219"/>
        <item x="12222"/>
        <item x="3943"/>
        <item x="3918"/>
        <item x="22620"/>
        <item x="8874"/>
        <item x="12020"/>
        <item x="9769"/>
        <item x="18765"/>
        <item x="5883"/>
        <item x="10661"/>
        <item x="11102"/>
        <item x="9947"/>
        <item x="13451"/>
        <item x="6853"/>
        <item x="19982"/>
        <item x="1918"/>
        <item x="5019"/>
        <item x="14996"/>
        <item x="13937"/>
        <item x="12412"/>
        <item x="21473"/>
        <item x="9902"/>
        <item x="750"/>
        <item x="16974"/>
        <item x="13513"/>
        <item x="19014"/>
        <item x="18984"/>
        <item x="11823"/>
        <item x="13363"/>
        <item x="20375"/>
        <item x="24086"/>
        <item x="2557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numFmtId="166" showAll="0"/>
  </pivotFields>
  <rowFields count="1">
    <field x="7"/>
  </rowFields>
  <rowItems count="13">
    <i>
      <x v="88"/>
    </i>
    <i>
      <x v="3"/>
    </i>
    <i>
      <x v="36"/>
    </i>
    <i>
      <x v="52"/>
    </i>
    <i>
      <x v="94"/>
    </i>
    <i>
      <x v="89"/>
    </i>
    <i>
      <x v="38"/>
    </i>
    <i>
      <x v="86"/>
    </i>
    <i>
      <x v="110"/>
    </i>
    <i>
      <x v="34"/>
    </i>
    <i>
      <x v="20"/>
    </i>
    <i>
      <x v="63"/>
    </i>
    <i t="grand">
      <x/>
    </i>
  </rowItems>
  <colItems count="1">
    <i/>
  </colItems>
  <pageFields count="4">
    <pageField fld="14" item="1" hier="-1"/>
    <pageField fld="10" hier="-1"/>
    <pageField fld="13" hier="-1"/>
    <pageField fld="12" hier="-1"/>
  </pageFields>
  <dataFields count="1">
    <dataField name="Fraud Instances" fld="14" subtotal="count" baseField="7" baseItem="88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3C42F4C-839E-4661-A759-857A487AED48}" autoFormatId="16" applyNumberFormats="0" applyBorderFormats="0" applyFontFormats="0" applyPatternFormats="0" applyAlignmentFormats="0" applyWidthHeightFormats="0">
  <queryTableRefresh nextId="14">
    <queryTableFields count="11">
      <queryTableField id="1" name="Application_ID" tableColumnId="1"/>
      <queryTableField id="11" name="Customer_ID" tableColumnId="11"/>
      <queryTableField id="2" name="Gender" tableColumnId="2"/>
      <queryTableField id="3" name="Married" tableColumnId="3"/>
      <queryTableField id="4" name="Dependents" tableColumnId="4"/>
      <queryTableField id="5" name="Education" tableColumnId="5"/>
      <queryTableField id="6" name="Self_Employed" tableColumnId="6"/>
      <queryTableField id="7" name="Credit_History" tableColumnId="7"/>
      <queryTableField id="8" name="Property_Area" tableColumnId="8"/>
      <queryTableField id="9" name="Income" tableColumnId="9"/>
      <queryTableField id="12" name="APP_APPROV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8AEED66-C68F-4F87-B6DB-89DF791C3C29}" autoFormatId="16" applyNumberFormats="0" applyBorderFormats="0" applyFontFormats="0" applyPatternFormats="0" applyAlignmentFormats="0" applyWidthHeightFormats="0">
  <queryTableRefresh nextId="21">
    <queryTableFields count="16">
      <queryTableField id="1" name="TRANSACTION_ID" tableColumnId="1"/>
      <queryTableField id="2" name="DAY" tableColumnId="2"/>
      <queryTableField id="3" name="MONTH" tableColumnId="3"/>
      <queryTableField id="19" name="MONTH_NAME" tableColumnId="17"/>
      <queryTableField id="4" name="YEAR" tableColumnId="4"/>
      <queryTableField id="16" name="CREDIT_CARD_NO" tableColumnId="5"/>
      <queryTableField id="6" name="CUST_SSN" tableColumnId="6"/>
      <queryTableField id="7" name="BRANCH_CODE" tableColumnId="7"/>
      <queryTableField id="8" name="TRANSACTION_TYPE" tableColumnId="8"/>
      <queryTableField id="9" name="Transaction_Amount" tableColumnId="9"/>
      <queryTableField id="10" name="Merchant_Category" tableColumnId="10"/>
      <queryTableField id="11" name="Merchant_Location" tableColumnId="11"/>
      <queryTableField id="12" name="Payment_Method" tableColumnId="12"/>
      <queryTableField id="13" name="Is_Online" tableColumnId="13"/>
      <queryTableField id="14" name="Fraudulent" tableColumnId="14"/>
      <queryTableField id="15" name="Tim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015860F-94B1-4C78-92B4-A707B402F17E}" autoFormatId="16" applyNumberFormats="0" applyBorderFormats="0" applyFontFormats="0" applyPatternFormats="0" applyAlignmentFormats="0" applyWidthHeightFormats="0">
  <queryTableRefresh nextId="22">
    <queryTableFields count="11">
      <queryTableField id="1" name="Customer_ID" tableColumnId="1"/>
      <queryTableField id="20" name="CUST_NAME" tableColumnId="2"/>
      <queryTableField id="5" name="CUST_SSN" tableColumnId="5"/>
      <queryTableField id="14" name="CREDIT_CARD_NO" tableColumnId="6"/>
      <queryTableField id="7" name="ADDRESS" tableColumnId="7"/>
      <queryTableField id="8" name="CUST_CITY" tableColumnId="8"/>
      <queryTableField id="9" name="CUST_STATE" tableColumnId="9"/>
      <queryTableField id="15" name="CUSTOMER_ZIP" tableColumnId="11"/>
      <queryTableField id="10" name="CUST_COUNTRY" tableColumnId="10"/>
      <queryTableField id="16" name="CUST_PHONE" tableColumnId="12"/>
      <queryTableField id="13" name="CUST_EMAIL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EC7C90-695A-498C-A9F5-9811B2B269A9}" autoFormatId="16" applyNumberFormats="0" applyBorderFormats="0" applyFontFormats="0" applyPatternFormats="0" applyAlignmentFormats="0" applyWidthHeightFormats="0">
  <queryTableRefresh nextId="12">
    <queryTableFields count="8">
      <queryTableField id="1" name="BRANCH_CODE" tableColumnId="1"/>
      <queryTableField id="2" name="BRANCH_NAME" tableColumnId="2"/>
      <queryTableField id="3" name="BRANCH_STREET" tableColumnId="3"/>
      <queryTableField id="4" name="BRANCH_CITY_PROPER" tableColumnId="4"/>
      <queryTableField id="5" name="BRANCH_STATE" tableColumnId="5"/>
      <queryTableField id="8" name="BRANCH_ZIP_PROPER" tableColumnId="8"/>
      <queryTableField id="10" name="BRANCH_PHONE_PROPER" tableColumnId="9"/>
      <queryTableField id="7" name="LAST_UPDATED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61C1B63-3C8D-4474-8765-CB56974EE1F6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Application_ID" tableColumnId="21"/>
      <queryTableField id="2" name="Gender" tableColumnId="22"/>
      <queryTableField id="3" name="Married" tableColumnId="23"/>
      <queryTableField id="4" name="Dependents" tableColumnId="24"/>
      <queryTableField id="5" name="Education" tableColumnId="25"/>
      <queryTableField id="6" name="Self_Employed" tableColumnId="26"/>
      <queryTableField id="7" name="Credit_History" tableColumnId="27"/>
      <queryTableField id="8" name="Property_Area" tableColumnId="28"/>
      <queryTableField id="9" name="Income" tableColumnId="29"/>
      <queryTableField id="10" name="Application_Status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ECC12C19-7B4E-440C-B469-D43010AF034A}" sourceName="TRANSACTION_TYPE">
  <pivotTables>
    <pivotTable tabId="26" name="PivotTable1"/>
  </pivotTables>
  <data>
    <tabular pivotCacheId="1003537916">
      <items count="7">
        <i x="4" s="1"/>
        <i x="0" s="1"/>
        <i x="1" s="1"/>
        <i x="3" s="1"/>
        <i x="2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_Online" xr10:uid="{24576A1D-6F63-49AE-89CE-39AF80E4609A}" sourceName="Is_Online">
  <pivotTables>
    <pivotTable tabId="26" name="PivotTable1"/>
  </pivotTables>
  <data>
    <tabular pivotCacheId="100353791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8A531E52-ABD2-43D1-876A-13AB2425B47E}" sourceName="Payment_Method">
  <pivotTables>
    <pivotTable tabId="26" name="PivotTable1"/>
  </pivotTables>
  <data>
    <tabular pivotCacheId="100353791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1" xr10:uid="{2EBC00AE-C0F0-47EA-B474-04ABA37C4F16}" sourceName="TRANSACTION_TYPE">
  <pivotTables>
    <pivotTable tabId="13" name="PivotTable9"/>
  </pivotTables>
  <data>
    <tabular pivotCacheId="558205948">
      <items count="7">
        <i x="4"/>
        <i x="0"/>
        <i x="1"/>
        <i x="3"/>
        <i x="2"/>
        <i x="6" s="1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TYPE 3" xr10:uid="{70FD8211-89CC-4B26-A9FB-79C70072D548}" cache="Slicer_TRANSACTION_TYPE1" caption="TRANSACTION_TYP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TYPE 1" xr10:uid="{50A56575-0892-43B3-87F1-0B8A52B97AAF}" cache="Slicer_TRANSACTION_TYPE" caption="TRANSACTION_TYPE" rowHeight="257175"/>
  <slicer name="Online? 1 = Yes; 0 = No 1" xr10:uid="{4F9CF319-C063-461B-80A0-CBF04395444F}" cache="Slicer_Is_Online" caption="Online? 1 = Yes; 0 = No" rowHeight="257175"/>
  <slicer name="Payment_Method 1" xr10:uid="{D49D8A83-7D63-445B-BC87-3311C59BF566}" cache="Slicer_Payment_Method" caption="Payment_Method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TYPE 2" xr10:uid="{0CF70B15-8E38-46EA-8BB2-7730247D20AD}" cache="Slicer_TRANSACTION_TYPE1" caption="TRANSACTION_TYPE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TYPE" xr10:uid="{FE370662-61BD-418E-B119-4796DC016544}" cache="Slicer_TRANSACTION_TYPE" caption="TRANSACTION_TYPE" rowHeight="257175"/>
  <slicer name="Online? 1 = Yes; 0 = No" xr10:uid="{DA6D3B0F-047B-443C-8E7F-1E48CD624073}" cache="Slicer_Is_Online" caption="Online? 1 = Yes; 0 = No" rowHeight="257175"/>
  <slicer name="Payment_Method" xr10:uid="{00603A6E-C96D-4205-AC95-E543C3A02E0C}" cache="Slicer_Payment_Method" caption="Payment_Method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3FDB07-36DC-40E2-99A1-D8E3D2390663}" name="loan" displayName="loan" ref="A1:K512" tableType="queryTable" totalsRowShown="0">
  <autoFilter ref="A1:K512" xr:uid="{9D3FDB07-36DC-40E2-99A1-D8E3D2390663}"/>
  <tableColumns count="11">
    <tableColumn id="1" xr3:uid="{BBFD2494-E4DD-4C48-99D4-D24DDE513DF3}" uniqueName="1" name="Application_ID" queryTableFieldId="1" dataDxfId="32"/>
    <tableColumn id="11" xr3:uid="{7F239AEB-C60E-4D46-B24B-C4B326FCCEBC}" uniqueName="11" name="Customer_ID" queryTableFieldId="11" dataDxfId="31"/>
    <tableColumn id="2" xr3:uid="{F2A4583D-2B90-4A5F-8208-475A375C771C}" uniqueName="2" name="Gender" queryTableFieldId="2" dataDxfId="30"/>
    <tableColumn id="3" xr3:uid="{FB35E119-2722-4D8F-9124-2C5FB7B01708}" uniqueName="3" name="Married" queryTableFieldId="3" dataDxfId="29"/>
    <tableColumn id="4" xr3:uid="{51728E30-5D38-44A5-BF3D-AF5ADE770C21}" uniqueName="4" name="Dependents" queryTableFieldId="4"/>
    <tableColumn id="5" xr3:uid="{A7765AE3-F008-4E22-8100-67799A3917B7}" uniqueName="5" name="Education" queryTableFieldId="5" dataDxfId="28"/>
    <tableColumn id="6" xr3:uid="{034A9727-ABD2-44A0-A3C4-0B9C0B921BE5}" uniqueName="6" name="Self_Employed" queryTableFieldId="6" dataDxfId="27"/>
    <tableColumn id="7" xr3:uid="{B2D92CD5-F770-4209-AFD9-4FFF9EB1BADF}" uniqueName="7" name="Credit_History" queryTableFieldId="7"/>
    <tableColumn id="8" xr3:uid="{D6CB69E0-20AD-4504-A1AE-1A94905555E9}" uniqueName="8" name="Property_Area" queryTableFieldId="8" dataDxfId="26"/>
    <tableColumn id="9" xr3:uid="{08A8E0DC-40E0-4BC1-94F0-7774DF73595F}" uniqueName="9" name="Income" queryTableFieldId="9" dataDxfId="25"/>
    <tableColumn id="12" xr3:uid="{15BA334E-4B88-4284-A589-68EFB1C10F29}" uniqueName="12" name="APP_APPROV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9449D3-FF67-4944-803C-63C5CE6BEBE1}" name="cdw_sapp_transaction" displayName="cdw_sapp_transaction" ref="A1:P46695" tableType="queryTable" totalsRowShown="0">
  <autoFilter ref="A1:P46695" xr:uid="{439449D3-FF67-4944-803C-63C5CE6BEBE1}"/>
  <tableColumns count="16">
    <tableColumn id="1" xr3:uid="{21260E54-1BA7-4DC7-90C1-CB2288230A20}" uniqueName="1" name="TRANSACTION_ID" queryTableFieldId="1"/>
    <tableColumn id="2" xr3:uid="{8443B63D-A6B5-4B60-A031-B433E4B217EC}" uniqueName="2" name="DAY" queryTableFieldId="2"/>
    <tableColumn id="3" xr3:uid="{6D6EC6BE-D1A3-4400-B981-A5C9A0C715FD}" uniqueName="3" name="MONTH" queryTableFieldId="3"/>
    <tableColumn id="17" xr3:uid="{95F54E0D-D067-4B65-A874-A6BB29E43C85}" uniqueName="17" name="MONTH_NAME" queryTableFieldId="19"/>
    <tableColumn id="4" xr3:uid="{006A6C35-D702-405D-9865-8A297B45E95C}" uniqueName="4" name="YEAR" queryTableFieldId="4"/>
    <tableColumn id="5" xr3:uid="{A22564D9-7CA6-4263-84CA-73B1793E5C15}" uniqueName="5" name="CREDIT_CARD_NO" queryTableFieldId="16" dataDxfId="24"/>
    <tableColumn id="6" xr3:uid="{4EB85161-F4D9-43C6-A87A-9A54C22B76F0}" uniqueName="6" name="CUST_SSN" queryTableFieldId="6" dataDxfId="23"/>
    <tableColumn id="7" xr3:uid="{2219B0BA-35EB-4979-87D7-A6A9DC0ED8F0}" uniqueName="7" name="BRANCH_CODE" queryTableFieldId="7" dataDxfId="22"/>
    <tableColumn id="8" xr3:uid="{DA40EFFD-6B24-4F14-A0C8-FD8FCF7BC1A2}" uniqueName="8" name="TRANSACTION_TYPE" queryTableFieldId="8" dataDxfId="21"/>
    <tableColumn id="9" xr3:uid="{85859863-95C5-4DF1-AD05-923DB3261545}" uniqueName="9" name="Transaction_Amount" queryTableFieldId="9" dataDxfId="20"/>
    <tableColumn id="10" xr3:uid="{C6B54B44-78E3-4245-9714-762569C7FDA2}" uniqueName="10" name="Merchant_Category" queryTableFieldId="10" dataDxfId="19"/>
    <tableColumn id="11" xr3:uid="{212E7373-A374-4325-A284-9F44272EC1BE}" uniqueName="11" name="Merchant_Location" queryTableFieldId="11" dataDxfId="18"/>
    <tableColumn id="12" xr3:uid="{AC2796D3-2A20-476B-B18F-4731656ED46D}" uniqueName="12" name="Payment_Method" queryTableFieldId="12" dataDxfId="17"/>
    <tableColumn id="13" xr3:uid="{6B35B35E-FADC-419A-ACC6-ABBA989D4FBC}" uniqueName="13" name="Is_Online" queryTableFieldId="13"/>
    <tableColumn id="14" xr3:uid="{15B31F8C-14CC-4C18-BB1D-BF2E94C5911C}" uniqueName="14" name="Fraudulent" queryTableFieldId="14"/>
    <tableColumn id="15" xr3:uid="{3DF275B2-E878-4316-B877-E099B93594FC}" uniqueName="15" name="Time" queryTableFieldId="1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0B3AF4-6D50-484D-9EDC-8D51F782FF32}" name="cdw_sapp_customer" displayName="cdw_sapp_customer" ref="A1:K953" tableType="queryTable" totalsRowShown="0">
  <autoFilter ref="A1:K953" xr:uid="{1C0B3AF4-6D50-484D-9EDC-8D51F782FF32}"/>
  <tableColumns count="11">
    <tableColumn id="1" xr3:uid="{8F019D30-72DA-4C97-8248-1F8D53D51C0E}" uniqueName="1" name="Customer_ID" queryTableFieldId="1" dataDxfId="15"/>
    <tableColumn id="2" xr3:uid="{E2A875F2-81B0-4EE8-9280-8E91B54136BA}" uniqueName="2" name="CUST_NAME" queryTableFieldId="20"/>
    <tableColumn id="5" xr3:uid="{029D1988-AF97-4ACB-9548-D502F8F084C0}" uniqueName="5" name="CUST_SSN" queryTableFieldId="5" dataDxfId="14"/>
    <tableColumn id="6" xr3:uid="{F9AA760E-A03A-4048-A66B-2B0A7DD08249}" uniqueName="6" name="CREDIT_CARD_NO" queryTableFieldId="14" dataDxfId="13"/>
    <tableColumn id="7" xr3:uid="{4D3DA72D-B5F3-4AA6-92AC-1B54C8360E27}" uniqueName="7" name="ADDRESS" queryTableFieldId="7" dataDxfId="12"/>
    <tableColumn id="8" xr3:uid="{D63CA35C-B5A6-4030-B9BF-DD92380BE018}" uniqueName="8" name="CUST_CITY" queryTableFieldId="8" dataDxfId="11"/>
    <tableColumn id="9" xr3:uid="{BBDDBBB8-77C8-407D-BE49-FE344BDBEA30}" uniqueName="9" name="CUST_STATE" queryTableFieldId="9" dataDxfId="10"/>
    <tableColumn id="11" xr3:uid="{CAEBC363-7EF7-4DB4-8A26-0EA1CF275B6E}" uniqueName="11" name="CUSTOMER_ZIP" queryTableFieldId="15" dataDxfId="9"/>
    <tableColumn id="10" xr3:uid="{DAB29A6A-A6F3-4DE7-9394-896A115C2D97}" uniqueName="10" name="CUST_COUNTRY" queryTableFieldId="10" dataDxfId="8"/>
    <tableColumn id="12" xr3:uid="{C2A401DF-80C1-45F9-B56A-05CBDDA83269}" uniqueName="12" name="CUST_PHONE" queryTableFieldId="16" dataDxfId="7"/>
    <tableColumn id="13" xr3:uid="{AB00E68C-48AD-41F8-9095-975AAFFE66CF}" uniqueName="13" name="CUST_EMAIL" queryTableFieldId="1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54910-3B78-47BA-AD4A-4D89B769A9E9}" name="cdw_sapp_branch" displayName="cdw_sapp_branch" ref="A1:H116" tableType="queryTable" totalsRowShown="0">
  <autoFilter ref="A1:H116" xr:uid="{0BB54910-3B78-47BA-AD4A-4D89B769A9E9}"/>
  <tableColumns count="8">
    <tableColumn id="1" xr3:uid="{EF545615-6B61-4AA4-9D1D-9B98F364AACB}" uniqueName="1" name="BRANCH_CODE" queryTableFieldId="1"/>
    <tableColumn id="2" xr3:uid="{3B146513-DAF5-41D6-8345-29CA084F79A2}" uniqueName="2" name="BRANCH_NAME" queryTableFieldId="2" dataDxfId="5"/>
    <tableColumn id="3" xr3:uid="{A410CC7C-801D-4577-B52F-B7B345C6C81A}" uniqueName="3" name="BRANCH_STREET" queryTableFieldId="3" dataDxfId="4"/>
    <tableColumn id="4" xr3:uid="{AAB104E2-EDF2-41AA-A57F-02F5B81653F9}" uniqueName="4" name="BRANCH_CITY_PROPER" queryTableFieldId="4" dataDxfId="3"/>
    <tableColumn id="5" xr3:uid="{206F095F-A637-4FA1-AE28-9D46287943F7}" uniqueName="5" name="BRANCH_STATE" queryTableFieldId="5" dataDxfId="2"/>
    <tableColumn id="8" xr3:uid="{B21CC123-12C4-4C52-A0C8-4ABE50559B85}" uniqueName="8" name="BRANCH_ZIP_PROPER" queryTableFieldId="8" dataDxfId="1"/>
    <tableColumn id="9" xr3:uid="{736C69AE-E22E-4EBF-A629-132F4450300A}" uniqueName="9" name="BRANCH_PHONE_PROPER" queryTableFieldId="10"/>
    <tableColumn id="7" xr3:uid="{2383ED86-85F2-4677-A95C-9D56F4BF1272}" uniqueName="7" name="LAST_UPDATED" queryTableFieldId="7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ECD569-1C6F-4FC2-A444-9CB0DA61E0E8}" name="output" displayName="output" ref="A1:J512" tableType="queryTable" totalsRowShown="0">
  <autoFilter ref="A1:J512" xr:uid="{00000000-0009-0000-0100-000001000000}"/>
  <tableColumns count="10">
    <tableColumn id="21" xr3:uid="{0864F427-50ED-450C-8900-79F3C8EF9225}" uniqueName="21" name="Application_ID" queryTableFieldId="1"/>
    <tableColumn id="22" xr3:uid="{1CEFE5DF-DBA6-485C-B3E5-9D2F4C736BDC}" uniqueName="22" name="Gender" queryTableFieldId="2"/>
    <tableColumn id="23" xr3:uid="{B4A4C625-1B02-4137-8929-91BF760C9C13}" uniqueName="23" name="Married" queryTableFieldId="3"/>
    <tableColumn id="24" xr3:uid="{2371A2C6-695E-4BBB-9BF8-BB15C0449113}" uniqueName="24" name="Dependents" queryTableFieldId="4"/>
    <tableColumn id="25" xr3:uid="{4BAA1A97-7ED0-4809-B384-D753179149A1}" uniqueName="25" name="Education" queryTableFieldId="5"/>
    <tableColumn id="26" xr3:uid="{E225D6AB-65C8-4EDC-AA27-8CE92CBDF16E}" uniqueName="26" name="Self_Employed" queryTableFieldId="6"/>
    <tableColumn id="27" xr3:uid="{881F4864-7231-4450-B632-87BDB5B127B2}" uniqueName="27" name="Credit_History" queryTableFieldId="7"/>
    <tableColumn id="28" xr3:uid="{B1DAE1CC-5542-4A64-877F-EBF4249DA590}" uniqueName="28" name="Property_Area" queryTableFieldId="8"/>
    <tableColumn id="29" xr3:uid="{39844910-49DE-4D6C-BF74-80E40BBF9961}" uniqueName="29" name="Income" queryTableFieldId="9"/>
    <tableColumn id="30" xr3:uid="{94012718-547C-4B48-91EA-C542A16CB604}" uniqueName="30" name="Application_Statu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3F8C4-1402-4909-A215-1F5A62AFB755}">
  <dimension ref="A1"/>
  <sheetViews>
    <sheetView showGridLines="0" tabSelected="1" zoomScale="85" zoomScaleNormal="85" workbookViewId="0">
      <selection activeCell="AF1" sqref="AF1"/>
    </sheetView>
  </sheetViews>
  <sheetFormatPr defaultRowHeight="15" x14ac:dyDescent="0.25"/>
  <cols>
    <col min="1" max="16384" width="9.14062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829D5-6F34-4A38-ADB2-6C1EF52003DA}">
  <dimension ref="A1:B23"/>
  <sheetViews>
    <sheetView workbookViewId="0">
      <selection activeCell="I24" sqref="I24"/>
    </sheetView>
  </sheetViews>
  <sheetFormatPr defaultRowHeight="15" x14ac:dyDescent="0.25"/>
  <cols>
    <col min="1" max="1" width="24.85546875" bestFit="1" customWidth="1"/>
    <col min="2" max="2" width="28.140625" bestFit="1" customWidth="1"/>
  </cols>
  <sheetData>
    <row r="1" spans="1:2" x14ac:dyDescent="0.25">
      <c r="A1" s="2" t="s">
        <v>4325</v>
      </c>
      <c r="B1" t="s" vm="1">
        <v>31825</v>
      </c>
    </row>
    <row r="3" spans="1:2" x14ac:dyDescent="0.25">
      <c r="A3" s="2" t="s">
        <v>28954</v>
      </c>
      <c r="B3" t="s">
        <v>31826</v>
      </c>
    </row>
    <row r="4" spans="1:2" x14ac:dyDescent="0.25">
      <c r="A4" s="3" t="s">
        <v>31286</v>
      </c>
      <c r="B4" s="18">
        <v>8</v>
      </c>
    </row>
    <row r="5" spans="1:2" x14ac:dyDescent="0.25">
      <c r="A5" s="3" t="s">
        <v>31734</v>
      </c>
      <c r="B5" s="18">
        <v>8</v>
      </c>
    </row>
    <row r="6" spans="1:2" x14ac:dyDescent="0.25">
      <c r="A6" s="3" t="s">
        <v>31332</v>
      </c>
      <c r="B6" s="18">
        <v>8</v>
      </c>
    </row>
    <row r="7" spans="1:2" x14ac:dyDescent="0.25">
      <c r="A7" s="3" t="s">
        <v>31316</v>
      </c>
      <c r="B7" s="18">
        <v>8</v>
      </c>
    </row>
    <row r="8" spans="1:2" x14ac:dyDescent="0.25">
      <c r="A8" s="3" t="s">
        <v>31656</v>
      </c>
      <c r="B8" s="18">
        <v>8</v>
      </c>
    </row>
    <row r="9" spans="1:2" x14ac:dyDescent="0.25">
      <c r="A9" s="3" t="s">
        <v>30903</v>
      </c>
      <c r="B9" s="18">
        <v>8</v>
      </c>
    </row>
    <row r="10" spans="1:2" x14ac:dyDescent="0.25">
      <c r="A10" s="3" t="s">
        <v>31595</v>
      </c>
      <c r="B10" s="18">
        <v>8</v>
      </c>
    </row>
    <row r="11" spans="1:2" x14ac:dyDescent="0.25">
      <c r="A11" s="3" t="s">
        <v>31599</v>
      </c>
      <c r="B11" s="18">
        <v>8</v>
      </c>
    </row>
    <row r="12" spans="1:2" x14ac:dyDescent="0.25">
      <c r="A12" s="3" t="s">
        <v>31139</v>
      </c>
      <c r="B12" s="18">
        <v>8</v>
      </c>
    </row>
    <row r="13" spans="1:2" x14ac:dyDescent="0.25">
      <c r="A13" s="3" t="s">
        <v>31056</v>
      </c>
      <c r="B13" s="18">
        <v>8</v>
      </c>
    </row>
    <row r="14" spans="1:2" x14ac:dyDescent="0.25">
      <c r="A14" s="3" t="s">
        <v>31502</v>
      </c>
      <c r="B14" s="18">
        <v>8</v>
      </c>
    </row>
    <row r="15" spans="1:2" x14ac:dyDescent="0.25">
      <c r="A15" s="3" t="s">
        <v>31387</v>
      </c>
      <c r="B15" s="18">
        <v>8</v>
      </c>
    </row>
    <row r="16" spans="1:2" x14ac:dyDescent="0.25">
      <c r="A16" s="3" t="s">
        <v>31654</v>
      </c>
      <c r="B16" s="18">
        <v>9</v>
      </c>
    </row>
    <row r="17" spans="1:2" x14ac:dyDescent="0.25">
      <c r="A17" s="3" t="s">
        <v>31780</v>
      </c>
      <c r="B17" s="18">
        <v>9</v>
      </c>
    </row>
    <row r="18" spans="1:2" x14ac:dyDescent="0.25">
      <c r="A18" s="3" t="s">
        <v>31195</v>
      </c>
      <c r="B18" s="18">
        <v>9</v>
      </c>
    </row>
    <row r="19" spans="1:2" x14ac:dyDescent="0.25">
      <c r="A19" s="3" t="s">
        <v>31171</v>
      </c>
      <c r="B19" s="18">
        <v>9</v>
      </c>
    </row>
    <row r="20" spans="1:2" x14ac:dyDescent="0.25">
      <c r="A20" s="3" t="s">
        <v>31116</v>
      </c>
      <c r="B20" s="18">
        <v>10</v>
      </c>
    </row>
    <row r="21" spans="1:2" x14ac:dyDescent="0.25">
      <c r="A21" s="3" t="s">
        <v>31206</v>
      </c>
      <c r="B21" s="18">
        <v>10</v>
      </c>
    </row>
    <row r="22" spans="1:2" x14ac:dyDescent="0.25">
      <c r="A22" s="3" t="s">
        <v>31367</v>
      </c>
      <c r="B22" s="18">
        <v>11</v>
      </c>
    </row>
    <row r="23" spans="1:2" x14ac:dyDescent="0.25">
      <c r="A23" s="3" t="s">
        <v>28955</v>
      </c>
      <c r="B23" s="18">
        <v>16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6620-2B29-444B-8980-EBD578103E2C}">
  <dimension ref="A1:B19"/>
  <sheetViews>
    <sheetView workbookViewId="0">
      <selection activeCell="M22" sqref="M22"/>
    </sheetView>
  </sheetViews>
  <sheetFormatPr defaultRowHeight="15" x14ac:dyDescent="0.25"/>
  <cols>
    <col min="1" max="1" width="18" bestFit="1" customWidth="1"/>
    <col min="2" max="2" width="15.28515625" bestFit="1" customWidth="1"/>
    <col min="3" max="3" width="25.28515625" bestFit="1" customWidth="1"/>
  </cols>
  <sheetData>
    <row r="1" spans="1:2" x14ac:dyDescent="0.25">
      <c r="A1" s="2" t="s">
        <v>4325</v>
      </c>
      <c r="B1" s="3">
        <v>1</v>
      </c>
    </row>
    <row r="2" spans="1:2" x14ac:dyDescent="0.25">
      <c r="A2" s="2" t="s">
        <v>4321</v>
      </c>
      <c r="B2" t="s">
        <v>31832</v>
      </c>
    </row>
    <row r="3" spans="1:2" x14ac:dyDescent="0.25">
      <c r="A3" s="2" t="s">
        <v>4324</v>
      </c>
      <c r="B3" t="s">
        <v>31832</v>
      </c>
    </row>
    <row r="4" spans="1:2" x14ac:dyDescent="0.25">
      <c r="A4" s="2" t="s">
        <v>4323</v>
      </c>
      <c r="B4" t="s">
        <v>31832</v>
      </c>
    </row>
    <row r="6" spans="1:2" x14ac:dyDescent="0.25">
      <c r="A6" s="2" t="s">
        <v>31834</v>
      </c>
      <c r="B6" t="s">
        <v>31833</v>
      </c>
    </row>
    <row r="7" spans="1:2" x14ac:dyDescent="0.25">
      <c r="A7" s="3">
        <v>119</v>
      </c>
      <c r="B7">
        <v>31</v>
      </c>
    </row>
    <row r="8" spans="1:2" x14ac:dyDescent="0.25">
      <c r="A8" s="3">
        <v>4</v>
      </c>
      <c r="B8">
        <v>30</v>
      </c>
    </row>
    <row r="9" spans="1:2" x14ac:dyDescent="0.25">
      <c r="A9" s="3">
        <v>42</v>
      </c>
      <c r="B9">
        <v>30</v>
      </c>
    </row>
    <row r="10" spans="1:2" x14ac:dyDescent="0.25">
      <c r="A10" s="3">
        <v>59</v>
      </c>
      <c r="B10">
        <v>30</v>
      </c>
    </row>
    <row r="11" spans="1:2" x14ac:dyDescent="0.25">
      <c r="A11" s="3">
        <v>131</v>
      </c>
      <c r="B11">
        <v>29</v>
      </c>
    </row>
    <row r="12" spans="1:2" x14ac:dyDescent="0.25">
      <c r="A12" s="3">
        <v>121</v>
      </c>
      <c r="B12">
        <v>29</v>
      </c>
    </row>
    <row r="13" spans="1:2" x14ac:dyDescent="0.25">
      <c r="A13" s="3">
        <v>44</v>
      </c>
      <c r="B13">
        <v>29</v>
      </c>
    </row>
    <row r="14" spans="1:2" x14ac:dyDescent="0.25">
      <c r="A14" s="3">
        <v>117</v>
      </c>
      <c r="B14">
        <v>29</v>
      </c>
    </row>
    <row r="15" spans="1:2" x14ac:dyDescent="0.25">
      <c r="A15" s="3">
        <v>178</v>
      </c>
      <c r="B15">
        <v>28</v>
      </c>
    </row>
    <row r="16" spans="1:2" x14ac:dyDescent="0.25">
      <c r="A16" s="3">
        <v>39</v>
      </c>
      <c r="B16">
        <v>28</v>
      </c>
    </row>
    <row r="17" spans="1:2" x14ac:dyDescent="0.25">
      <c r="A17" s="3">
        <v>23</v>
      </c>
      <c r="B17">
        <v>28</v>
      </c>
    </row>
    <row r="18" spans="1:2" x14ac:dyDescent="0.25">
      <c r="A18" s="3">
        <v>76</v>
      </c>
      <c r="B18">
        <v>28</v>
      </c>
    </row>
    <row r="19" spans="1:2" x14ac:dyDescent="0.25">
      <c r="A19" s="3" t="s">
        <v>28955</v>
      </c>
      <c r="B19">
        <v>3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BD8DB-1814-40C2-89EE-8B0C59052A0D}">
  <dimension ref="A1:O512"/>
  <sheetViews>
    <sheetView workbookViewId="0">
      <selection activeCell="M1" sqref="M1"/>
    </sheetView>
  </sheetViews>
  <sheetFormatPr defaultRowHeight="15" x14ac:dyDescent="0.25"/>
  <cols>
    <col min="1" max="1" width="16.42578125" bestFit="1" customWidth="1"/>
    <col min="2" max="2" width="15.140625" bestFit="1" customWidth="1"/>
    <col min="3" max="3" width="10" bestFit="1" customWidth="1"/>
    <col min="4" max="4" width="10.140625" bestFit="1" customWidth="1"/>
    <col min="5" max="5" width="14.42578125" bestFit="1" customWidth="1"/>
    <col min="6" max="6" width="12.7109375" bestFit="1" customWidth="1"/>
    <col min="7" max="7" width="16.85546875" bestFit="1" customWidth="1"/>
    <col min="8" max="8" width="16.5703125" bestFit="1" customWidth="1"/>
    <col min="9" max="9" width="16" bestFit="1" customWidth="1"/>
    <col min="10" max="10" width="10" bestFit="1" customWidth="1"/>
    <col min="11" max="12" width="17.5703125" bestFit="1" customWidth="1"/>
    <col min="13" max="13" width="13.5703125" bestFit="1" customWidth="1"/>
  </cols>
  <sheetData>
    <row r="1" spans="1:15" x14ac:dyDescent="0.25">
      <c r="A1" t="s">
        <v>28424</v>
      </c>
      <c r="B1" t="s">
        <v>483</v>
      </c>
      <c r="C1" t="s">
        <v>28425</v>
      </c>
      <c r="D1" t="s">
        <v>28426</v>
      </c>
      <c r="E1" t="s">
        <v>28427</v>
      </c>
      <c r="F1" t="s">
        <v>4327</v>
      </c>
      <c r="G1" t="s">
        <v>28428</v>
      </c>
      <c r="H1" t="s">
        <v>28429</v>
      </c>
      <c r="I1" t="s">
        <v>28430</v>
      </c>
      <c r="J1" t="s">
        <v>28431</v>
      </c>
      <c r="K1" t="s">
        <v>28958</v>
      </c>
    </row>
    <row r="2" spans="1:15" x14ac:dyDescent="0.25">
      <c r="A2" t="s">
        <v>28432</v>
      </c>
      <c r="B2" t="s">
        <v>513</v>
      </c>
      <c r="C2" t="s">
        <v>28433</v>
      </c>
      <c r="D2" t="s">
        <v>28434</v>
      </c>
      <c r="E2">
        <v>0</v>
      </c>
      <c r="F2" t="s">
        <v>28435</v>
      </c>
      <c r="G2" t="s">
        <v>28434</v>
      </c>
      <c r="H2" t="b">
        <v>1</v>
      </c>
      <c r="I2" t="s">
        <v>566</v>
      </c>
      <c r="J2" t="s">
        <v>28436</v>
      </c>
      <c r="K2" t="s">
        <v>28959</v>
      </c>
      <c r="M2" s="27" t="s">
        <v>31840</v>
      </c>
      <c r="N2" s="27">
        <f>COUNTIF(C:C,"Male")</f>
        <v>420</v>
      </c>
      <c r="O2" s="28">
        <f>N2/$N$4</f>
        <v>0.82191780821917804</v>
      </c>
    </row>
    <row r="3" spans="1:15" x14ac:dyDescent="0.25">
      <c r="A3" t="s">
        <v>28437</v>
      </c>
      <c r="B3" t="s">
        <v>540</v>
      </c>
      <c r="C3" t="s">
        <v>28433</v>
      </c>
      <c r="D3" t="s">
        <v>28438</v>
      </c>
      <c r="E3">
        <v>1</v>
      </c>
      <c r="F3" t="s">
        <v>28435</v>
      </c>
      <c r="G3" t="s">
        <v>28434</v>
      </c>
      <c r="H3" t="b">
        <v>1</v>
      </c>
      <c r="I3" t="s">
        <v>28439</v>
      </c>
      <c r="J3" t="s">
        <v>28436</v>
      </c>
      <c r="K3" t="s">
        <v>28960</v>
      </c>
      <c r="M3" s="27" t="s">
        <v>31841</v>
      </c>
      <c r="N3" s="27">
        <f>COUNTIF(C:C,"Female")</f>
        <v>91</v>
      </c>
      <c r="O3" s="28">
        <f>N3/$N$4</f>
        <v>0.17808219178082191</v>
      </c>
    </row>
    <row r="4" spans="1:15" x14ac:dyDescent="0.25">
      <c r="A4" t="s">
        <v>28440</v>
      </c>
      <c r="B4" t="s">
        <v>599</v>
      </c>
      <c r="C4" t="s">
        <v>28433</v>
      </c>
      <c r="D4" t="s">
        <v>28438</v>
      </c>
      <c r="E4">
        <v>0</v>
      </c>
      <c r="F4" t="s">
        <v>28435</v>
      </c>
      <c r="G4" t="s">
        <v>28438</v>
      </c>
      <c r="H4" t="b">
        <v>1</v>
      </c>
      <c r="I4" t="s">
        <v>566</v>
      </c>
      <c r="J4" t="s">
        <v>28441</v>
      </c>
      <c r="K4" t="s">
        <v>28959</v>
      </c>
      <c r="M4" s="29" t="s">
        <v>31843</v>
      </c>
      <c r="N4" s="27">
        <f>SUM(N2:N3)</f>
        <v>511</v>
      </c>
      <c r="O4" s="27"/>
    </row>
    <row r="5" spans="1:15" x14ac:dyDescent="0.25">
      <c r="A5" t="s">
        <v>28442</v>
      </c>
      <c r="B5" t="s">
        <v>623</v>
      </c>
      <c r="C5" t="s">
        <v>28433</v>
      </c>
      <c r="D5" t="s">
        <v>28438</v>
      </c>
      <c r="E5">
        <v>0</v>
      </c>
      <c r="F5" t="s">
        <v>28443</v>
      </c>
      <c r="G5" t="s">
        <v>28434</v>
      </c>
      <c r="H5" t="b">
        <v>1</v>
      </c>
      <c r="I5" t="s">
        <v>566</v>
      </c>
      <c r="J5" t="s">
        <v>28441</v>
      </c>
      <c r="K5" t="s">
        <v>28959</v>
      </c>
      <c r="M5" s="17"/>
      <c r="N5" s="17"/>
      <c r="O5" s="17"/>
    </row>
    <row r="6" spans="1:15" x14ac:dyDescent="0.25">
      <c r="A6" t="s">
        <v>28444</v>
      </c>
      <c r="B6" t="s">
        <v>643</v>
      </c>
      <c r="C6" t="s">
        <v>28433</v>
      </c>
      <c r="D6" t="s">
        <v>28434</v>
      </c>
      <c r="E6">
        <v>0</v>
      </c>
      <c r="F6" t="s">
        <v>28435</v>
      </c>
      <c r="G6" t="s">
        <v>28434</v>
      </c>
      <c r="H6" t="b">
        <v>1</v>
      </c>
      <c r="I6" t="s">
        <v>566</v>
      </c>
      <c r="J6" t="s">
        <v>28436</v>
      </c>
      <c r="K6" t="s">
        <v>28959</v>
      </c>
      <c r="M6" s="27" t="s">
        <v>31842</v>
      </c>
      <c r="N6" s="27">
        <f>COUNTIF(G:G,"Yes")</f>
        <v>70</v>
      </c>
      <c r="O6" s="27"/>
    </row>
    <row r="7" spans="1:15" x14ac:dyDescent="0.25">
      <c r="A7" t="s">
        <v>28445</v>
      </c>
      <c r="B7" t="s">
        <v>663</v>
      </c>
      <c r="C7" t="s">
        <v>28433</v>
      </c>
      <c r="D7" t="s">
        <v>28438</v>
      </c>
      <c r="E7">
        <v>2</v>
      </c>
      <c r="F7" t="s">
        <v>28435</v>
      </c>
      <c r="G7" t="s">
        <v>28438</v>
      </c>
      <c r="H7" t="b">
        <v>1</v>
      </c>
      <c r="I7" t="s">
        <v>566</v>
      </c>
      <c r="J7" t="s">
        <v>28436</v>
      </c>
      <c r="K7" t="s">
        <v>28959</v>
      </c>
      <c r="M7" s="17"/>
      <c r="N7" s="17"/>
      <c r="O7" s="17"/>
    </row>
    <row r="8" spans="1:15" x14ac:dyDescent="0.25">
      <c r="A8" t="s">
        <v>28446</v>
      </c>
      <c r="B8" t="s">
        <v>675</v>
      </c>
      <c r="C8" t="s">
        <v>28433</v>
      </c>
      <c r="D8" t="s">
        <v>28438</v>
      </c>
      <c r="E8">
        <v>0</v>
      </c>
      <c r="F8" t="s">
        <v>28443</v>
      </c>
      <c r="G8" t="s">
        <v>28434</v>
      </c>
      <c r="H8" t="b">
        <v>1</v>
      </c>
      <c r="I8" t="s">
        <v>566</v>
      </c>
      <c r="J8" t="s">
        <v>28441</v>
      </c>
      <c r="K8" t="s">
        <v>28959</v>
      </c>
      <c r="M8" s="27" t="s">
        <v>566</v>
      </c>
      <c r="N8" s="27">
        <f>COUNTIF(I:I,"Urban")</f>
        <v>165</v>
      </c>
      <c r="O8" s="28">
        <f>N8/$N$11</f>
        <v>0.32289628180039137</v>
      </c>
    </row>
    <row r="9" spans="1:15" x14ac:dyDescent="0.25">
      <c r="A9" t="s">
        <v>28447</v>
      </c>
      <c r="B9" t="s">
        <v>679</v>
      </c>
      <c r="C9" t="s">
        <v>28433</v>
      </c>
      <c r="D9" t="s">
        <v>28438</v>
      </c>
      <c r="E9">
        <v>3</v>
      </c>
      <c r="F9" t="s">
        <v>28435</v>
      </c>
      <c r="G9" t="s">
        <v>28434</v>
      </c>
      <c r="H9" t="b">
        <v>0</v>
      </c>
      <c r="I9" t="s">
        <v>28448</v>
      </c>
      <c r="J9" t="s">
        <v>28441</v>
      </c>
      <c r="K9" t="s">
        <v>28960</v>
      </c>
      <c r="M9" s="27" t="s">
        <v>28448</v>
      </c>
      <c r="N9" s="27">
        <f>COUNTIF(I:I,"Semiurban")</f>
        <v>197</v>
      </c>
      <c r="O9" s="28">
        <f>N9/$N$11</f>
        <v>0.38551859099804303</v>
      </c>
    </row>
    <row r="10" spans="1:15" x14ac:dyDescent="0.25">
      <c r="A10" t="s">
        <v>28449</v>
      </c>
      <c r="B10" t="s">
        <v>695</v>
      </c>
      <c r="C10" t="s">
        <v>28433</v>
      </c>
      <c r="D10" t="s">
        <v>28438</v>
      </c>
      <c r="E10">
        <v>2</v>
      </c>
      <c r="F10" t="s">
        <v>28435</v>
      </c>
      <c r="G10" t="s">
        <v>28434</v>
      </c>
      <c r="H10" t="b">
        <v>1</v>
      </c>
      <c r="I10" t="s">
        <v>566</v>
      </c>
      <c r="J10" t="s">
        <v>28436</v>
      </c>
      <c r="K10" t="s">
        <v>28959</v>
      </c>
      <c r="M10" s="27" t="s">
        <v>28439</v>
      </c>
      <c r="N10" s="27">
        <f>COUNTIF(I:I,"Rural")</f>
        <v>149</v>
      </c>
      <c r="O10" s="28">
        <f>N10/$N$11</f>
        <v>0.29158512720156554</v>
      </c>
    </row>
    <row r="11" spans="1:15" x14ac:dyDescent="0.25">
      <c r="A11" t="s">
        <v>28450</v>
      </c>
      <c r="B11" t="s">
        <v>700</v>
      </c>
      <c r="C11" t="s">
        <v>28433</v>
      </c>
      <c r="D11" t="s">
        <v>28438</v>
      </c>
      <c r="E11">
        <v>1</v>
      </c>
      <c r="F11" t="s">
        <v>28435</v>
      </c>
      <c r="G11" t="s">
        <v>28434</v>
      </c>
      <c r="H11" t="b">
        <v>1</v>
      </c>
      <c r="I11" t="s">
        <v>28448</v>
      </c>
      <c r="J11" t="s">
        <v>28451</v>
      </c>
      <c r="K11" t="s">
        <v>28960</v>
      </c>
      <c r="M11" s="29" t="s">
        <v>31843</v>
      </c>
      <c r="N11" s="27">
        <f>SUM(N8:N10)</f>
        <v>511</v>
      </c>
      <c r="O11" s="27"/>
    </row>
    <row r="12" spans="1:15" x14ac:dyDescent="0.25">
      <c r="A12" t="s">
        <v>28452</v>
      </c>
      <c r="B12" t="s">
        <v>704</v>
      </c>
      <c r="C12" t="s">
        <v>28433</v>
      </c>
      <c r="D12" t="s">
        <v>28438</v>
      </c>
      <c r="E12">
        <v>2</v>
      </c>
      <c r="F12" t="s">
        <v>28435</v>
      </c>
      <c r="G12" t="s">
        <v>28434</v>
      </c>
      <c r="H12" t="b">
        <v>1</v>
      </c>
      <c r="I12" t="s">
        <v>566</v>
      </c>
      <c r="J12" t="s">
        <v>28441</v>
      </c>
      <c r="K12" t="s">
        <v>28959</v>
      </c>
      <c r="M12" s="17"/>
      <c r="N12" s="17"/>
      <c r="O12" s="17"/>
    </row>
    <row r="13" spans="1:15" x14ac:dyDescent="0.25">
      <c r="A13" t="s">
        <v>28453</v>
      </c>
      <c r="B13" t="s">
        <v>712</v>
      </c>
      <c r="C13" t="s">
        <v>28433</v>
      </c>
      <c r="D13" t="s">
        <v>28438</v>
      </c>
      <c r="E13">
        <v>2</v>
      </c>
      <c r="F13" t="s">
        <v>28435</v>
      </c>
      <c r="G13" t="s">
        <v>28434</v>
      </c>
      <c r="H13" t="b">
        <v>1</v>
      </c>
      <c r="I13" t="s">
        <v>566</v>
      </c>
      <c r="J13" t="s">
        <v>28441</v>
      </c>
      <c r="K13" t="s">
        <v>28959</v>
      </c>
      <c r="M13" s="27" t="s">
        <v>28435</v>
      </c>
      <c r="N13" s="27">
        <f>COUNTIF(F:F,"Graduate")</f>
        <v>401</v>
      </c>
      <c r="O13" s="28">
        <f>N13/$N$15</f>
        <v>0.78473581213307242</v>
      </c>
    </row>
    <row r="14" spans="1:15" x14ac:dyDescent="0.25">
      <c r="A14" t="s">
        <v>28454</v>
      </c>
      <c r="B14" t="s">
        <v>741</v>
      </c>
      <c r="C14" t="s">
        <v>28433</v>
      </c>
      <c r="D14" t="s">
        <v>28434</v>
      </c>
      <c r="E14">
        <v>0</v>
      </c>
      <c r="F14" t="s">
        <v>28435</v>
      </c>
      <c r="G14" t="s">
        <v>28434</v>
      </c>
      <c r="H14" t="b">
        <v>1</v>
      </c>
      <c r="I14" t="s">
        <v>28439</v>
      </c>
      <c r="J14" t="s">
        <v>28441</v>
      </c>
      <c r="K14" t="s">
        <v>28960</v>
      </c>
      <c r="M14" s="27" t="s">
        <v>28443</v>
      </c>
      <c r="N14" s="27">
        <f>COUNTIF(F:F,"Not Graduate")</f>
        <v>110</v>
      </c>
      <c r="O14" s="28">
        <f>N14/$N$15</f>
        <v>0.21526418786692758</v>
      </c>
    </row>
    <row r="15" spans="1:15" x14ac:dyDescent="0.25">
      <c r="A15" t="s">
        <v>28455</v>
      </c>
      <c r="B15" t="s">
        <v>751</v>
      </c>
      <c r="C15" t="s">
        <v>28433</v>
      </c>
      <c r="D15" t="s">
        <v>28438</v>
      </c>
      <c r="E15">
        <v>2</v>
      </c>
      <c r="F15" t="s">
        <v>28435</v>
      </c>
      <c r="G15" t="s">
        <v>28434</v>
      </c>
      <c r="H15" t="b">
        <v>1</v>
      </c>
      <c r="I15" t="s">
        <v>566</v>
      </c>
      <c r="J15" t="s">
        <v>28441</v>
      </c>
      <c r="K15" t="s">
        <v>28959</v>
      </c>
      <c r="M15" s="29" t="s">
        <v>31843</v>
      </c>
      <c r="N15" s="27">
        <f>SUM(N13:N14)</f>
        <v>511</v>
      </c>
      <c r="O15" s="27"/>
    </row>
    <row r="16" spans="1:15" x14ac:dyDescent="0.25">
      <c r="A16" t="s">
        <v>28456</v>
      </c>
      <c r="B16" t="s">
        <v>792</v>
      </c>
      <c r="C16" t="s">
        <v>28433</v>
      </c>
      <c r="D16" t="s">
        <v>28434</v>
      </c>
      <c r="E16">
        <v>0</v>
      </c>
      <c r="F16" t="s">
        <v>28435</v>
      </c>
      <c r="G16" t="s">
        <v>28434</v>
      </c>
      <c r="H16" t="b">
        <v>1</v>
      </c>
      <c r="I16" t="s">
        <v>566</v>
      </c>
      <c r="J16" t="s">
        <v>28436</v>
      </c>
      <c r="K16" t="s">
        <v>28959</v>
      </c>
      <c r="M16" s="17"/>
      <c r="N16" s="17"/>
      <c r="O16" s="17"/>
    </row>
    <row r="17" spans="1:15" x14ac:dyDescent="0.25">
      <c r="A17" t="s">
        <v>28457</v>
      </c>
      <c r="B17" t="s">
        <v>810</v>
      </c>
      <c r="C17" t="s">
        <v>28458</v>
      </c>
      <c r="D17" t="s">
        <v>28434</v>
      </c>
      <c r="E17">
        <v>0</v>
      </c>
      <c r="F17" t="s">
        <v>28435</v>
      </c>
      <c r="G17" t="s">
        <v>28434</v>
      </c>
      <c r="H17" t="b">
        <v>0</v>
      </c>
      <c r="I17" t="s">
        <v>566</v>
      </c>
      <c r="J17" t="s">
        <v>28441</v>
      </c>
      <c r="K17" t="s">
        <v>28960</v>
      </c>
      <c r="M17" s="27" t="s">
        <v>28451</v>
      </c>
      <c r="N17" s="27">
        <f>COUNTIF(J:J,"high")</f>
        <v>45</v>
      </c>
      <c r="O17" s="28">
        <f>N17/$N$20</f>
        <v>8.8062622309197647E-2</v>
      </c>
    </row>
    <row r="18" spans="1:15" x14ac:dyDescent="0.25">
      <c r="A18" t="s">
        <v>28459</v>
      </c>
      <c r="B18" t="s">
        <v>857</v>
      </c>
      <c r="C18" t="s">
        <v>28433</v>
      </c>
      <c r="D18" t="s">
        <v>28438</v>
      </c>
      <c r="E18">
        <v>0</v>
      </c>
      <c r="F18" t="s">
        <v>28443</v>
      </c>
      <c r="G18" t="s">
        <v>28434</v>
      </c>
      <c r="H18" t="b">
        <v>1</v>
      </c>
      <c r="I18" t="s">
        <v>28439</v>
      </c>
      <c r="J18" t="s">
        <v>28436</v>
      </c>
      <c r="K18" t="s">
        <v>28960</v>
      </c>
      <c r="M18" s="27" t="s">
        <v>28436</v>
      </c>
      <c r="N18" s="27">
        <f>COUNTIF(J:J,"medium")</f>
        <v>193</v>
      </c>
      <c r="O18" s="28">
        <f t="shared" ref="O18:O19" si="0">N18/$N$20</f>
        <v>0.37769080234833657</v>
      </c>
    </row>
    <row r="19" spans="1:15" x14ac:dyDescent="0.25">
      <c r="A19" t="s">
        <v>28460</v>
      </c>
      <c r="B19" t="s">
        <v>981</v>
      </c>
      <c r="C19" t="s">
        <v>28433</v>
      </c>
      <c r="D19" t="s">
        <v>28438</v>
      </c>
      <c r="E19">
        <v>0</v>
      </c>
      <c r="F19" t="s">
        <v>28443</v>
      </c>
      <c r="G19" t="s">
        <v>28434</v>
      </c>
      <c r="H19" t="b">
        <v>0</v>
      </c>
      <c r="I19" t="s">
        <v>566</v>
      </c>
      <c r="J19" t="s">
        <v>28436</v>
      </c>
      <c r="K19" t="s">
        <v>28960</v>
      </c>
      <c r="M19" s="27" t="s">
        <v>28441</v>
      </c>
      <c r="N19" s="27">
        <f>COUNTIF(J:J,"low")</f>
        <v>273</v>
      </c>
      <c r="O19" s="28">
        <f t="shared" si="0"/>
        <v>0.53424657534246578</v>
      </c>
    </row>
    <row r="20" spans="1:15" x14ac:dyDescent="0.25">
      <c r="A20" t="s">
        <v>28461</v>
      </c>
      <c r="B20" t="s">
        <v>985</v>
      </c>
      <c r="C20" t="s">
        <v>28433</v>
      </c>
      <c r="D20" t="s">
        <v>28438</v>
      </c>
      <c r="E20">
        <v>1</v>
      </c>
      <c r="F20" t="s">
        <v>28435</v>
      </c>
      <c r="G20" t="s">
        <v>28434</v>
      </c>
      <c r="H20" t="b">
        <v>1</v>
      </c>
      <c r="I20" t="s">
        <v>566</v>
      </c>
      <c r="J20" t="s">
        <v>28436</v>
      </c>
      <c r="K20" t="s">
        <v>28959</v>
      </c>
      <c r="M20" s="29" t="s">
        <v>31843</v>
      </c>
      <c r="N20" s="27">
        <f>SUM(N17:N19)</f>
        <v>511</v>
      </c>
      <c r="O20" s="27"/>
    </row>
    <row r="21" spans="1:15" x14ac:dyDescent="0.25">
      <c r="A21" t="s">
        <v>28462</v>
      </c>
      <c r="B21" t="s">
        <v>1044</v>
      </c>
      <c r="C21" t="s">
        <v>28433</v>
      </c>
      <c r="D21" t="s">
        <v>28438</v>
      </c>
      <c r="E21">
        <v>0</v>
      </c>
      <c r="F21" t="s">
        <v>28443</v>
      </c>
      <c r="G21" t="s">
        <v>28434</v>
      </c>
      <c r="H21" t="b">
        <v>0</v>
      </c>
      <c r="I21" t="s">
        <v>28448</v>
      </c>
      <c r="J21" t="s">
        <v>28441</v>
      </c>
      <c r="K21" t="s">
        <v>28960</v>
      </c>
      <c r="M21" s="17"/>
      <c r="N21" s="17"/>
      <c r="O21" s="17"/>
    </row>
    <row r="22" spans="1:15" x14ac:dyDescent="0.25">
      <c r="A22" t="s">
        <v>28463</v>
      </c>
      <c r="B22" t="s">
        <v>1093</v>
      </c>
      <c r="C22" t="s">
        <v>28433</v>
      </c>
      <c r="D22" t="s">
        <v>28438</v>
      </c>
      <c r="E22">
        <v>0</v>
      </c>
      <c r="F22" t="s">
        <v>28435</v>
      </c>
      <c r="G22" t="s">
        <v>28438</v>
      </c>
      <c r="H22" t="b">
        <v>1</v>
      </c>
      <c r="I22" t="s">
        <v>28448</v>
      </c>
      <c r="J22" t="s">
        <v>28436</v>
      </c>
      <c r="K22" t="s">
        <v>28959</v>
      </c>
      <c r="M22" s="27" t="s">
        <v>31844</v>
      </c>
      <c r="N22" s="27">
        <f>COUNTIF(K:K,"YES")</f>
        <v>347</v>
      </c>
      <c r="O22" s="28">
        <f>N22/$N$24</f>
        <v>0.67906066536203524</v>
      </c>
    </row>
    <row r="23" spans="1:15" x14ac:dyDescent="0.25">
      <c r="A23" t="s">
        <v>28464</v>
      </c>
      <c r="B23" t="s">
        <v>1129</v>
      </c>
      <c r="C23" t="s">
        <v>28433</v>
      </c>
      <c r="D23" t="s">
        <v>28438</v>
      </c>
      <c r="E23">
        <v>0</v>
      </c>
      <c r="F23" t="s">
        <v>28435</v>
      </c>
      <c r="G23" t="s">
        <v>28434</v>
      </c>
      <c r="H23" t="b">
        <v>1</v>
      </c>
      <c r="I23" t="s">
        <v>28448</v>
      </c>
      <c r="J23" t="s">
        <v>28441</v>
      </c>
      <c r="K23" t="s">
        <v>28959</v>
      </c>
      <c r="M23" s="27" t="s">
        <v>31845</v>
      </c>
      <c r="N23" s="27">
        <f>COUNTIF(K:K,"NO")</f>
        <v>164</v>
      </c>
      <c r="O23" s="28">
        <f>N23/$N$24</f>
        <v>0.32093933463796476</v>
      </c>
    </row>
    <row r="24" spans="1:15" x14ac:dyDescent="0.25">
      <c r="A24" t="s">
        <v>28465</v>
      </c>
      <c r="B24" t="s">
        <v>1199</v>
      </c>
      <c r="C24" t="s">
        <v>28433</v>
      </c>
      <c r="D24" t="s">
        <v>28438</v>
      </c>
      <c r="E24">
        <v>2</v>
      </c>
      <c r="F24" t="s">
        <v>28443</v>
      </c>
      <c r="G24" t="s">
        <v>28434</v>
      </c>
      <c r="H24" t="b">
        <v>1</v>
      </c>
      <c r="I24" t="s">
        <v>566</v>
      </c>
      <c r="J24" t="s">
        <v>28436</v>
      </c>
      <c r="K24" t="s">
        <v>28959</v>
      </c>
      <c r="M24" s="29" t="s">
        <v>31843</v>
      </c>
      <c r="N24" s="27">
        <f>SUM(N22:N23)</f>
        <v>511</v>
      </c>
      <c r="O24" s="27"/>
    </row>
    <row r="25" spans="1:15" x14ac:dyDescent="0.25">
      <c r="A25" t="s">
        <v>28466</v>
      </c>
      <c r="B25" t="s">
        <v>1227</v>
      </c>
      <c r="C25" t="s">
        <v>28433</v>
      </c>
      <c r="D25" t="s">
        <v>28434</v>
      </c>
      <c r="E25">
        <v>0</v>
      </c>
      <c r="F25" t="s">
        <v>28443</v>
      </c>
      <c r="G25" t="s">
        <v>28434</v>
      </c>
      <c r="H25" t="b">
        <v>1</v>
      </c>
      <c r="I25" t="s">
        <v>566</v>
      </c>
      <c r="J25" t="s">
        <v>28441</v>
      </c>
      <c r="K25" t="s">
        <v>28960</v>
      </c>
    </row>
    <row r="26" spans="1:15" x14ac:dyDescent="0.25">
      <c r="A26" t="s">
        <v>28467</v>
      </c>
      <c r="B26" t="s">
        <v>1291</v>
      </c>
      <c r="C26" t="s">
        <v>28433</v>
      </c>
      <c r="D26" t="s">
        <v>28434</v>
      </c>
      <c r="E26">
        <v>0</v>
      </c>
      <c r="F26" t="s">
        <v>28435</v>
      </c>
      <c r="G26" t="s">
        <v>28434</v>
      </c>
      <c r="H26" t="b">
        <v>1</v>
      </c>
      <c r="I26" t="s">
        <v>566</v>
      </c>
      <c r="J26" t="s">
        <v>28441</v>
      </c>
      <c r="K26" t="s">
        <v>28960</v>
      </c>
    </row>
    <row r="27" spans="1:15" x14ac:dyDescent="0.25">
      <c r="A27" t="s">
        <v>28468</v>
      </c>
      <c r="B27" t="s">
        <v>1318</v>
      </c>
      <c r="C27" t="s">
        <v>28433</v>
      </c>
      <c r="D27" t="s">
        <v>28434</v>
      </c>
      <c r="E27">
        <v>1</v>
      </c>
      <c r="F27" t="s">
        <v>28435</v>
      </c>
      <c r="G27" t="s">
        <v>28438</v>
      </c>
      <c r="H27" t="b">
        <v>1</v>
      </c>
      <c r="I27" t="s">
        <v>28439</v>
      </c>
      <c r="J27" t="s">
        <v>28436</v>
      </c>
      <c r="K27" t="s">
        <v>28960</v>
      </c>
    </row>
    <row r="28" spans="1:15" x14ac:dyDescent="0.25">
      <c r="A28" t="s">
        <v>28469</v>
      </c>
      <c r="B28" t="s">
        <v>1459</v>
      </c>
      <c r="C28" t="s">
        <v>28433</v>
      </c>
      <c r="D28" t="s">
        <v>28438</v>
      </c>
      <c r="E28">
        <v>0</v>
      </c>
      <c r="F28" t="s">
        <v>28435</v>
      </c>
      <c r="G28" t="s">
        <v>28434</v>
      </c>
      <c r="H28" t="b">
        <v>1</v>
      </c>
      <c r="I28" t="s">
        <v>28448</v>
      </c>
      <c r="J28" t="s">
        <v>28441</v>
      </c>
      <c r="K28" t="s">
        <v>28959</v>
      </c>
    </row>
    <row r="29" spans="1:15" x14ac:dyDescent="0.25">
      <c r="A29" t="s">
        <v>28470</v>
      </c>
      <c r="B29" t="s">
        <v>1499</v>
      </c>
      <c r="C29" t="s">
        <v>28433</v>
      </c>
      <c r="D29" t="s">
        <v>28434</v>
      </c>
      <c r="E29">
        <v>3</v>
      </c>
      <c r="F29" t="s">
        <v>28435</v>
      </c>
      <c r="G29" t="s">
        <v>28434</v>
      </c>
      <c r="H29" t="b">
        <v>1</v>
      </c>
      <c r="I29" t="s">
        <v>28439</v>
      </c>
      <c r="J29" t="s">
        <v>28451</v>
      </c>
      <c r="K29" t="s">
        <v>28960</v>
      </c>
    </row>
    <row r="30" spans="1:15" x14ac:dyDescent="0.25">
      <c r="A30" t="s">
        <v>28471</v>
      </c>
      <c r="B30" t="s">
        <v>1567</v>
      </c>
      <c r="C30" t="s">
        <v>28433</v>
      </c>
      <c r="D30" t="s">
        <v>28438</v>
      </c>
      <c r="E30">
        <v>0</v>
      </c>
      <c r="F30" t="s">
        <v>28435</v>
      </c>
      <c r="G30" t="s">
        <v>28434</v>
      </c>
      <c r="H30" t="b">
        <v>1</v>
      </c>
      <c r="I30" t="s">
        <v>566</v>
      </c>
      <c r="J30" t="s">
        <v>28441</v>
      </c>
      <c r="K30" t="s">
        <v>28959</v>
      </c>
    </row>
    <row r="31" spans="1:15" x14ac:dyDescent="0.25">
      <c r="A31" t="s">
        <v>28472</v>
      </c>
      <c r="B31" t="s">
        <v>1583</v>
      </c>
      <c r="C31" t="s">
        <v>28433</v>
      </c>
      <c r="D31" t="s">
        <v>28438</v>
      </c>
      <c r="E31">
        <v>0</v>
      </c>
      <c r="F31" t="s">
        <v>28435</v>
      </c>
      <c r="G31" t="s">
        <v>28434</v>
      </c>
      <c r="H31" t="b">
        <v>0</v>
      </c>
      <c r="I31" t="s">
        <v>566</v>
      </c>
      <c r="J31" t="s">
        <v>28441</v>
      </c>
      <c r="K31" t="s">
        <v>28960</v>
      </c>
    </row>
    <row r="32" spans="1:15" x14ac:dyDescent="0.25">
      <c r="A32" t="s">
        <v>28473</v>
      </c>
      <c r="B32" t="s">
        <v>1603</v>
      </c>
      <c r="C32" t="s">
        <v>28458</v>
      </c>
      <c r="D32" t="s">
        <v>28438</v>
      </c>
      <c r="E32">
        <v>0</v>
      </c>
      <c r="F32" t="s">
        <v>28435</v>
      </c>
      <c r="G32" t="s">
        <v>28434</v>
      </c>
      <c r="H32" t="b">
        <v>1</v>
      </c>
      <c r="I32" t="s">
        <v>28448</v>
      </c>
      <c r="J32" t="s">
        <v>28441</v>
      </c>
      <c r="K32" t="s">
        <v>28959</v>
      </c>
    </row>
    <row r="33" spans="1:11" x14ac:dyDescent="0.25">
      <c r="A33" t="s">
        <v>28474</v>
      </c>
      <c r="B33" t="s">
        <v>1676</v>
      </c>
      <c r="C33" t="s">
        <v>28433</v>
      </c>
      <c r="D33" t="s">
        <v>28434</v>
      </c>
      <c r="E33">
        <v>0</v>
      </c>
      <c r="F33" t="s">
        <v>28435</v>
      </c>
      <c r="G33" t="s">
        <v>28434</v>
      </c>
      <c r="H33" t="b">
        <v>1</v>
      </c>
      <c r="I33" t="s">
        <v>566</v>
      </c>
      <c r="J33" t="s">
        <v>28436</v>
      </c>
      <c r="K33" t="s">
        <v>28959</v>
      </c>
    </row>
    <row r="34" spans="1:11" x14ac:dyDescent="0.25">
      <c r="A34" t="s">
        <v>28475</v>
      </c>
      <c r="B34" t="s">
        <v>1742</v>
      </c>
      <c r="C34" t="s">
        <v>28433</v>
      </c>
      <c r="D34" t="s">
        <v>28434</v>
      </c>
      <c r="E34">
        <v>0</v>
      </c>
      <c r="F34" t="s">
        <v>28443</v>
      </c>
      <c r="G34" t="s">
        <v>28434</v>
      </c>
      <c r="H34" t="b">
        <v>1</v>
      </c>
      <c r="I34" t="s">
        <v>28448</v>
      </c>
      <c r="J34" t="s">
        <v>28441</v>
      </c>
      <c r="K34" t="s">
        <v>28959</v>
      </c>
    </row>
    <row r="35" spans="1:11" x14ac:dyDescent="0.25">
      <c r="A35" t="s">
        <v>28476</v>
      </c>
      <c r="B35" t="s">
        <v>1746</v>
      </c>
      <c r="C35" t="s">
        <v>28433</v>
      </c>
      <c r="D35" t="s">
        <v>28434</v>
      </c>
      <c r="E35">
        <v>0</v>
      </c>
      <c r="F35" t="s">
        <v>28435</v>
      </c>
      <c r="G35" t="s">
        <v>28434</v>
      </c>
      <c r="H35" t="b">
        <v>1</v>
      </c>
      <c r="I35" t="s">
        <v>566</v>
      </c>
      <c r="J35" t="s">
        <v>28441</v>
      </c>
      <c r="K35" t="s">
        <v>28960</v>
      </c>
    </row>
    <row r="36" spans="1:11" x14ac:dyDescent="0.25">
      <c r="A36" t="s">
        <v>28477</v>
      </c>
      <c r="B36" t="s">
        <v>1829</v>
      </c>
      <c r="C36" t="s">
        <v>28433</v>
      </c>
      <c r="D36" t="s">
        <v>28434</v>
      </c>
      <c r="E36">
        <v>0</v>
      </c>
      <c r="F36" t="s">
        <v>28435</v>
      </c>
      <c r="G36" t="s">
        <v>28434</v>
      </c>
      <c r="H36" t="b">
        <v>1</v>
      </c>
      <c r="I36" t="s">
        <v>566</v>
      </c>
      <c r="J36" t="s">
        <v>28441</v>
      </c>
      <c r="K36" t="s">
        <v>28959</v>
      </c>
    </row>
    <row r="37" spans="1:11" x14ac:dyDescent="0.25">
      <c r="A37" t="s">
        <v>28478</v>
      </c>
      <c r="B37" t="s">
        <v>1869</v>
      </c>
      <c r="C37" t="s">
        <v>28433</v>
      </c>
      <c r="D37" t="s">
        <v>28438</v>
      </c>
      <c r="E37">
        <v>0</v>
      </c>
      <c r="F37" t="s">
        <v>28435</v>
      </c>
      <c r="G37" t="s">
        <v>28434</v>
      </c>
      <c r="H37" t="b">
        <v>1</v>
      </c>
      <c r="I37" t="s">
        <v>28448</v>
      </c>
      <c r="J37" t="s">
        <v>28441</v>
      </c>
      <c r="K37" t="s">
        <v>28959</v>
      </c>
    </row>
    <row r="38" spans="1:11" x14ac:dyDescent="0.25">
      <c r="A38" t="s">
        <v>28479</v>
      </c>
      <c r="B38" t="s">
        <v>1930</v>
      </c>
      <c r="C38" t="s">
        <v>28433</v>
      </c>
      <c r="D38" t="s">
        <v>28438</v>
      </c>
      <c r="E38">
        <v>0</v>
      </c>
      <c r="F38" t="s">
        <v>28443</v>
      </c>
      <c r="G38" t="s">
        <v>28438</v>
      </c>
      <c r="H38" t="b">
        <v>1</v>
      </c>
      <c r="I38" t="s">
        <v>566</v>
      </c>
      <c r="J38" t="s">
        <v>28436</v>
      </c>
      <c r="K38" t="s">
        <v>28959</v>
      </c>
    </row>
    <row r="39" spans="1:11" x14ac:dyDescent="0.25">
      <c r="A39" t="s">
        <v>28480</v>
      </c>
      <c r="B39" t="s">
        <v>1954</v>
      </c>
      <c r="C39" t="s">
        <v>28458</v>
      </c>
      <c r="D39" t="s">
        <v>28434</v>
      </c>
      <c r="E39">
        <v>0</v>
      </c>
      <c r="F39" t="s">
        <v>28435</v>
      </c>
      <c r="G39" t="s">
        <v>28434</v>
      </c>
      <c r="H39" t="b">
        <v>1</v>
      </c>
      <c r="I39" t="s">
        <v>566</v>
      </c>
      <c r="J39" t="s">
        <v>28441</v>
      </c>
      <c r="K39" t="s">
        <v>28959</v>
      </c>
    </row>
    <row r="40" spans="1:11" x14ac:dyDescent="0.25">
      <c r="A40" t="s">
        <v>28481</v>
      </c>
      <c r="B40" t="s">
        <v>1994</v>
      </c>
      <c r="C40" t="s">
        <v>28433</v>
      </c>
      <c r="D40" t="s">
        <v>28438</v>
      </c>
      <c r="E40">
        <v>1</v>
      </c>
      <c r="F40" t="s">
        <v>28435</v>
      </c>
      <c r="G40" t="s">
        <v>28434</v>
      </c>
      <c r="H40" t="b">
        <v>1</v>
      </c>
      <c r="I40" t="s">
        <v>566</v>
      </c>
      <c r="J40" t="s">
        <v>28436</v>
      </c>
      <c r="K40" t="s">
        <v>28959</v>
      </c>
    </row>
    <row r="41" spans="1:11" x14ac:dyDescent="0.25">
      <c r="A41" t="s">
        <v>28482</v>
      </c>
      <c r="B41" t="s">
        <v>2021</v>
      </c>
      <c r="C41" t="s">
        <v>28433</v>
      </c>
      <c r="D41" t="s">
        <v>28438</v>
      </c>
      <c r="E41">
        <v>0</v>
      </c>
      <c r="F41" t="s">
        <v>28435</v>
      </c>
      <c r="G41" t="s">
        <v>28434</v>
      </c>
      <c r="H41" t="b">
        <v>1</v>
      </c>
      <c r="I41" t="s">
        <v>566</v>
      </c>
      <c r="J41" t="s">
        <v>28436</v>
      </c>
      <c r="K41" t="s">
        <v>28959</v>
      </c>
    </row>
    <row r="42" spans="1:11" x14ac:dyDescent="0.25">
      <c r="A42" t="s">
        <v>28483</v>
      </c>
      <c r="B42" t="s">
        <v>2049</v>
      </c>
      <c r="C42" t="s">
        <v>28458</v>
      </c>
      <c r="D42" t="s">
        <v>28438</v>
      </c>
      <c r="E42">
        <v>0</v>
      </c>
      <c r="F42" t="s">
        <v>28435</v>
      </c>
      <c r="G42" t="s">
        <v>28434</v>
      </c>
      <c r="H42" t="b">
        <v>0</v>
      </c>
      <c r="I42" t="s">
        <v>566</v>
      </c>
      <c r="J42" t="s">
        <v>28441</v>
      </c>
      <c r="K42" t="s">
        <v>28960</v>
      </c>
    </row>
    <row r="43" spans="1:11" x14ac:dyDescent="0.25">
      <c r="A43" t="s">
        <v>28484</v>
      </c>
      <c r="B43" t="s">
        <v>2077</v>
      </c>
      <c r="C43" t="s">
        <v>28458</v>
      </c>
      <c r="D43" t="s">
        <v>28434</v>
      </c>
      <c r="E43">
        <v>0</v>
      </c>
      <c r="F43" t="s">
        <v>28435</v>
      </c>
      <c r="G43" t="s">
        <v>28434</v>
      </c>
      <c r="H43" t="b">
        <v>1</v>
      </c>
      <c r="I43" t="s">
        <v>28448</v>
      </c>
      <c r="J43" t="s">
        <v>28436</v>
      </c>
      <c r="K43" t="s">
        <v>28959</v>
      </c>
    </row>
    <row r="44" spans="1:11" x14ac:dyDescent="0.25">
      <c r="A44" t="s">
        <v>28485</v>
      </c>
      <c r="B44" t="s">
        <v>2153</v>
      </c>
      <c r="C44" t="s">
        <v>28458</v>
      </c>
      <c r="D44" t="s">
        <v>28438</v>
      </c>
      <c r="E44">
        <v>0</v>
      </c>
      <c r="F44" t="s">
        <v>28443</v>
      </c>
      <c r="G44" t="s">
        <v>28434</v>
      </c>
      <c r="H44" t="b">
        <v>1</v>
      </c>
      <c r="I44" t="s">
        <v>28448</v>
      </c>
      <c r="J44" t="s">
        <v>28441</v>
      </c>
      <c r="K44" t="s">
        <v>28959</v>
      </c>
    </row>
    <row r="45" spans="1:11" x14ac:dyDescent="0.25">
      <c r="A45" t="s">
        <v>28486</v>
      </c>
      <c r="B45" t="s">
        <v>2185</v>
      </c>
      <c r="C45" t="s">
        <v>28458</v>
      </c>
      <c r="D45" t="s">
        <v>28434</v>
      </c>
      <c r="E45">
        <v>0</v>
      </c>
      <c r="F45" t="s">
        <v>28435</v>
      </c>
      <c r="G45" t="s">
        <v>28434</v>
      </c>
      <c r="H45" t="b">
        <v>1</v>
      </c>
      <c r="I45" t="s">
        <v>28448</v>
      </c>
      <c r="J45" t="s">
        <v>28441</v>
      </c>
      <c r="K45" t="s">
        <v>28959</v>
      </c>
    </row>
    <row r="46" spans="1:11" x14ac:dyDescent="0.25">
      <c r="A46" t="s">
        <v>28487</v>
      </c>
      <c r="B46" t="s">
        <v>2236</v>
      </c>
      <c r="C46" t="s">
        <v>28458</v>
      </c>
      <c r="D46" t="s">
        <v>28434</v>
      </c>
      <c r="E46">
        <v>0</v>
      </c>
      <c r="F46" t="s">
        <v>28435</v>
      </c>
      <c r="G46" t="s">
        <v>28434</v>
      </c>
      <c r="H46" t="b">
        <v>1</v>
      </c>
      <c r="I46" t="s">
        <v>28448</v>
      </c>
      <c r="J46" t="s">
        <v>28436</v>
      </c>
      <c r="K46" t="s">
        <v>28960</v>
      </c>
    </row>
    <row r="47" spans="1:11" x14ac:dyDescent="0.25">
      <c r="A47" t="s">
        <v>28488</v>
      </c>
      <c r="B47" t="s">
        <v>2248</v>
      </c>
      <c r="C47" t="s">
        <v>28433</v>
      </c>
      <c r="D47" t="s">
        <v>28438</v>
      </c>
      <c r="E47">
        <v>2</v>
      </c>
      <c r="F47" t="s">
        <v>28435</v>
      </c>
      <c r="G47" t="s">
        <v>28434</v>
      </c>
      <c r="H47" t="b">
        <v>1</v>
      </c>
      <c r="I47" t="s">
        <v>566</v>
      </c>
      <c r="J47" t="s">
        <v>28436</v>
      </c>
      <c r="K47" t="s">
        <v>28960</v>
      </c>
    </row>
    <row r="48" spans="1:11" x14ac:dyDescent="0.25">
      <c r="A48" t="s">
        <v>28489</v>
      </c>
      <c r="B48" t="s">
        <v>2256</v>
      </c>
      <c r="C48" t="s">
        <v>28458</v>
      </c>
      <c r="D48" t="s">
        <v>28438</v>
      </c>
      <c r="E48">
        <v>1</v>
      </c>
      <c r="F48" t="s">
        <v>28435</v>
      </c>
      <c r="G48" t="s">
        <v>28438</v>
      </c>
      <c r="H48" t="b">
        <v>0</v>
      </c>
      <c r="I48" t="s">
        <v>566</v>
      </c>
      <c r="J48" t="s">
        <v>28451</v>
      </c>
      <c r="K48" t="s">
        <v>28960</v>
      </c>
    </row>
    <row r="49" spans="1:11" x14ac:dyDescent="0.25">
      <c r="A49" t="s">
        <v>28490</v>
      </c>
      <c r="B49" t="s">
        <v>2272</v>
      </c>
      <c r="C49" t="s">
        <v>28433</v>
      </c>
      <c r="D49" t="s">
        <v>28438</v>
      </c>
      <c r="E49">
        <v>2</v>
      </c>
      <c r="F49" t="s">
        <v>28435</v>
      </c>
      <c r="G49" t="s">
        <v>28434</v>
      </c>
      <c r="H49" t="b">
        <v>1</v>
      </c>
      <c r="I49" t="s">
        <v>28448</v>
      </c>
      <c r="J49" t="s">
        <v>28441</v>
      </c>
      <c r="K49" t="s">
        <v>28959</v>
      </c>
    </row>
    <row r="50" spans="1:11" x14ac:dyDescent="0.25">
      <c r="A50" t="s">
        <v>28491</v>
      </c>
      <c r="B50" t="s">
        <v>2356</v>
      </c>
      <c r="C50" t="s">
        <v>28433</v>
      </c>
      <c r="D50" t="s">
        <v>28438</v>
      </c>
      <c r="E50">
        <v>0</v>
      </c>
      <c r="F50" t="s">
        <v>28435</v>
      </c>
      <c r="G50" t="s">
        <v>28434</v>
      </c>
      <c r="H50" t="b">
        <v>1</v>
      </c>
      <c r="I50" t="s">
        <v>28448</v>
      </c>
      <c r="J50" t="s">
        <v>28441</v>
      </c>
      <c r="K50" t="s">
        <v>28959</v>
      </c>
    </row>
    <row r="51" spans="1:11" x14ac:dyDescent="0.25">
      <c r="A51" t="s">
        <v>28492</v>
      </c>
      <c r="B51" t="s">
        <v>2424</v>
      </c>
      <c r="C51" t="s">
        <v>28433</v>
      </c>
      <c r="D51" t="s">
        <v>28438</v>
      </c>
      <c r="E51">
        <v>0</v>
      </c>
      <c r="F51" t="s">
        <v>28435</v>
      </c>
      <c r="G51" t="s">
        <v>28434</v>
      </c>
      <c r="H51" t="b">
        <v>1</v>
      </c>
      <c r="I51" t="s">
        <v>28439</v>
      </c>
      <c r="J51" t="s">
        <v>28441</v>
      </c>
      <c r="K51" t="s">
        <v>28960</v>
      </c>
    </row>
    <row r="52" spans="1:11" x14ac:dyDescent="0.25">
      <c r="A52" t="s">
        <v>28493</v>
      </c>
      <c r="B52" t="s">
        <v>2444</v>
      </c>
      <c r="C52" t="s">
        <v>28433</v>
      </c>
      <c r="D52" t="s">
        <v>28438</v>
      </c>
      <c r="E52">
        <v>1</v>
      </c>
      <c r="F52" t="s">
        <v>28435</v>
      </c>
      <c r="G52" t="s">
        <v>28434</v>
      </c>
      <c r="H52" t="b">
        <v>1</v>
      </c>
      <c r="I52" t="s">
        <v>566</v>
      </c>
      <c r="J52" t="s">
        <v>28436</v>
      </c>
      <c r="K52" t="s">
        <v>28959</v>
      </c>
    </row>
    <row r="53" spans="1:11" x14ac:dyDescent="0.25">
      <c r="A53" t="s">
        <v>28494</v>
      </c>
      <c r="B53" t="s">
        <v>2452</v>
      </c>
      <c r="C53" t="s">
        <v>28433</v>
      </c>
      <c r="D53" t="s">
        <v>28438</v>
      </c>
      <c r="E53">
        <v>2</v>
      </c>
      <c r="F53" t="s">
        <v>28443</v>
      </c>
      <c r="G53" t="s">
        <v>28434</v>
      </c>
      <c r="H53" t="b">
        <v>1</v>
      </c>
      <c r="I53" t="s">
        <v>566</v>
      </c>
      <c r="J53" t="s">
        <v>28441</v>
      </c>
      <c r="K53" t="s">
        <v>28959</v>
      </c>
    </row>
    <row r="54" spans="1:11" x14ac:dyDescent="0.25">
      <c r="A54" t="s">
        <v>28495</v>
      </c>
      <c r="B54" t="s">
        <v>2492</v>
      </c>
      <c r="C54" t="s">
        <v>28433</v>
      </c>
      <c r="D54" t="s">
        <v>28438</v>
      </c>
      <c r="E54">
        <v>0</v>
      </c>
      <c r="F54" t="s">
        <v>28435</v>
      </c>
      <c r="G54" t="s">
        <v>28434</v>
      </c>
      <c r="H54" t="b">
        <v>1</v>
      </c>
      <c r="I54" t="s">
        <v>566</v>
      </c>
      <c r="J54" t="s">
        <v>28441</v>
      </c>
      <c r="K54" t="s">
        <v>28959</v>
      </c>
    </row>
    <row r="55" spans="1:11" x14ac:dyDescent="0.25">
      <c r="A55" t="s">
        <v>28496</v>
      </c>
      <c r="B55" t="s">
        <v>2524</v>
      </c>
      <c r="C55" t="s">
        <v>28433</v>
      </c>
      <c r="D55" t="s">
        <v>28438</v>
      </c>
      <c r="E55">
        <v>3</v>
      </c>
      <c r="F55" t="s">
        <v>28435</v>
      </c>
      <c r="G55" t="s">
        <v>28434</v>
      </c>
      <c r="H55" t="b">
        <v>1</v>
      </c>
      <c r="I55" t="s">
        <v>566</v>
      </c>
      <c r="J55" t="s">
        <v>28441</v>
      </c>
      <c r="K55" t="s">
        <v>28959</v>
      </c>
    </row>
    <row r="56" spans="1:11" x14ac:dyDescent="0.25">
      <c r="A56" t="s">
        <v>28497</v>
      </c>
      <c r="B56" t="s">
        <v>2536</v>
      </c>
      <c r="C56" t="s">
        <v>28433</v>
      </c>
      <c r="D56" t="s">
        <v>28438</v>
      </c>
      <c r="E56">
        <v>0</v>
      </c>
      <c r="F56" t="s">
        <v>28443</v>
      </c>
      <c r="G56" t="s">
        <v>28438</v>
      </c>
      <c r="H56" t="b">
        <v>0</v>
      </c>
      <c r="I56" t="s">
        <v>28439</v>
      </c>
      <c r="J56" t="s">
        <v>28441</v>
      </c>
      <c r="K56" t="s">
        <v>28960</v>
      </c>
    </row>
    <row r="57" spans="1:11" x14ac:dyDescent="0.25">
      <c r="A57" t="s">
        <v>28498</v>
      </c>
      <c r="B57" t="s">
        <v>2585</v>
      </c>
      <c r="C57" t="s">
        <v>28433</v>
      </c>
      <c r="D57" t="s">
        <v>28438</v>
      </c>
      <c r="E57">
        <v>1</v>
      </c>
      <c r="F57" t="s">
        <v>28435</v>
      </c>
      <c r="G57" t="s">
        <v>28434</v>
      </c>
      <c r="H57" t="b">
        <v>0</v>
      </c>
      <c r="I57" t="s">
        <v>28439</v>
      </c>
      <c r="J57" t="s">
        <v>28436</v>
      </c>
      <c r="K57" t="s">
        <v>28960</v>
      </c>
    </row>
    <row r="58" spans="1:11" x14ac:dyDescent="0.25">
      <c r="A58" t="s">
        <v>28499</v>
      </c>
      <c r="B58" t="s">
        <v>2593</v>
      </c>
      <c r="C58" t="s">
        <v>28458</v>
      </c>
      <c r="D58" t="s">
        <v>28434</v>
      </c>
      <c r="E58">
        <v>0</v>
      </c>
      <c r="F58" t="s">
        <v>28435</v>
      </c>
      <c r="G58" t="s">
        <v>28434</v>
      </c>
      <c r="H58" t="b">
        <v>0</v>
      </c>
      <c r="I58" t="s">
        <v>28448</v>
      </c>
      <c r="J58" t="s">
        <v>28436</v>
      </c>
      <c r="K58" t="s">
        <v>28960</v>
      </c>
    </row>
    <row r="59" spans="1:11" x14ac:dyDescent="0.25">
      <c r="A59" t="s">
        <v>28500</v>
      </c>
      <c r="B59" t="s">
        <v>2613</v>
      </c>
      <c r="C59" t="s">
        <v>28433</v>
      </c>
      <c r="D59" t="s">
        <v>28438</v>
      </c>
      <c r="E59">
        <v>0</v>
      </c>
      <c r="F59" t="s">
        <v>28435</v>
      </c>
      <c r="G59" t="s">
        <v>28434</v>
      </c>
      <c r="H59" t="b">
        <v>1</v>
      </c>
      <c r="I59" t="s">
        <v>28448</v>
      </c>
      <c r="J59" t="s">
        <v>28436</v>
      </c>
      <c r="K59" t="s">
        <v>28960</v>
      </c>
    </row>
    <row r="60" spans="1:11" x14ac:dyDescent="0.25">
      <c r="A60" t="s">
        <v>28501</v>
      </c>
      <c r="B60" t="s">
        <v>2648</v>
      </c>
      <c r="C60" t="s">
        <v>28433</v>
      </c>
      <c r="D60" t="s">
        <v>28434</v>
      </c>
      <c r="E60">
        <v>0</v>
      </c>
      <c r="F60" t="s">
        <v>28443</v>
      </c>
      <c r="G60" t="s">
        <v>28434</v>
      </c>
      <c r="H60" t="b">
        <v>0</v>
      </c>
      <c r="I60" t="s">
        <v>566</v>
      </c>
      <c r="J60" t="s">
        <v>28441</v>
      </c>
      <c r="K60" t="s">
        <v>28960</v>
      </c>
    </row>
    <row r="61" spans="1:11" x14ac:dyDescent="0.25">
      <c r="A61" t="s">
        <v>28502</v>
      </c>
      <c r="B61" t="s">
        <v>2672</v>
      </c>
      <c r="C61" t="s">
        <v>28433</v>
      </c>
      <c r="D61" t="s">
        <v>28438</v>
      </c>
      <c r="E61">
        <v>1</v>
      </c>
      <c r="F61" t="s">
        <v>28435</v>
      </c>
      <c r="G61" t="s">
        <v>28434</v>
      </c>
      <c r="H61" t="b">
        <v>1</v>
      </c>
      <c r="I61" t="s">
        <v>566</v>
      </c>
      <c r="J61" t="s">
        <v>28451</v>
      </c>
      <c r="K61" t="s">
        <v>28959</v>
      </c>
    </row>
    <row r="62" spans="1:11" x14ac:dyDescent="0.25">
      <c r="A62" t="s">
        <v>28503</v>
      </c>
      <c r="B62" t="s">
        <v>2680</v>
      </c>
      <c r="C62" t="s">
        <v>28433</v>
      </c>
      <c r="D62" t="s">
        <v>28438</v>
      </c>
      <c r="E62">
        <v>3</v>
      </c>
      <c r="F62" t="s">
        <v>28443</v>
      </c>
      <c r="G62" t="s">
        <v>28438</v>
      </c>
      <c r="H62" t="b">
        <v>1</v>
      </c>
      <c r="I62" t="s">
        <v>566</v>
      </c>
      <c r="J62" t="s">
        <v>28436</v>
      </c>
      <c r="K62" t="s">
        <v>28959</v>
      </c>
    </row>
    <row r="63" spans="1:11" x14ac:dyDescent="0.25">
      <c r="A63" t="s">
        <v>28504</v>
      </c>
      <c r="B63" t="s">
        <v>2704</v>
      </c>
      <c r="C63" t="s">
        <v>28458</v>
      </c>
      <c r="D63" t="s">
        <v>28434</v>
      </c>
      <c r="E63">
        <v>0</v>
      </c>
      <c r="F63" t="s">
        <v>28435</v>
      </c>
      <c r="G63" t="s">
        <v>28434</v>
      </c>
      <c r="H63" t="b">
        <v>0</v>
      </c>
      <c r="I63" t="s">
        <v>28448</v>
      </c>
      <c r="J63" t="s">
        <v>28436</v>
      </c>
      <c r="K63" t="s">
        <v>28960</v>
      </c>
    </row>
    <row r="64" spans="1:11" x14ac:dyDescent="0.25">
      <c r="A64" t="s">
        <v>28505</v>
      </c>
      <c r="B64" t="s">
        <v>2724</v>
      </c>
      <c r="C64" t="s">
        <v>28433</v>
      </c>
      <c r="D64" t="s">
        <v>28438</v>
      </c>
      <c r="E64">
        <v>0</v>
      </c>
      <c r="F64" t="s">
        <v>28435</v>
      </c>
      <c r="G64" t="s">
        <v>28434</v>
      </c>
      <c r="H64" t="b">
        <v>1</v>
      </c>
      <c r="I64" t="s">
        <v>566</v>
      </c>
      <c r="J64" t="s">
        <v>28441</v>
      </c>
      <c r="K64" t="s">
        <v>28959</v>
      </c>
    </row>
    <row r="65" spans="1:11" x14ac:dyDescent="0.25">
      <c r="A65" t="s">
        <v>28506</v>
      </c>
      <c r="B65" t="s">
        <v>2736</v>
      </c>
      <c r="C65" t="s">
        <v>28433</v>
      </c>
      <c r="D65" t="s">
        <v>28438</v>
      </c>
      <c r="E65">
        <v>2</v>
      </c>
      <c r="F65" t="s">
        <v>28443</v>
      </c>
      <c r="G65" t="s">
        <v>28438</v>
      </c>
      <c r="H65" t="b">
        <v>1</v>
      </c>
      <c r="I65" t="s">
        <v>28448</v>
      </c>
      <c r="J65" t="s">
        <v>28441</v>
      </c>
      <c r="K65" t="s">
        <v>28959</v>
      </c>
    </row>
    <row r="66" spans="1:11" x14ac:dyDescent="0.25">
      <c r="A66" t="s">
        <v>28507</v>
      </c>
      <c r="B66" t="s">
        <v>2780</v>
      </c>
      <c r="C66" t="s">
        <v>28433</v>
      </c>
      <c r="D66" t="s">
        <v>28434</v>
      </c>
      <c r="E66">
        <v>0</v>
      </c>
      <c r="F66" t="s">
        <v>28435</v>
      </c>
      <c r="G66" t="s">
        <v>28434</v>
      </c>
      <c r="H66" t="b">
        <v>1</v>
      </c>
      <c r="I66" t="s">
        <v>28448</v>
      </c>
      <c r="J66" t="s">
        <v>28441</v>
      </c>
      <c r="K66" t="s">
        <v>28959</v>
      </c>
    </row>
    <row r="67" spans="1:11" x14ac:dyDescent="0.25">
      <c r="A67" t="s">
        <v>28508</v>
      </c>
      <c r="B67" t="s">
        <v>2800</v>
      </c>
      <c r="C67" t="s">
        <v>28433</v>
      </c>
      <c r="D67" t="s">
        <v>28438</v>
      </c>
      <c r="E67">
        <v>3</v>
      </c>
      <c r="F67" t="s">
        <v>28443</v>
      </c>
      <c r="G67" t="s">
        <v>28434</v>
      </c>
      <c r="H67" t="b">
        <v>0</v>
      </c>
      <c r="I67" t="s">
        <v>28448</v>
      </c>
      <c r="J67" t="s">
        <v>28436</v>
      </c>
      <c r="K67" t="s">
        <v>28960</v>
      </c>
    </row>
    <row r="68" spans="1:11" x14ac:dyDescent="0.25">
      <c r="A68" t="s">
        <v>28509</v>
      </c>
      <c r="B68" t="s">
        <v>2980</v>
      </c>
      <c r="C68" t="s">
        <v>28433</v>
      </c>
      <c r="D68" t="s">
        <v>28438</v>
      </c>
      <c r="E68">
        <v>3</v>
      </c>
      <c r="F68" t="s">
        <v>28435</v>
      </c>
      <c r="G68" t="s">
        <v>28438</v>
      </c>
      <c r="H68" t="b">
        <v>1</v>
      </c>
      <c r="I68" t="s">
        <v>28448</v>
      </c>
      <c r="J68" t="s">
        <v>28436</v>
      </c>
      <c r="K68" t="s">
        <v>28959</v>
      </c>
    </row>
    <row r="69" spans="1:11" x14ac:dyDescent="0.25">
      <c r="A69" t="s">
        <v>28510</v>
      </c>
      <c r="B69" t="s">
        <v>3060</v>
      </c>
      <c r="C69" t="s">
        <v>28433</v>
      </c>
      <c r="D69" t="s">
        <v>28434</v>
      </c>
      <c r="E69">
        <v>0</v>
      </c>
      <c r="F69" t="s">
        <v>28435</v>
      </c>
      <c r="G69" t="s">
        <v>28434</v>
      </c>
      <c r="H69" t="b">
        <v>1</v>
      </c>
      <c r="I69" t="s">
        <v>566</v>
      </c>
      <c r="J69" t="s">
        <v>28441</v>
      </c>
      <c r="K69" t="s">
        <v>28960</v>
      </c>
    </row>
    <row r="70" spans="1:11" x14ac:dyDescent="0.25">
      <c r="A70" t="s">
        <v>28511</v>
      </c>
      <c r="B70" t="s">
        <v>3088</v>
      </c>
      <c r="C70" t="s">
        <v>28433</v>
      </c>
      <c r="D70" t="s">
        <v>28434</v>
      </c>
      <c r="E70">
        <v>0</v>
      </c>
      <c r="F70" t="s">
        <v>28435</v>
      </c>
      <c r="G70" t="s">
        <v>28434</v>
      </c>
      <c r="H70" t="b">
        <v>1</v>
      </c>
      <c r="I70" t="s">
        <v>566</v>
      </c>
      <c r="J70" t="s">
        <v>28441</v>
      </c>
      <c r="K70" t="s">
        <v>28960</v>
      </c>
    </row>
    <row r="71" spans="1:11" x14ac:dyDescent="0.25">
      <c r="A71" t="s">
        <v>28512</v>
      </c>
      <c r="B71" t="s">
        <v>3192</v>
      </c>
      <c r="C71" t="s">
        <v>28433</v>
      </c>
      <c r="D71" t="s">
        <v>28438</v>
      </c>
      <c r="E71">
        <v>1</v>
      </c>
      <c r="F71" t="s">
        <v>28435</v>
      </c>
      <c r="G71" t="s">
        <v>28438</v>
      </c>
      <c r="H71" t="b">
        <v>1</v>
      </c>
      <c r="I71" t="s">
        <v>566</v>
      </c>
      <c r="J71" t="s">
        <v>28441</v>
      </c>
      <c r="K71" t="s">
        <v>28960</v>
      </c>
    </row>
    <row r="72" spans="1:11" x14ac:dyDescent="0.25">
      <c r="A72" t="s">
        <v>28513</v>
      </c>
      <c r="B72" t="s">
        <v>3224</v>
      </c>
      <c r="C72" t="s">
        <v>28433</v>
      </c>
      <c r="D72" t="s">
        <v>28438</v>
      </c>
      <c r="E72">
        <v>3</v>
      </c>
      <c r="F72" t="s">
        <v>28435</v>
      </c>
      <c r="G72" t="s">
        <v>28434</v>
      </c>
      <c r="H72" t="b">
        <v>0</v>
      </c>
      <c r="I72" t="s">
        <v>28448</v>
      </c>
      <c r="J72" t="s">
        <v>28441</v>
      </c>
      <c r="K72" t="s">
        <v>28960</v>
      </c>
    </row>
    <row r="73" spans="1:11" x14ac:dyDescent="0.25">
      <c r="A73" t="s">
        <v>28514</v>
      </c>
      <c r="B73" t="s">
        <v>3312</v>
      </c>
      <c r="C73" t="s">
        <v>28458</v>
      </c>
      <c r="D73" t="s">
        <v>28434</v>
      </c>
      <c r="E73">
        <v>0</v>
      </c>
      <c r="F73" t="s">
        <v>28435</v>
      </c>
      <c r="G73" t="s">
        <v>28434</v>
      </c>
      <c r="H73" t="b">
        <v>1</v>
      </c>
      <c r="I73" t="s">
        <v>28448</v>
      </c>
      <c r="J73" t="s">
        <v>28441</v>
      </c>
      <c r="K73" t="s">
        <v>28959</v>
      </c>
    </row>
    <row r="74" spans="1:11" x14ac:dyDescent="0.25">
      <c r="A74" t="s">
        <v>28515</v>
      </c>
      <c r="B74" t="s">
        <v>3320</v>
      </c>
      <c r="C74" t="s">
        <v>28433</v>
      </c>
      <c r="D74" t="s">
        <v>28438</v>
      </c>
      <c r="E74">
        <v>1</v>
      </c>
      <c r="F74" t="s">
        <v>28435</v>
      </c>
      <c r="G74" t="s">
        <v>28438</v>
      </c>
      <c r="H74" t="b">
        <v>1</v>
      </c>
      <c r="I74" t="s">
        <v>28448</v>
      </c>
      <c r="J74" t="s">
        <v>28441</v>
      </c>
      <c r="K74" t="s">
        <v>28959</v>
      </c>
    </row>
    <row r="75" spans="1:11" x14ac:dyDescent="0.25">
      <c r="A75" t="s">
        <v>28516</v>
      </c>
      <c r="B75" t="s">
        <v>3328</v>
      </c>
      <c r="C75" t="s">
        <v>28458</v>
      </c>
      <c r="D75" t="s">
        <v>28438</v>
      </c>
      <c r="E75">
        <v>2</v>
      </c>
      <c r="F75" t="s">
        <v>28435</v>
      </c>
      <c r="G75" t="s">
        <v>28434</v>
      </c>
      <c r="H75" t="b">
        <v>1</v>
      </c>
      <c r="I75" t="s">
        <v>566</v>
      </c>
      <c r="J75" t="s">
        <v>28441</v>
      </c>
      <c r="K75" t="s">
        <v>28960</v>
      </c>
    </row>
    <row r="76" spans="1:11" x14ac:dyDescent="0.25">
      <c r="A76" t="s">
        <v>28517</v>
      </c>
      <c r="B76" t="s">
        <v>3340</v>
      </c>
      <c r="C76" t="s">
        <v>28433</v>
      </c>
      <c r="D76" t="s">
        <v>28438</v>
      </c>
      <c r="E76">
        <v>1</v>
      </c>
      <c r="F76" t="s">
        <v>28435</v>
      </c>
      <c r="G76" t="s">
        <v>28434</v>
      </c>
      <c r="H76" t="b">
        <v>1</v>
      </c>
      <c r="I76" t="s">
        <v>566</v>
      </c>
      <c r="J76" t="s">
        <v>28441</v>
      </c>
      <c r="K76" t="s">
        <v>28959</v>
      </c>
    </row>
    <row r="77" spans="1:11" x14ac:dyDescent="0.25">
      <c r="A77" t="s">
        <v>28518</v>
      </c>
      <c r="B77" t="s">
        <v>3371</v>
      </c>
      <c r="C77" t="s">
        <v>28433</v>
      </c>
      <c r="D77" t="s">
        <v>28434</v>
      </c>
      <c r="E77">
        <v>0</v>
      </c>
      <c r="F77" t="s">
        <v>28435</v>
      </c>
      <c r="G77" t="s">
        <v>28434</v>
      </c>
      <c r="H77" t="b">
        <v>1</v>
      </c>
      <c r="I77" t="s">
        <v>28448</v>
      </c>
      <c r="J77" t="s">
        <v>28441</v>
      </c>
      <c r="K77" t="s">
        <v>28959</v>
      </c>
    </row>
    <row r="78" spans="1:11" x14ac:dyDescent="0.25">
      <c r="A78" t="s">
        <v>28519</v>
      </c>
      <c r="B78" t="s">
        <v>3391</v>
      </c>
      <c r="C78" t="s">
        <v>28433</v>
      </c>
      <c r="D78" t="s">
        <v>28438</v>
      </c>
      <c r="E78">
        <v>0</v>
      </c>
      <c r="F78" t="s">
        <v>28435</v>
      </c>
      <c r="G78" t="s">
        <v>28434</v>
      </c>
      <c r="H78" t="b">
        <v>1</v>
      </c>
      <c r="I78" t="s">
        <v>28448</v>
      </c>
      <c r="J78" t="s">
        <v>28441</v>
      </c>
      <c r="K78" t="s">
        <v>28959</v>
      </c>
    </row>
    <row r="79" spans="1:11" x14ac:dyDescent="0.25">
      <c r="A79" t="s">
        <v>28520</v>
      </c>
      <c r="B79" t="s">
        <v>3407</v>
      </c>
      <c r="C79" t="s">
        <v>28433</v>
      </c>
      <c r="D79" t="s">
        <v>28434</v>
      </c>
      <c r="E79">
        <v>0</v>
      </c>
      <c r="F79" t="s">
        <v>28435</v>
      </c>
      <c r="G79" t="s">
        <v>28434</v>
      </c>
      <c r="H79" t="b">
        <v>1</v>
      </c>
      <c r="I79" t="s">
        <v>566</v>
      </c>
      <c r="J79" t="s">
        <v>28436</v>
      </c>
      <c r="K79" t="s">
        <v>28959</v>
      </c>
    </row>
    <row r="80" spans="1:11" x14ac:dyDescent="0.25">
      <c r="A80" t="s">
        <v>28521</v>
      </c>
      <c r="B80" t="s">
        <v>3424</v>
      </c>
      <c r="C80" t="s">
        <v>28433</v>
      </c>
      <c r="D80" t="s">
        <v>28438</v>
      </c>
      <c r="E80">
        <v>0</v>
      </c>
      <c r="F80" t="s">
        <v>28435</v>
      </c>
      <c r="G80" t="s">
        <v>28434</v>
      </c>
      <c r="H80" t="b">
        <v>1</v>
      </c>
      <c r="I80" t="s">
        <v>28448</v>
      </c>
      <c r="J80" t="s">
        <v>28436</v>
      </c>
      <c r="K80" t="s">
        <v>28959</v>
      </c>
    </row>
    <row r="81" spans="1:11" x14ac:dyDescent="0.25">
      <c r="A81" t="s">
        <v>28522</v>
      </c>
      <c r="B81" t="s">
        <v>3428</v>
      </c>
      <c r="C81" t="s">
        <v>28433</v>
      </c>
      <c r="D81" t="s">
        <v>28438</v>
      </c>
      <c r="E81">
        <v>0</v>
      </c>
      <c r="F81" t="s">
        <v>28435</v>
      </c>
      <c r="G81" t="s">
        <v>28434</v>
      </c>
      <c r="H81" t="b">
        <v>1</v>
      </c>
      <c r="I81" t="s">
        <v>28448</v>
      </c>
      <c r="J81" t="s">
        <v>28441</v>
      </c>
      <c r="K81" t="s">
        <v>28959</v>
      </c>
    </row>
    <row r="82" spans="1:11" x14ac:dyDescent="0.25">
      <c r="A82" t="s">
        <v>28523</v>
      </c>
      <c r="B82" t="s">
        <v>3448</v>
      </c>
      <c r="C82" t="s">
        <v>28433</v>
      </c>
      <c r="D82" t="s">
        <v>28438</v>
      </c>
      <c r="E82">
        <v>2</v>
      </c>
      <c r="F82" t="s">
        <v>28435</v>
      </c>
      <c r="G82" t="s">
        <v>28434</v>
      </c>
      <c r="H82" t="b">
        <v>1</v>
      </c>
      <c r="I82" t="s">
        <v>28448</v>
      </c>
      <c r="J82" t="s">
        <v>28436</v>
      </c>
      <c r="K82" t="s">
        <v>28959</v>
      </c>
    </row>
    <row r="83" spans="1:11" x14ac:dyDescent="0.25">
      <c r="A83" t="s">
        <v>28524</v>
      </c>
      <c r="B83" t="s">
        <v>3488</v>
      </c>
      <c r="C83" t="s">
        <v>28433</v>
      </c>
      <c r="D83" t="s">
        <v>28438</v>
      </c>
      <c r="E83">
        <v>2</v>
      </c>
      <c r="F83" t="s">
        <v>28443</v>
      </c>
      <c r="G83" t="s">
        <v>28434</v>
      </c>
      <c r="H83" t="b">
        <v>1</v>
      </c>
      <c r="I83" t="s">
        <v>566</v>
      </c>
      <c r="J83" t="s">
        <v>28441</v>
      </c>
      <c r="K83" t="s">
        <v>28959</v>
      </c>
    </row>
    <row r="84" spans="1:11" x14ac:dyDescent="0.25">
      <c r="A84" t="s">
        <v>28525</v>
      </c>
      <c r="B84" t="s">
        <v>3500</v>
      </c>
      <c r="C84" t="s">
        <v>28433</v>
      </c>
      <c r="D84" t="s">
        <v>28434</v>
      </c>
      <c r="E84">
        <v>0</v>
      </c>
      <c r="F84" t="s">
        <v>28435</v>
      </c>
      <c r="G84" t="s">
        <v>28434</v>
      </c>
      <c r="H84" t="b">
        <v>1</v>
      </c>
      <c r="I84" t="s">
        <v>28448</v>
      </c>
      <c r="J84" t="s">
        <v>28436</v>
      </c>
      <c r="K84" t="s">
        <v>28959</v>
      </c>
    </row>
    <row r="85" spans="1:11" x14ac:dyDescent="0.25">
      <c r="A85" t="s">
        <v>28526</v>
      </c>
      <c r="B85" t="s">
        <v>3504</v>
      </c>
      <c r="C85" t="s">
        <v>28433</v>
      </c>
      <c r="D85" t="s">
        <v>28434</v>
      </c>
      <c r="E85">
        <v>0</v>
      </c>
      <c r="F85" t="s">
        <v>28443</v>
      </c>
      <c r="G85" t="s">
        <v>28434</v>
      </c>
      <c r="H85" t="b">
        <v>1</v>
      </c>
      <c r="I85" t="s">
        <v>28448</v>
      </c>
      <c r="J85" t="s">
        <v>28441</v>
      </c>
      <c r="K85" t="s">
        <v>28959</v>
      </c>
    </row>
    <row r="86" spans="1:11" x14ac:dyDescent="0.25">
      <c r="A86" t="s">
        <v>28527</v>
      </c>
      <c r="B86" t="s">
        <v>3554</v>
      </c>
      <c r="C86" t="s">
        <v>28458</v>
      </c>
      <c r="D86" t="s">
        <v>28438</v>
      </c>
      <c r="E86">
        <v>0</v>
      </c>
      <c r="F86" t="s">
        <v>28435</v>
      </c>
      <c r="G86" t="s">
        <v>28434</v>
      </c>
      <c r="H86" t="b">
        <v>1</v>
      </c>
      <c r="I86" t="s">
        <v>28448</v>
      </c>
      <c r="J86" t="s">
        <v>28441</v>
      </c>
      <c r="K86" t="s">
        <v>28959</v>
      </c>
    </row>
    <row r="87" spans="1:11" x14ac:dyDescent="0.25">
      <c r="A87" t="s">
        <v>28528</v>
      </c>
      <c r="B87" t="s">
        <v>3590</v>
      </c>
      <c r="C87" t="s">
        <v>28433</v>
      </c>
      <c r="D87" t="s">
        <v>28438</v>
      </c>
      <c r="E87">
        <v>0</v>
      </c>
      <c r="F87" t="s">
        <v>28435</v>
      </c>
      <c r="G87" t="s">
        <v>28434</v>
      </c>
      <c r="H87" t="b">
        <v>1</v>
      </c>
      <c r="I87" t="s">
        <v>28448</v>
      </c>
      <c r="J87" t="s">
        <v>28441</v>
      </c>
      <c r="K87" t="s">
        <v>28959</v>
      </c>
    </row>
    <row r="88" spans="1:11" x14ac:dyDescent="0.25">
      <c r="A88" t="s">
        <v>28529</v>
      </c>
      <c r="B88" t="s">
        <v>3606</v>
      </c>
      <c r="C88" t="s">
        <v>28433</v>
      </c>
      <c r="D88" t="s">
        <v>28438</v>
      </c>
      <c r="E88">
        <v>0</v>
      </c>
      <c r="F88" t="s">
        <v>28443</v>
      </c>
      <c r="G88" t="s">
        <v>28434</v>
      </c>
      <c r="H88" t="b">
        <v>1</v>
      </c>
      <c r="I88" t="s">
        <v>28448</v>
      </c>
      <c r="J88" t="s">
        <v>28436</v>
      </c>
      <c r="K88" t="s">
        <v>28959</v>
      </c>
    </row>
    <row r="89" spans="1:11" x14ac:dyDescent="0.25">
      <c r="A89" t="s">
        <v>28530</v>
      </c>
      <c r="B89" t="s">
        <v>3692</v>
      </c>
      <c r="C89" t="s">
        <v>28433</v>
      </c>
      <c r="D89" t="s">
        <v>28438</v>
      </c>
      <c r="E89">
        <v>0</v>
      </c>
      <c r="F89" t="s">
        <v>28435</v>
      </c>
      <c r="G89" t="s">
        <v>28434</v>
      </c>
      <c r="H89" t="b">
        <v>1</v>
      </c>
      <c r="I89" t="s">
        <v>28448</v>
      </c>
      <c r="J89" t="s">
        <v>28441</v>
      </c>
      <c r="K89" t="s">
        <v>28959</v>
      </c>
    </row>
    <row r="90" spans="1:11" x14ac:dyDescent="0.25">
      <c r="A90" t="s">
        <v>28531</v>
      </c>
      <c r="B90" t="s">
        <v>3787</v>
      </c>
      <c r="C90" t="s">
        <v>28433</v>
      </c>
      <c r="D90" t="s">
        <v>28438</v>
      </c>
      <c r="E90">
        <v>2</v>
      </c>
      <c r="F90" t="s">
        <v>28443</v>
      </c>
      <c r="G90" t="s">
        <v>28434</v>
      </c>
      <c r="H90" t="b">
        <v>1</v>
      </c>
      <c r="I90" t="s">
        <v>566</v>
      </c>
      <c r="J90" t="s">
        <v>28436</v>
      </c>
      <c r="K90" t="s">
        <v>28959</v>
      </c>
    </row>
    <row r="91" spans="1:11" x14ac:dyDescent="0.25">
      <c r="A91" t="s">
        <v>28532</v>
      </c>
      <c r="B91" t="s">
        <v>3882</v>
      </c>
      <c r="C91" t="s">
        <v>28433</v>
      </c>
      <c r="D91" t="s">
        <v>28434</v>
      </c>
      <c r="E91">
        <v>0</v>
      </c>
      <c r="F91" t="s">
        <v>28435</v>
      </c>
      <c r="G91" t="s">
        <v>28434</v>
      </c>
      <c r="H91" t="b">
        <v>1</v>
      </c>
      <c r="I91" t="s">
        <v>28448</v>
      </c>
      <c r="J91" t="s">
        <v>28436</v>
      </c>
      <c r="K91" t="s">
        <v>28959</v>
      </c>
    </row>
    <row r="92" spans="1:11" x14ac:dyDescent="0.25">
      <c r="A92" t="s">
        <v>28533</v>
      </c>
      <c r="B92" t="s">
        <v>3914</v>
      </c>
      <c r="C92" t="s">
        <v>28433</v>
      </c>
      <c r="D92" t="s">
        <v>28438</v>
      </c>
      <c r="E92">
        <v>0</v>
      </c>
      <c r="F92" t="s">
        <v>28435</v>
      </c>
      <c r="G92" t="s">
        <v>28434</v>
      </c>
      <c r="H92" t="b">
        <v>1</v>
      </c>
      <c r="I92" t="s">
        <v>28448</v>
      </c>
      <c r="J92" t="s">
        <v>28436</v>
      </c>
      <c r="K92" t="s">
        <v>28959</v>
      </c>
    </row>
    <row r="93" spans="1:11" x14ac:dyDescent="0.25">
      <c r="A93" t="s">
        <v>28534</v>
      </c>
      <c r="B93" t="s">
        <v>4037</v>
      </c>
      <c r="C93" t="s">
        <v>28433</v>
      </c>
      <c r="D93" t="s">
        <v>28438</v>
      </c>
      <c r="E93">
        <v>1</v>
      </c>
      <c r="F93" t="s">
        <v>28435</v>
      </c>
      <c r="G93" t="s">
        <v>28434</v>
      </c>
      <c r="H93" t="b">
        <v>1</v>
      </c>
      <c r="I93" t="s">
        <v>566</v>
      </c>
      <c r="J93" t="s">
        <v>28441</v>
      </c>
      <c r="K93" t="s">
        <v>28959</v>
      </c>
    </row>
    <row r="94" spans="1:11" x14ac:dyDescent="0.25">
      <c r="A94" t="s">
        <v>28535</v>
      </c>
      <c r="B94" t="s">
        <v>4042</v>
      </c>
      <c r="C94" t="s">
        <v>28433</v>
      </c>
      <c r="D94" t="s">
        <v>28438</v>
      </c>
      <c r="E94">
        <v>2</v>
      </c>
      <c r="F94" t="s">
        <v>28435</v>
      </c>
      <c r="G94" t="s">
        <v>28434</v>
      </c>
      <c r="H94" t="b">
        <v>1</v>
      </c>
      <c r="I94" t="s">
        <v>566</v>
      </c>
      <c r="J94" t="s">
        <v>28451</v>
      </c>
      <c r="K94" t="s">
        <v>28959</v>
      </c>
    </row>
    <row r="95" spans="1:11" x14ac:dyDescent="0.25">
      <c r="A95" t="s">
        <v>28536</v>
      </c>
      <c r="B95" t="s">
        <v>4050</v>
      </c>
      <c r="C95" t="s">
        <v>28433</v>
      </c>
      <c r="D95" t="s">
        <v>28438</v>
      </c>
      <c r="E95">
        <v>2</v>
      </c>
      <c r="F95" t="s">
        <v>28435</v>
      </c>
      <c r="G95" t="s">
        <v>28434</v>
      </c>
      <c r="H95" t="b">
        <v>0</v>
      </c>
      <c r="I95" t="s">
        <v>566</v>
      </c>
      <c r="J95" t="s">
        <v>28441</v>
      </c>
      <c r="K95" t="s">
        <v>28960</v>
      </c>
    </row>
    <row r="96" spans="1:11" x14ac:dyDescent="0.25">
      <c r="A96" t="s">
        <v>28537</v>
      </c>
      <c r="B96" t="s">
        <v>4094</v>
      </c>
      <c r="C96" t="s">
        <v>28433</v>
      </c>
      <c r="D96" t="s">
        <v>28438</v>
      </c>
      <c r="E96">
        <v>3</v>
      </c>
      <c r="F96" t="s">
        <v>28443</v>
      </c>
      <c r="G96" t="s">
        <v>28434</v>
      </c>
      <c r="H96" t="b">
        <v>1</v>
      </c>
      <c r="I96" t="s">
        <v>28448</v>
      </c>
      <c r="J96" t="s">
        <v>28441</v>
      </c>
      <c r="K96" t="s">
        <v>28959</v>
      </c>
    </row>
    <row r="97" spans="1:11" x14ac:dyDescent="0.25">
      <c r="A97" t="s">
        <v>28538</v>
      </c>
      <c r="B97" t="s">
        <v>4098</v>
      </c>
      <c r="C97" t="s">
        <v>28433</v>
      </c>
      <c r="D97" t="s">
        <v>28434</v>
      </c>
      <c r="E97">
        <v>0</v>
      </c>
      <c r="F97" t="s">
        <v>28435</v>
      </c>
      <c r="G97" t="s">
        <v>28434</v>
      </c>
      <c r="H97" t="b">
        <v>1</v>
      </c>
      <c r="I97" t="s">
        <v>566</v>
      </c>
      <c r="J97" t="s">
        <v>28436</v>
      </c>
      <c r="K97" t="s">
        <v>28959</v>
      </c>
    </row>
    <row r="98" spans="1:11" x14ac:dyDescent="0.25">
      <c r="A98" t="s">
        <v>28539</v>
      </c>
      <c r="B98" t="s">
        <v>499</v>
      </c>
      <c r="C98" t="s">
        <v>28433</v>
      </c>
      <c r="D98" t="s">
        <v>28438</v>
      </c>
      <c r="E98">
        <v>0</v>
      </c>
      <c r="F98" t="s">
        <v>28443</v>
      </c>
      <c r="G98" t="s">
        <v>28434</v>
      </c>
      <c r="H98" t="b">
        <v>0</v>
      </c>
      <c r="I98" t="s">
        <v>28439</v>
      </c>
      <c r="J98" t="s">
        <v>28441</v>
      </c>
      <c r="K98" t="s">
        <v>28960</v>
      </c>
    </row>
    <row r="99" spans="1:11" x14ac:dyDescent="0.25">
      <c r="A99" t="s">
        <v>28540</v>
      </c>
      <c r="B99" t="s">
        <v>565</v>
      </c>
      <c r="C99" t="s">
        <v>28458</v>
      </c>
      <c r="D99" t="s">
        <v>28434</v>
      </c>
      <c r="E99">
        <v>1</v>
      </c>
      <c r="F99" t="s">
        <v>28435</v>
      </c>
      <c r="G99" t="s">
        <v>28438</v>
      </c>
      <c r="H99" t="b">
        <v>1</v>
      </c>
      <c r="I99" t="s">
        <v>28448</v>
      </c>
      <c r="J99" t="s">
        <v>28436</v>
      </c>
      <c r="K99" t="s">
        <v>28959</v>
      </c>
    </row>
    <row r="100" spans="1:11" x14ac:dyDescent="0.25">
      <c r="A100" t="s">
        <v>28541</v>
      </c>
      <c r="B100" t="s">
        <v>587</v>
      </c>
      <c r="C100" t="s">
        <v>28433</v>
      </c>
      <c r="D100" t="s">
        <v>28438</v>
      </c>
      <c r="E100">
        <v>1</v>
      </c>
      <c r="F100" t="s">
        <v>28435</v>
      </c>
      <c r="G100" t="s">
        <v>28434</v>
      </c>
      <c r="H100" t="b">
        <v>1</v>
      </c>
      <c r="I100" t="s">
        <v>28439</v>
      </c>
      <c r="J100" t="s">
        <v>28451</v>
      </c>
      <c r="K100" t="s">
        <v>28959</v>
      </c>
    </row>
    <row r="101" spans="1:11" x14ac:dyDescent="0.25">
      <c r="A101" t="s">
        <v>28542</v>
      </c>
      <c r="B101" t="s">
        <v>651</v>
      </c>
      <c r="C101" t="s">
        <v>28458</v>
      </c>
      <c r="D101" t="s">
        <v>28438</v>
      </c>
      <c r="E101">
        <v>0</v>
      </c>
      <c r="F101" t="s">
        <v>28435</v>
      </c>
      <c r="G101" t="s">
        <v>28434</v>
      </c>
      <c r="H101" t="b">
        <v>1</v>
      </c>
      <c r="I101" t="s">
        <v>28448</v>
      </c>
      <c r="J101" t="s">
        <v>28441</v>
      </c>
      <c r="K101" t="s">
        <v>28959</v>
      </c>
    </row>
    <row r="102" spans="1:11" x14ac:dyDescent="0.25">
      <c r="A102" t="s">
        <v>28543</v>
      </c>
      <c r="B102" t="s">
        <v>671</v>
      </c>
      <c r="C102" t="s">
        <v>28433</v>
      </c>
      <c r="D102" t="s">
        <v>28438</v>
      </c>
      <c r="E102">
        <v>0</v>
      </c>
      <c r="F102" t="s">
        <v>28435</v>
      </c>
      <c r="G102" t="s">
        <v>28434</v>
      </c>
      <c r="H102" t="b">
        <v>1</v>
      </c>
      <c r="I102" t="s">
        <v>28439</v>
      </c>
      <c r="J102" t="s">
        <v>28436</v>
      </c>
      <c r="K102" t="s">
        <v>28960</v>
      </c>
    </row>
    <row r="103" spans="1:11" x14ac:dyDescent="0.25">
      <c r="A103" t="s">
        <v>28544</v>
      </c>
      <c r="B103" t="s">
        <v>789</v>
      </c>
      <c r="C103" t="s">
        <v>28458</v>
      </c>
      <c r="D103" t="s">
        <v>28434</v>
      </c>
      <c r="E103">
        <v>0</v>
      </c>
      <c r="F103" t="s">
        <v>28435</v>
      </c>
      <c r="G103" t="s">
        <v>28434</v>
      </c>
      <c r="H103" t="b">
        <v>1</v>
      </c>
      <c r="I103" t="s">
        <v>566</v>
      </c>
      <c r="J103" t="s">
        <v>28451</v>
      </c>
      <c r="K103" t="s">
        <v>28959</v>
      </c>
    </row>
    <row r="104" spans="1:11" x14ac:dyDescent="0.25">
      <c r="A104" t="s">
        <v>28545</v>
      </c>
      <c r="B104" t="s">
        <v>819</v>
      </c>
      <c r="C104" t="s">
        <v>28458</v>
      </c>
      <c r="D104" t="s">
        <v>28434</v>
      </c>
      <c r="E104">
        <v>0</v>
      </c>
      <c r="F104" t="s">
        <v>28435</v>
      </c>
      <c r="G104" t="s">
        <v>28434</v>
      </c>
      <c r="H104" t="b">
        <v>1</v>
      </c>
      <c r="I104" t="s">
        <v>28448</v>
      </c>
      <c r="J104" t="s">
        <v>28436</v>
      </c>
      <c r="K104" t="s">
        <v>28959</v>
      </c>
    </row>
    <row r="105" spans="1:11" x14ac:dyDescent="0.25">
      <c r="A105" t="s">
        <v>28546</v>
      </c>
      <c r="B105" t="s">
        <v>1022</v>
      </c>
      <c r="C105" t="s">
        <v>28458</v>
      </c>
      <c r="D105" t="s">
        <v>28434</v>
      </c>
      <c r="E105">
        <v>0</v>
      </c>
      <c r="F105" t="s">
        <v>28435</v>
      </c>
      <c r="G105" t="s">
        <v>28434</v>
      </c>
      <c r="H105" t="b">
        <v>0</v>
      </c>
      <c r="I105" t="s">
        <v>28448</v>
      </c>
      <c r="J105" t="s">
        <v>28441</v>
      </c>
      <c r="K105" t="s">
        <v>28959</v>
      </c>
    </row>
    <row r="106" spans="1:11" x14ac:dyDescent="0.25">
      <c r="A106" t="s">
        <v>28547</v>
      </c>
      <c r="B106" t="s">
        <v>1069</v>
      </c>
      <c r="C106" t="s">
        <v>28433</v>
      </c>
      <c r="D106" t="s">
        <v>28438</v>
      </c>
      <c r="E106">
        <v>2</v>
      </c>
      <c r="F106" t="s">
        <v>28435</v>
      </c>
      <c r="G106" t="s">
        <v>28434</v>
      </c>
      <c r="H106" t="b">
        <v>1</v>
      </c>
      <c r="I106" t="s">
        <v>28448</v>
      </c>
      <c r="J106" t="s">
        <v>28441</v>
      </c>
      <c r="K106" t="s">
        <v>28959</v>
      </c>
    </row>
    <row r="107" spans="1:11" x14ac:dyDescent="0.25">
      <c r="A107" t="s">
        <v>28548</v>
      </c>
      <c r="B107" t="s">
        <v>1141</v>
      </c>
      <c r="C107" t="s">
        <v>28433</v>
      </c>
      <c r="D107" t="s">
        <v>28438</v>
      </c>
      <c r="E107">
        <v>0</v>
      </c>
      <c r="F107" t="s">
        <v>28443</v>
      </c>
      <c r="G107" t="s">
        <v>28434</v>
      </c>
      <c r="H107" t="b">
        <v>1</v>
      </c>
      <c r="I107" t="s">
        <v>28439</v>
      </c>
      <c r="J107" t="s">
        <v>28436</v>
      </c>
      <c r="K107" t="s">
        <v>28959</v>
      </c>
    </row>
    <row r="108" spans="1:11" x14ac:dyDescent="0.25">
      <c r="A108" t="s">
        <v>28549</v>
      </c>
      <c r="B108" t="s">
        <v>1211</v>
      </c>
      <c r="C108" t="s">
        <v>28433</v>
      </c>
      <c r="D108" t="s">
        <v>28434</v>
      </c>
      <c r="E108">
        <v>0</v>
      </c>
      <c r="F108" t="s">
        <v>28435</v>
      </c>
      <c r="G108" t="s">
        <v>28434</v>
      </c>
      <c r="H108" t="b">
        <v>1</v>
      </c>
      <c r="I108" t="s">
        <v>28439</v>
      </c>
      <c r="J108" t="s">
        <v>28441</v>
      </c>
      <c r="K108" t="s">
        <v>28959</v>
      </c>
    </row>
    <row r="109" spans="1:11" x14ac:dyDescent="0.25">
      <c r="A109" t="s">
        <v>28550</v>
      </c>
      <c r="B109" t="s">
        <v>1252</v>
      </c>
      <c r="C109" t="s">
        <v>28433</v>
      </c>
      <c r="D109" t="s">
        <v>28438</v>
      </c>
      <c r="E109">
        <v>1</v>
      </c>
      <c r="F109" t="s">
        <v>28435</v>
      </c>
      <c r="G109" t="s">
        <v>28438</v>
      </c>
      <c r="H109" t="b">
        <v>0</v>
      </c>
      <c r="I109" t="s">
        <v>566</v>
      </c>
      <c r="J109" t="s">
        <v>28451</v>
      </c>
      <c r="K109" t="s">
        <v>28960</v>
      </c>
    </row>
    <row r="110" spans="1:11" x14ac:dyDescent="0.25">
      <c r="A110" t="s">
        <v>28551</v>
      </c>
      <c r="B110" t="s">
        <v>1350</v>
      </c>
      <c r="C110" t="s">
        <v>28433</v>
      </c>
      <c r="D110" t="s">
        <v>28434</v>
      </c>
      <c r="E110">
        <v>0</v>
      </c>
      <c r="F110" t="s">
        <v>28435</v>
      </c>
      <c r="G110" t="s">
        <v>28434</v>
      </c>
      <c r="H110" t="b">
        <v>1</v>
      </c>
      <c r="I110" t="s">
        <v>566</v>
      </c>
      <c r="J110" t="s">
        <v>28441</v>
      </c>
      <c r="K110" t="s">
        <v>28959</v>
      </c>
    </row>
    <row r="111" spans="1:11" x14ac:dyDescent="0.25">
      <c r="A111" t="s">
        <v>28552</v>
      </c>
      <c r="B111" t="s">
        <v>1386</v>
      </c>
      <c r="C111" t="s">
        <v>28433</v>
      </c>
      <c r="D111" t="s">
        <v>28434</v>
      </c>
      <c r="E111">
        <v>0</v>
      </c>
      <c r="F111" t="s">
        <v>28435</v>
      </c>
      <c r="G111" t="s">
        <v>28434</v>
      </c>
      <c r="H111" t="b">
        <v>1</v>
      </c>
      <c r="I111" t="s">
        <v>28448</v>
      </c>
      <c r="J111" t="s">
        <v>28441</v>
      </c>
      <c r="K111" t="s">
        <v>28959</v>
      </c>
    </row>
    <row r="112" spans="1:11" x14ac:dyDescent="0.25">
      <c r="A112" t="s">
        <v>28553</v>
      </c>
      <c r="B112" t="s">
        <v>1398</v>
      </c>
      <c r="C112" t="s">
        <v>28433</v>
      </c>
      <c r="D112" t="s">
        <v>28438</v>
      </c>
      <c r="E112">
        <v>0</v>
      </c>
      <c r="F112" t="s">
        <v>28435</v>
      </c>
      <c r="G112" t="s">
        <v>28438</v>
      </c>
      <c r="H112" t="b">
        <v>1</v>
      </c>
      <c r="I112" t="s">
        <v>28448</v>
      </c>
      <c r="J112" t="s">
        <v>28441</v>
      </c>
      <c r="K112" t="s">
        <v>28959</v>
      </c>
    </row>
    <row r="113" spans="1:11" x14ac:dyDescent="0.25">
      <c r="A113" t="s">
        <v>28554</v>
      </c>
      <c r="B113" t="s">
        <v>1579</v>
      </c>
      <c r="C113" t="s">
        <v>28433</v>
      </c>
      <c r="D113" t="s">
        <v>28434</v>
      </c>
      <c r="E113">
        <v>0</v>
      </c>
      <c r="F113" t="s">
        <v>28435</v>
      </c>
      <c r="G113" t="s">
        <v>28434</v>
      </c>
      <c r="H113" t="b">
        <v>1</v>
      </c>
      <c r="I113" t="s">
        <v>28448</v>
      </c>
      <c r="J113" t="s">
        <v>28436</v>
      </c>
      <c r="K113" t="s">
        <v>28959</v>
      </c>
    </row>
    <row r="114" spans="1:11" x14ac:dyDescent="0.25">
      <c r="A114" t="s">
        <v>28555</v>
      </c>
      <c r="B114" t="s">
        <v>1623</v>
      </c>
      <c r="C114" t="s">
        <v>28433</v>
      </c>
      <c r="D114" t="s">
        <v>28438</v>
      </c>
      <c r="E114">
        <v>3</v>
      </c>
      <c r="F114" t="s">
        <v>28435</v>
      </c>
      <c r="G114" t="s">
        <v>28434</v>
      </c>
      <c r="H114" t="b">
        <v>1</v>
      </c>
      <c r="I114" t="s">
        <v>28448</v>
      </c>
      <c r="J114" t="s">
        <v>28436</v>
      </c>
      <c r="K114" t="s">
        <v>28960</v>
      </c>
    </row>
    <row r="115" spans="1:11" x14ac:dyDescent="0.25">
      <c r="A115" t="s">
        <v>28556</v>
      </c>
      <c r="B115" t="s">
        <v>1683</v>
      </c>
      <c r="C115" t="s">
        <v>28458</v>
      </c>
      <c r="D115" t="s">
        <v>28438</v>
      </c>
      <c r="E115">
        <v>0</v>
      </c>
      <c r="F115" t="s">
        <v>28435</v>
      </c>
      <c r="G115" t="s">
        <v>28434</v>
      </c>
      <c r="H115" t="b">
        <v>1</v>
      </c>
      <c r="I115" t="s">
        <v>28439</v>
      </c>
      <c r="J115" t="s">
        <v>28436</v>
      </c>
      <c r="K115" t="s">
        <v>28960</v>
      </c>
    </row>
    <row r="116" spans="1:11" x14ac:dyDescent="0.25">
      <c r="A116" t="s">
        <v>28557</v>
      </c>
      <c r="B116" t="s">
        <v>1692</v>
      </c>
      <c r="C116" t="s">
        <v>28433</v>
      </c>
      <c r="D116" t="s">
        <v>28438</v>
      </c>
      <c r="E116">
        <v>2</v>
      </c>
      <c r="F116" t="s">
        <v>28435</v>
      </c>
      <c r="G116" t="s">
        <v>28438</v>
      </c>
      <c r="H116" t="b">
        <v>1</v>
      </c>
      <c r="I116" t="s">
        <v>566</v>
      </c>
      <c r="J116" t="s">
        <v>28441</v>
      </c>
      <c r="K116" t="s">
        <v>28959</v>
      </c>
    </row>
    <row r="117" spans="1:11" x14ac:dyDescent="0.25">
      <c r="A117" t="s">
        <v>28558</v>
      </c>
      <c r="B117" t="s">
        <v>1696</v>
      </c>
      <c r="C117" t="s">
        <v>28433</v>
      </c>
      <c r="D117" t="s">
        <v>28434</v>
      </c>
      <c r="E117">
        <v>0</v>
      </c>
      <c r="F117" t="s">
        <v>28435</v>
      </c>
      <c r="G117" t="s">
        <v>28434</v>
      </c>
      <c r="H117" t="b">
        <v>0</v>
      </c>
      <c r="I117" t="s">
        <v>28448</v>
      </c>
      <c r="J117" t="s">
        <v>28451</v>
      </c>
      <c r="K117" t="s">
        <v>28960</v>
      </c>
    </row>
    <row r="118" spans="1:11" x14ac:dyDescent="0.25">
      <c r="A118" t="s">
        <v>28559</v>
      </c>
      <c r="B118" t="s">
        <v>1726</v>
      </c>
      <c r="C118" t="s">
        <v>28433</v>
      </c>
      <c r="D118" t="s">
        <v>28438</v>
      </c>
      <c r="E118">
        <v>2</v>
      </c>
      <c r="F118" t="s">
        <v>28443</v>
      </c>
      <c r="G118" t="s">
        <v>28434</v>
      </c>
      <c r="H118" t="b">
        <v>1</v>
      </c>
      <c r="I118" t="s">
        <v>28439</v>
      </c>
      <c r="J118" t="s">
        <v>28436</v>
      </c>
      <c r="K118" t="s">
        <v>28960</v>
      </c>
    </row>
    <row r="119" spans="1:11" x14ac:dyDescent="0.25">
      <c r="A119" t="s">
        <v>28560</v>
      </c>
      <c r="B119" t="s">
        <v>1782</v>
      </c>
      <c r="C119" t="s">
        <v>28433</v>
      </c>
      <c r="D119" t="s">
        <v>28438</v>
      </c>
      <c r="E119">
        <v>2</v>
      </c>
      <c r="F119" t="s">
        <v>28435</v>
      </c>
      <c r="G119" t="s">
        <v>28434</v>
      </c>
      <c r="H119" t="b">
        <v>1</v>
      </c>
      <c r="I119" t="s">
        <v>28439</v>
      </c>
      <c r="J119" t="s">
        <v>28436</v>
      </c>
      <c r="K119" t="s">
        <v>28960</v>
      </c>
    </row>
    <row r="120" spans="1:11" x14ac:dyDescent="0.25">
      <c r="A120" t="s">
        <v>28561</v>
      </c>
      <c r="B120" t="s">
        <v>1857</v>
      </c>
      <c r="C120" t="s">
        <v>28433</v>
      </c>
      <c r="D120" t="s">
        <v>28434</v>
      </c>
      <c r="E120">
        <v>0</v>
      </c>
      <c r="F120" t="s">
        <v>28435</v>
      </c>
      <c r="G120" t="s">
        <v>28434</v>
      </c>
      <c r="H120" t="b">
        <v>1</v>
      </c>
      <c r="I120" t="s">
        <v>566</v>
      </c>
      <c r="J120" t="s">
        <v>28436</v>
      </c>
      <c r="K120" t="s">
        <v>28959</v>
      </c>
    </row>
    <row r="121" spans="1:11" x14ac:dyDescent="0.25">
      <c r="A121" t="s">
        <v>28562</v>
      </c>
      <c r="B121" t="s">
        <v>1894</v>
      </c>
      <c r="C121" t="s">
        <v>28433</v>
      </c>
      <c r="D121" t="s">
        <v>28434</v>
      </c>
      <c r="E121">
        <v>0</v>
      </c>
      <c r="F121" t="s">
        <v>28435</v>
      </c>
      <c r="G121" t="s">
        <v>28438</v>
      </c>
      <c r="H121" t="b">
        <v>1</v>
      </c>
      <c r="I121" t="s">
        <v>28448</v>
      </c>
      <c r="J121" t="s">
        <v>28436</v>
      </c>
      <c r="K121" t="s">
        <v>28959</v>
      </c>
    </row>
    <row r="122" spans="1:11" x14ac:dyDescent="0.25">
      <c r="A122" t="s">
        <v>28563</v>
      </c>
      <c r="B122" t="s">
        <v>1922</v>
      </c>
      <c r="C122" t="s">
        <v>28433</v>
      </c>
      <c r="D122" t="s">
        <v>28438</v>
      </c>
      <c r="E122">
        <v>0</v>
      </c>
      <c r="F122" t="s">
        <v>28435</v>
      </c>
      <c r="G122" t="s">
        <v>28434</v>
      </c>
      <c r="H122" t="b">
        <v>1</v>
      </c>
      <c r="I122" t="s">
        <v>28448</v>
      </c>
      <c r="J122" t="s">
        <v>28441</v>
      </c>
      <c r="K122" t="s">
        <v>28959</v>
      </c>
    </row>
    <row r="123" spans="1:11" x14ac:dyDescent="0.25">
      <c r="A123" t="s">
        <v>28564</v>
      </c>
      <c r="B123" t="s">
        <v>1974</v>
      </c>
      <c r="C123" t="s">
        <v>28433</v>
      </c>
      <c r="D123" t="s">
        <v>28438</v>
      </c>
      <c r="E123">
        <v>2</v>
      </c>
      <c r="F123" t="s">
        <v>28435</v>
      </c>
      <c r="G123" t="s">
        <v>28434</v>
      </c>
      <c r="H123" t="b">
        <v>1</v>
      </c>
      <c r="I123" t="s">
        <v>566</v>
      </c>
      <c r="J123" t="s">
        <v>28451</v>
      </c>
      <c r="K123" t="s">
        <v>28959</v>
      </c>
    </row>
    <row r="124" spans="1:11" x14ac:dyDescent="0.25">
      <c r="A124" t="s">
        <v>28565</v>
      </c>
      <c r="B124" t="s">
        <v>1986</v>
      </c>
      <c r="C124" t="s">
        <v>28458</v>
      </c>
      <c r="D124" t="s">
        <v>28438</v>
      </c>
      <c r="E124">
        <v>0</v>
      </c>
      <c r="F124" t="s">
        <v>28435</v>
      </c>
      <c r="G124" t="s">
        <v>28434</v>
      </c>
      <c r="H124" t="b">
        <v>1</v>
      </c>
      <c r="I124" t="s">
        <v>28448</v>
      </c>
      <c r="J124" t="s">
        <v>28441</v>
      </c>
      <c r="K124" t="s">
        <v>28959</v>
      </c>
    </row>
    <row r="125" spans="1:11" x14ac:dyDescent="0.25">
      <c r="A125" t="s">
        <v>28566</v>
      </c>
      <c r="B125" t="s">
        <v>2009</v>
      </c>
      <c r="C125" t="s">
        <v>28458</v>
      </c>
      <c r="D125" t="s">
        <v>28438</v>
      </c>
      <c r="E125">
        <v>2</v>
      </c>
      <c r="F125" t="s">
        <v>28435</v>
      </c>
      <c r="G125" t="s">
        <v>28434</v>
      </c>
      <c r="H125" t="b">
        <v>1</v>
      </c>
      <c r="I125" t="s">
        <v>566</v>
      </c>
      <c r="J125" t="s">
        <v>28451</v>
      </c>
      <c r="K125" t="s">
        <v>28959</v>
      </c>
    </row>
    <row r="126" spans="1:11" x14ac:dyDescent="0.25">
      <c r="A126" t="s">
        <v>28567</v>
      </c>
      <c r="B126" t="s">
        <v>2037</v>
      </c>
      <c r="C126" t="s">
        <v>28433</v>
      </c>
      <c r="D126" t="s">
        <v>28438</v>
      </c>
      <c r="E126">
        <v>1</v>
      </c>
      <c r="F126" t="s">
        <v>28435</v>
      </c>
      <c r="G126" t="s">
        <v>28434</v>
      </c>
      <c r="H126" t="b">
        <v>1</v>
      </c>
      <c r="I126" t="s">
        <v>566</v>
      </c>
      <c r="J126" t="s">
        <v>28441</v>
      </c>
      <c r="K126" t="s">
        <v>28959</v>
      </c>
    </row>
    <row r="127" spans="1:11" x14ac:dyDescent="0.25">
      <c r="A127" t="s">
        <v>28568</v>
      </c>
      <c r="B127" t="s">
        <v>2065</v>
      </c>
      <c r="C127" t="s">
        <v>28458</v>
      </c>
      <c r="D127" t="s">
        <v>28434</v>
      </c>
      <c r="E127">
        <v>0</v>
      </c>
      <c r="F127" t="s">
        <v>28435</v>
      </c>
      <c r="G127" t="s">
        <v>28434</v>
      </c>
      <c r="H127" t="b">
        <v>1</v>
      </c>
      <c r="I127" t="s">
        <v>28439</v>
      </c>
      <c r="J127" t="s">
        <v>28451</v>
      </c>
      <c r="K127" t="s">
        <v>28960</v>
      </c>
    </row>
    <row r="128" spans="1:11" x14ac:dyDescent="0.25">
      <c r="A128" t="s">
        <v>28569</v>
      </c>
      <c r="B128" t="s">
        <v>2085</v>
      </c>
      <c r="C128" t="s">
        <v>28433</v>
      </c>
      <c r="D128" t="s">
        <v>28438</v>
      </c>
      <c r="E128">
        <v>0</v>
      </c>
      <c r="F128" t="s">
        <v>28435</v>
      </c>
      <c r="G128" t="s">
        <v>28434</v>
      </c>
      <c r="H128" t="b">
        <v>1</v>
      </c>
      <c r="I128" t="s">
        <v>28448</v>
      </c>
      <c r="J128" t="s">
        <v>28436</v>
      </c>
      <c r="K128" t="s">
        <v>28959</v>
      </c>
    </row>
    <row r="129" spans="1:11" x14ac:dyDescent="0.25">
      <c r="A129" t="s">
        <v>28570</v>
      </c>
      <c r="B129" t="s">
        <v>2200</v>
      </c>
      <c r="C129" t="s">
        <v>28433</v>
      </c>
      <c r="D129" t="s">
        <v>28434</v>
      </c>
      <c r="E129">
        <v>0</v>
      </c>
      <c r="F129" t="s">
        <v>28435</v>
      </c>
      <c r="G129" t="s">
        <v>28434</v>
      </c>
      <c r="H129" t="b">
        <v>0</v>
      </c>
      <c r="I129" t="s">
        <v>28439</v>
      </c>
      <c r="J129" t="s">
        <v>28436</v>
      </c>
      <c r="K129" t="s">
        <v>28960</v>
      </c>
    </row>
    <row r="130" spans="1:11" x14ac:dyDescent="0.25">
      <c r="A130" t="s">
        <v>28571</v>
      </c>
      <c r="B130" t="s">
        <v>2284</v>
      </c>
      <c r="C130" t="s">
        <v>28433</v>
      </c>
      <c r="D130" t="s">
        <v>28438</v>
      </c>
      <c r="E130">
        <v>0</v>
      </c>
      <c r="F130" t="s">
        <v>28435</v>
      </c>
      <c r="G130" t="s">
        <v>28438</v>
      </c>
      <c r="H130" t="b">
        <v>1</v>
      </c>
      <c r="I130" t="s">
        <v>28439</v>
      </c>
      <c r="J130" t="s">
        <v>28441</v>
      </c>
      <c r="K130" t="s">
        <v>28959</v>
      </c>
    </row>
    <row r="131" spans="1:11" x14ac:dyDescent="0.25">
      <c r="A131" t="s">
        <v>28572</v>
      </c>
      <c r="B131" t="s">
        <v>2344</v>
      </c>
      <c r="C131" t="s">
        <v>28433</v>
      </c>
      <c r="D131" t="s">
        <v>28434</v>
      </c>
      <c r="E131">
        <v>0</v>
      </c>
      <c r="F131" t="s">
        <v>28435</v>
      </c>
      <c r="G131" t="s">
        <v>28434</v>
      </c>
      <c r="H131" t="b">
        <v>1</v>
      </c>
      <c r="I131" t="s">
        <v>566</v>
      </c>
      <c r="J131" t="s">
        <v>28436</v>
      </c>
      <c r="K131" t="s">
        <v>28960</v>
      </c>
    </row>
    <row r="132" spans="1:11" x14ac:dyDescent="0.25">
      <c r="A132" t="s">
        <v>28573</v>
      </c>
      <c r="B132" t="s">
        <v>2360</v>
      </c>
      <c r="C132" t="s">
        <v>28433</v>
      </c>
      <c r="D132" t="s">
        <v>28438</v>
      </c>
      <c r="E132">
        <v>2</v>
      </c>
      <c r="F132" t="s">
        <v>28443</v>
      </c>
      <c r="G132" t="s">
        <v>28434</v>
      </c>
      <c r="H132" t="b">
        <v>1</v>
      </c>
      <c r="I132" t="s">
        <v>28439</v>
      </c>
      <c r="J132" t="s">
        <v>28441</v>
      </c>
      <c r="K132" t="s">
        <v>28960</v>
      </c>
    </row>
    <row r="133" spans="1:11" x14ac:dyDescent="0.25">
      <c r="A133" t="s">
        <v>28574</v>
      </c>
      <c r="B133" t="s">
        <v>2560</v>
      </c>
      <c r="C133" t="s">
        <v>28433</v>
      </c>
      <c r="D133" t="s">
        <v>28434</v>
      </c>
      <c r="E133">
        <v>0</v>
      </c>
      <c r="F133" t="s">
        <v>28435</v>
      </c>
      <c r="G133" t="s">
        <v>28434</v>
      </c>
      <c r="H133" t="b">
        <v>1</v>
      </c>
      <c r="I133" t="s">
        <v>566</v>
      </c>
      <c r="J133" t="s">
        <v>28441</v>
      </c>
      <c r="K133" t="s">
        <v>28959</v>
      </c>
    </row>
    <row r="134" spans="1:11" x14ac:dyDescent="0.25">
      <c r="A134" t="s">
        <v>28575</v>
      </c>
      <c r="B134" t="s">
        <v>2660</v>
      </c>
      <c r="C134" t="s">
        <v>28433</v>
      </c>
      <c r="D134" t="s">
        <v>28438</v>
      </c>
      <c r="E134">
        <v>3</v>
      </c>
      <c r="F134" t="s">
        <v>28435</v>
      </c>
      <c r="G134" t="s">
        <v>28434</v>
      </c>
      <c r="H134" t="b">
        <v>0</v>
      </c>
      <c r="I134" t="s">
        <v>28448</v>
      </c>
      <c r="J134" t="s">
        <v>28451</v>
      </c>
      <c r="K134" t="s">
        <v>28959</v>
      </c>
    </row>
    <row r="135" spans="1:11" x14ac:dyDescent="0.25">
      <c r="A135" t="s">
        <v>28576</v>
      </c>
      <c r="B135" t="s">
        <v>2664</v>
      </c>
      <c r="C135" t="s">
        <v>28433</v>
      </c>
      <c r="D135" t="s">
        <v>28438</v>
      </c>
      <c r="E135">
        <v>1</v>
      </c>
      <c r="F135" t="s">
        <v>28435</v>
      </c>
      <c r="G135" t="s">
        <v>28434</v>
      </c>
      <c r="H135" t="b">
        <v>1</v>
      </c>
      <c r="I135" t="s">
        <v>566</v>
      </c>
      <c r="J135" t="s">
        <v>28436</v>
      </c>
      <c r="K135" t="s">
        <v>28959</v>
      </c>
    </row>
    <row r="136" spans="1:11" x14ac:dyDescent="0.25">
      <c r="A136" t="s">
        <v>28577</v>
      </c>
      <c r="B136" t="s">
        <v>2708</v>
      </c>
      <c r="C136" t="s">
        <v>28433</v>
      </c>
      <c r="D136" t="s">
        <v>28438</v>
      </c>
      <c r="E136">
        <v>0</v>
      </c>
      <c r="F136" t="s">
        <v>28435</v>
      </c>
      <c r="G136" t="s">
        <v>28434</v>
      </c>
      <c r="H136" t="b">
        <v>1</v>
      </c>
      <c r="I136" t="s">
        <v>28448</v>
      </c>
      <c r="J136" t="s">
        <v>28436</v>
      </c>
      <c r="K136" t="s">
        <v>28959</v>
      </c>
    </row>
    <row r="137" spans="1:11" x14ac:dyDescent="0.25">
      <c r="A137" t="s">
        <v>28578</v>
      </c>
      <c r="B137" t="s">
        <v>2740</v>
      </c>
      <c r="C137" t="s">
        <v>28433</v>
      </c>
      <c r="D137" t="s">
        <v>28438</v>
      </c>
      <c r="E137">
        <v>0</v>
      </c>
      <c r="F137" t="s">
        <v>28443</v>
      </c>
      <c r="G137" t="s">
        <v>28434</v>
      </c>
      <c r="H137" t="b">
        <v>1</v>
      </c>
      <c r="I137" t="s">
        <v>28448</v>
      </c>
      <c r="J137" t="s">
        <v>28441</v>
      </c>
      <c r="K137" t="s">
        <v>28959</v>
      </c>
    </row>
    <row r="138" spans="1:11" x14ac:dyDescent="0.25">
      <c r="A138" t="s">
        <v>28579</v>
      </c>
      <c r="B138" t="s">
        <v>2792</v>
      </c>
      <c r="C138" t="s">
        <v>28433</v>
      </c>
      <c r="D138" t="s">
        <v>28438</v>
      </c>
      <c r="E138">
        <v>0</v>
      </c>
      <c r="F138" t="s">
        <v>28435</v>
      </c>
      <c r="G138" t="s">
        <v>28434</v>
      </c>
      <c r="H138" t="b">
        <v>1</v>
      </c>
      <c r="I138" t="s">
        <v>566</v>
      </c>
      <c r="J138" t="s">
        <v>28436</v>
      </c>
      <c r="K138" t="s">
        <v>28960</v>
      </c>
    </row>
    <row r="139" spans="1:11" x14ac:dyDescent="0.25">
      <c r="A139" t="s">
        <v>28580</v>
      </c>
      <c r="B139" t="s">
        <v>2859</v>
      </c>
      <c r="C139" t="s">
        <v>28433</v>
      </c>
      <c r="D139" t="s">
        <v>28438</v>
      </c>
      <c r="E139">
        <v>1</v>
      </c>
      <c r="F139" t="s">
        <v>28435</v>
      </c>
      <c r="G139" t="s">
        <v>28434</v>
      </c>
      <c r="H139" t="b">
        <v>0</v>
      </c>
      <c r="I139" t="s">
        <v>28448</v>
      </c>
      <c r="J139" t="s">
        <v>28441</v>
      </c>
      <c r="K139" t="s">
        <v>28960</v>
      </c>
    </row>
    <row r="140" spans="1:11" x14ac:dyDescent="0.25">
      <c r="A140" t="s">
        <v>28581</v>
      </c>
      <c r="B140" t="s">
        <v>3024</v>
      </c>
      <c r="C140" t="s">
        <v>28433</v>
      </c>
      <c r="D140" t="s">
        <v>28438</v>
      </c>
      <c r="E140">
        <v>2</v>
      </c>
      <c r="F140" t="s">
        <v>28435</v>
      </c>
      <c r="G140" t="s">
        <v>28434</v>
      </c>
      <c r="H140" t="b">
        <v>1</v>
      </c>
      <c r="I140" t="s">
        <v>28439</v>
      </c>
      <c r="J140" t="s">
        <v>28436</v>
      </c>
      <c r="K140" t="s">
        <v>28959</v>
      </c>
    </row>
    <row r="141" spans="1:11" x14ac:dyDescent="0.25">
      <c r="A141" t="s">
        <v>28582</v>
      </c>
      <c r="B141" t="s">
        <v>3080</v>
      </c>
      <c r="C141" t="s">
        <v>28433</v>
      </c>
      <c r="D141" t="s">
        <v>28438</v>
      </c>
      <c r="E141">
        <v>0</v>
      </c>
      <c r="F141" t="s">
        <v>28435</v>
      </c>
      <c r="G141" t="s">
        <v>28434</v>
      </c>
      <c r="H141" t="b">
        <v>1</v>
      </c>
      <c r="I141" t="s">
        <v>566</v>
      </c>
      <c r="J141" t="s">
        <v>28436</v>
      </c>
      <c r="K141" t="s">
        <v>28959</v>
      </c>
    </row>
    <row r="142" spans="1:11" x14ac:dyDescent="0.25">
      <c r="A142" t="s">
        <v>28583</v>
      </c>
      <c r="B142" t="s">
        <v>3128</v>
      </c>
      <c r="C142" t="s">
        <v>28433</v>
      </c>
      <c r="D142" t="s">
        <v>28438</v>
      </c>
      <c r="E142">
        <v>0</v>
      </c>
      <c r="F142" t="s">
        <v>28435</v>
      </c>
      <c r="G142" t="s">
        <v>28434</v>
      </c>
      <c r="H142" t="b">
        <v>1</v>
      </c>
      <c r="I142" t="s">
        <v>28439</v>
      </c>
      <c r="J142" t="s">
        <v>28441</v>
      </c>
      <c r="K142" t="s">
        <v>28959</v>
      </c>
    </row>
    <row r="143" spans="1:11" x14ac:dyDescent="0.25">
      <c r="A143" t="s">
        <v>28584</v>
      </c>
      <c r="B143" t="s">
        <v>3260</v>
      </c>
      <c r="C143" t="s">
        <v>28458</v>
      </c>
      <c r="D143" t="s">
        <v>28438</v>
      </c>
      <c r="E143">
        <v>0</v>
      </c>
      <c r="F143" t="s">
        <v>28435</v>
      </c>
      <c r="G143" t="s">
        <v>28434</v>
      </c>
      <c r="H143" t="b">
        <v>1</v>
      </c>
      <c r="I143" t="s">
        <v>28439</v>
      </c>
      <c r="J143" t="s">
        <v>28436</v>
      </c>
      <c r="K143" t="s">
        <v>28960</v>
      </c>
    </row>
    <row r="144" spans="1:11" x14ac:dyDescent="0.25">
      <c r="A144" t="s">
        <v>28585</v>
      </c>
      <c r="B144" t="s">
        <v>3272</v>
      </c>
      <c r="C144" t="s">
        <v>28433</v>
      </c>
      <c r="D144" t="s">
        <v>28438</v>
      </c>
      <c r="E144">
        <v>0</v>
      </c>
      <c r="F144" t="s">
        <v>28435</v>
      </c>
      <c r="G144" t="s">
        <v>28434</v>
      </c>
      <c r="H144" t="b">
        <v>1</v>
      </c>
      <c r="I144" t="s">
        <v>28439</v>
      </c>
      <c r="J144" t="s">
        <v>28441</v>
      </c>
      <c r="K144" t="s">
        <v>28959</v>
      </c>
    </row>
    <row r="145" spans="1:11" x14ac:dyDescent="0.25">
      <c r="A145" t="s">
        <v>28586</v>
      </c>
      <c r="B145" t="s">
        <v>3280</v>
      </c>
      <c r="C145" t="s">
        <v>28433</v>
      </c>
      <c r="D145" t="s">
        <v>28434</v>
      </c>
      <c r="E145">
        <v>0</v>
      </c>
      <c r="F145" t="s">
        <v>28435</v>
      </c>
      <c r="G145" t="s">
        <v>28434</v>
      </c>
      <c r="H145" t="b">
        <v>0</v>
      </c>
      <c r="I145" t="s">
        <v>28448</v>
      </c>
      <c r="J145" t="s">
        <v>28441</v>
      </c>
      <c r="K145" t="s">
        <v>28960</v>
      </c>
    </row>
    <row r="146" spans="1:11" x14ac:dyDescent="0.25">
      <c r="A146" t="s">
        <v>28587</v>
      </c>
      <c r="B146" t="s">
        <v>3288</v>
      </c>
      <c r="C146" t="s">
        <v>28433</v>
      </c>
      <c r="D146" t="s">
        <v>28438</v>
      </c>
      <c r="E146">
        <v>2</v>
      </c>
      <c r="F146" t="s">
        <v>28435</v>
      </c>
      <c r="G146" t="s">
        <v>28434</v>
      </c>
      <c r="H146" t="b">
        <v>1</v>
      </c>
      <c r="I146" t="s">
        <v>28448</v>
      </c>
      <c r="J146" t="s">
        <v>28436</v>
      </c>
      <c r="K146" t="s">
        <v>28959</v>
      </c>
    </row>
    <row r="147" spans="1:11" x14ac:dyDescent="0.25">
      <c r="A147" t="s">
        <v>28588</v>
      </c>
      <c r="B147" t="s">
        <v>3292</v>
      </c>
      <c r="C147" t="s">
        <v>28433</v>
      </c>
      <c r="D147" t="s">
        <v>28438</v>
      </c>
      <c r="E147">
        <v>3</v>
      </c>
      <c r="F147" t="s">
        <v>28443</v>
      </c>
      <c r="G147" t="s">
        <v>28434</v>
      </c>
      <c r="H147" t="b">
        <v>1</v>
      </c>
      <c r="I147" t="s">
        <v>28439</v>
      </c>
      <c r="J147" t="s">
        <v>28441</v>
      </c>
      <c r="K147" t="s">
        <v>28960</v>
      </c>
    </row>
    <row r="148" spans="1:11" x14ac:dyDescent="0.25">
      <c r="A148" t="s">
        <v>28589</v>
      </c>
      <c r="B148" t="s">
        <v>3352</v>
      </c>
      <c r="C148" t="s">
        <v>28433</v>
      </c>
      <c r="D148" t="s">
        <v>28438</v>
      </c>
      <c r="E148">
        <v>0</v>
      </c>
      <c r="F148" t="s">
        <v>28435</v>
      </c>
      <c r="G148" t="s">
        <v>28434</v>
      </c>
      <c r="H148" t="b">
        <v>1</v>
      </c>
      <c r="I148" t="s">
        <v>28448</v>
      </c>
      <c r="J148" t="s">
        <v>28436</v>
      </c>
      <c r="K148" t="s">
        <v>28959</v>
      </c>
    </row>
    <row r="149" spans="1:11" x14ac:dyDescent="0.25">
      <c r="A149" t="s">
        <v>28590</v>
      </c>
      <c r="B149" t="s">
        <v>3375</v>
      </c>
      <c r="C149" t="s">
        <v>28433</v>
      </c>
      <c r="D149" t="s">
        <v>28438</v>
      </c>
      <c r="E149">
        <v>0</v>
      </c>
      <c r="F149" t="s">
        <v>28443</v>
      </c>
      <c r="G149" t="s">
        <v>28438</v>
      </c>
      <c r="H149" t="b">
        <v>1</v>
      </c>
      <c r="I149" t="s">
        <v>28448</v>
      </c>
      <c r="J149" t="s">
        <v>28436</v>
      </c>
      <c r="K149" t="s">
        <v>28960</v>
      </c>
    </row>
    <row r="150" spans="1:11" x14ac:dyDescent="0.25">
      <c r="A150" t="s">
        <v>28591</v>
      </c>
      <c r="B150" t="s">
        <v>3472</v>
      </c>
      <c r="C150" t="s">
        <v>28433</v>
      </c>
      <c r="D150" t="s">
        <v>28438</v>
      </c>
      <c r="E150">
        <v>0</v>
      </c>
      <c r="F150" t="s">
        <v>28435</v>
      </c>
      <c r="G150" t="s">
        <v>28434</v>
      </c>
      <c r="H150" t="b">
        <v>1</v>
      </c>
      <c r="I150" t="s">
        <v>28439</v>
      </c>
      <c r="J150" t="s">
        <v>28441</v>
      </c>
      <c r="K150" t="s">
        <v>28959</v>
      </c>
    </row>
    <row r="151" spans="1:11" x14ac:dyDescent="0.25">
      <c r="A151" t="s">
        <v>28592</v>
      </c>
      <c r="B151" t="s">
        <v>3536</v>
      </c>
      <c r="C151" t="s">
        <v>28433</v>
      </c>
      <c r="D151" t="s">
        <v>28438</v>
      </c>
      <c r="E151">
        <v>2</v>
      </c>
      <c r="F151" t="s">
        <v>28435</v>
      </c>
      <c r="G151" t="s">
        <v>28434</v>
      </c>
      <c r="H151" t="b">
        <v>1</v>
      </c>
      <c r="I151" t="s">
        <v>28439</v>
      </c>
      <c r="J151" t="s">
        <v>28441</v>
      </c>
      <c r="K151" t="s">
        <v>28959</v>
      </c>
    </row>
    <row r="152" spans="1:11" x14ac:dyDescent="0.25">
      <c r="A152" t="s">
        <v>28593</v>
      </c>
      <c r="B152" t="s">
        <v>3598</v>
      </c>
      <c r="C152" t="s">
        <v>28433</v>
      </c>
      <c r="D152" t="s">
        <v>28438</v>
      </c>
      <c r="E152">
        <v>3</v>
      </c>
      <c r="F152" t="s">
        <v>28435</v>
      </c>
      <c r="G152" t="s">
        <v>28434</v>
      </c>
      <c r="H152" t="b">
        <v>0</v>
      </c>
      <c r="I152" t="s">
        <v>28448</v>
      </c>
      <c r="J152" t="s">
        <v>28436</v>
      </c>
      <c r="K152" t="s">
        <v>28960</v>
      </c>
    </row>
    <row r="153" spans="1:11" x14ac:dyDescent="0.25">
      <c r="A153" t="s">
        <v>28594</v>
      </c>
      <c r="B153" t="s">
        <v>3622</v>
      </c>
      <c r="C153" t="s">
        <v>28433</v>
      </c>
      <c r="D153" t="s">
        <v>28438</v>
      </c>
      <c r="E153">
        <v>1</v>
      </c>
      <c r="F153" t="s">
        <v>28435</v>
      </c>
      <c r="G153" t="s">
        <v>28434</v>
      </c>
      <c r="H153" t="b">
        <v>1</v>
      </c>
      <c r="I153" t="s">
        <v>28448</v>
      </c>
      <c r="J153" t="s">
        <v>28441</v>
      </c>
      <c r="K153" t="s">
        <v>28959</v>
      </c>
    </row>
    <row r="154" spans="1:11" x14ac:dyDescent="0.25">
      <c r="A154" t="s">
        <v>28595</v>
      </c>
      <c r="B154" t="s">
        <v>3630</v>
      </c>
      <c r="C154" t="s">
        <v>28433</v>
      </c>
      <c r="D154" t="s">
        <v>28434</v>
      </c>
      <c r="E154">
        <v>0</v>
      </c>
      <c r="F154" t="s">
        <v>28443</v>
      </c>
      <c r="G154" t="s">
        <v>28434</v>
      </c>
      <c r="H154" t="b">
        <v>0</v>
      </c>
      <c r="I154" t="s">
        <v>566</v>
      </c>
      <c r="J154" t="s">
        <v>28441</v>
      </c>
      <c r="K154" t="s">
        <v>28960</v>
      </c>
    </row>
    <row r="155" spans="1:11" x14ac:dyDescent="0.25">
      <c r="A155" t="s">
        <v>28596</v>
      </c>
      <c r="B155" t="s">
        <v>3645</v>
      </c>
      <c r="C155" t="s">
        <v>28433</v>
      </c>
      <c r="D155" t="s">
        <v>28438</v>
      </c>
      <c r="E155">
        <v>1</v>
      </c>
      <c r="F155" t="s">
        <v>28435</v>
      </c>
      <c r="G155" t="s">
        <v>28434</v>
      </c>
      <c r="H155" t="b">
        <v>0</v>
      </c>
      <c r="I155" t="s">
        <v>566</v>
      </c>
      <c r="J155" t="s">
        <v>28436</v>
      </c>
      <c r="K155" t="s">
        <v>28960</v>
      </c>
    </row>
    <row r="156" spans="1:11" x14ac:dyDescent="0.25">
      <c r="A156" t="s">
        <v>28597</v>
      </c>
      <c r="B156" t="s">
        <v>3664</v>
      </c>
      <c r="C156" t="s">
        <v>28433</v>
      </c>
      <c r="D156" t="s">
        <v>28438</v>
      </c>
      <c r="E156">
        <v>0</v>
      </c>
      <c r="F156" t="s">
        <v>28435</v>
      </c>
      <c r="G156" t="s">
        <v>28434</v>
      </c>
      <c r="H156" t="b">
        <v>1</v>
      </c>
      <c r="I156" t="s">
        <v>28448</v>
      </c>
      <c r="J156" t="s">
        <v>28436</v>
      </c>
      <c r="K156" t="s">
        <v>28959</v>
      </c>
    </row>
    <row r="157" spans="1:11" x14ac:dyDescent="0.25">
      <c r="A157" t="s">
        <v>28598</v>
      </c>
      <c r="B157" t="s">
        <v>3700</v>
      </c>
      <c r="C157" t="s">
        <v>28433</v>
      </c>
      <c r="D157" t="s">
        <v>28438</v>
      </c>
      <c r="E157">
        <v>1</v>
      </c>
      <c r="F157" t="s">
        <v>28435</v>
      </c>
      <c r="G157" t="s">
        <v>28434</v>
      </c>
      <c r="H157" t="b">
        <v>1</v>
      </c>
      <c r="I157" t="s">
        <v>28448</v>
      </c>
      <c r="J157" t="s">
        <v>28451</v>
      </c>
      <c r="K157" t="s">
        <v>28960</v>
      </c>
    </row>
    <row r="158" spans="1:11" x14ac:dyDescent="0.25">
      <c r="A158" t="s">
        <v>28599</v>
      </c>
      <c r="B158" t="s">
        <v>3712</v>
      </c>
      <c r="C158" t="s">
        <v>28458</v>
      </c>
      <c r="D158" t="s">
        <v>28438</v>
      </c>
      <c r="E158">
        <v>0</v>
      </c>
      <c r="F158" t="s">
        <v>28435</v>
      </c>
      <c r="G158" t="s">
        <v>28434</v>
      </c>
      <c r="H158" t="b">
        <v>1</v>
      </c>
      <c r="I158" t="s">
        <v>28448</v>
      </c>
      <c r="J158" t="s">
        <v>28441</v>
      </c>
      <c r="K158" t="s">
        <v>28959</v>
      </c>
    </row>
    <row r="159" spans="1:11" x14ac:dyDescent="0.25">
      <c r="A159" t="s">
        <v>28600</v>
      </c>
      <c r="B159" t="s">
        <v>3732</v>
      </c>
      <c r="C159" t="s">
        <v>28433</v>
      </c>
      <c r="D159" t="s">
        <v>28438</v>
      </c>
      <c r="E159">
        <v>0</v>
      </c>
      <c r="F159" t="s">
        <v>28435</v>
      </c>
      <c r="G159" t="s">
        <v>28438</v>
      </c>
      <c r="H159" t="b">
        <v>1</v>
      </c>
      <c r="I159" t="s">
        <v>28448</v>
      </c>
      <c r="J159" t="s">
        <v>28451</v>
      </c>
      <c r="K159" t="s">
        <v>28959</v>
      </c>
    </row>
    <row r="160" spans="1:11" x14ac:dyDescent="0.25">
      <c r="A160" t="s">
        <v>28601</v>
      </c>
      <c r="B160" t="s">
        <v>3736</v>
      </c>
      <c r="C160" t="s">
        <v>28433</v>
      </c>
      <c r="D160" t="s">
        <v>28438</v>
      </c>
      <c r="E160">
        <v>1</v>
      </c>
      <c r="F160" t="s">
        <v>28435</v>
      </c>
      <c r="G160" t="s">
        <v>28438</v>
      </c>
      <c r="H160" t="b">
        <v>0</v>
      </c>
      <c r="I160" t="s">
        <v>28439</v>
      </c>
      <c r="J160" t="s">
        <v>28441</v>
      </c>
      <c r="K160" t="s">
        <v>28960</v>
      </c>
    </row>
    <row r="161" spans="1:11" x14ac:dyDescent="0.25">
      <c r="A161" t="s">
        <v>28602</v>
      </c>
      <c r="B161" t="s">
        <v>3767</v>
      </c>
      <c r="C161" t="s">
        <v>28433</v>
      </c>
      <c r="D161" t="s">
        <v>28438</v>
      </c>
      <c r="E161">
        <v>0</v>
      </c>
      <c r="F161" t="s">
        <v>28435</v>
      </c>
      <c r="G161" t="s">
        <v>28434</v>
      </c>
      <c r="H161" t="b">
        <v>1</v>
      </c>
      <c r="I161" t="s">
        <v>28439</v>
      </c>
      <c r="J161" t="s">
        <v>28436</v>
      </c>
      <c r="K161" t="s">
        <v>28959</v>
      </c>
    </row>
    <row r="162" spans="1:11" x14ac:dyDescent="0.25">
      <c r="A162" t="s">
        <v>28603</v>
      </c>
      <c r="B162" t="s">
        <v>3818</v>
      </c>
      <c r="C162" t="s">
        <v>28433</v>
      </c>
      <c r="D162" t="s">
        <v>28434</v>
      </c>
      <c r="E162">
        <v>0</v>
      </c>
      <c r="F162" t="s">
        <v>28443</v>
      </c>
      <c r="G162" t="s">
        <v>28434</v>
      </c>
      <c r="H162" t="b">
        <v>1</v>
      </c>
      <c r="I162" t="s">
        <v>28439</v>
      </c>
      <c r="J162" t="s">
        <v>28436</v>
      </c>
      <c r="K162" t="s">
        <v>28959</v>
      </c>
    </row>
    <row r="163" spans="1:11" x14ac:dyDescent="0.25">
      <c r="A163" t="s">
        <v>28604</v>
      </c>
      <c r="B163" t="s">
        <v>3838</v>
      </c>
      <c r="C163" t="s">
        <v>28433</v>
      </c>
      <c r="D163" t="s">
        <v>28434</v>
      </c>
      <c r="E163">
        <v>0</v>
      </c>
      <c r="F163" t="s">
        <v>28435</v>
      </c>
      <c r="G163" t="s">
        <v>28434</v>
      </c>
      <c r="H163" t="b">
        <v>1</v>
      </c>
      <c r="I163" t="s">
        <v>28448</v>
      </c>
      <c r="J163" t="s">
        <v>28451</v>
      </c>
      <c r="K163" t="s">
        <v>28960</v>
      </c>
    </row>
    <row r="164" spans="1:11" x14ac:dyDescent="0.25">
      <c r="A164" t="s">
        <v>28605</v>
      </c>
      <c r="B164" t="s">
        <v>3894</v>
      </c>
      <c r="C164" t="s">
        <v>28433</v>
      </c>
      <c r="D164" t="s">
        <v>28438</v>
      </c>
      <c r="E164">
        <v>0</v>
      </c>
      <c r="F164" t="s">
        <v>28443</v>
      </c>
      <c r="G164" t="s">
        <v>28434</v>
      </c>
      <c r="H164" t="b">
        <v>1</v>
      </c>
      <c r="I164" t="s">
        <v>566</v>
      </c>
      <c r="J164" t="s">
        <v>28436</v>
      </c>
      <c r="K164" t="s">
        <v>28960</v>
      </c>
    </row>
    <row r="165" spans="1:11" x14ac:dyDescent="0.25">
      <c r="A165" t="s">
        <v>28606</v>
      </c>
      <c r="B165" t="s">
        <v>3974</v>
      </c>
      <c r="C165" t="s">
        <v>28433</v>
      </c>
      <c r="D165" t="s">
        <v>28434</v>
      </c>
      <c r="E165">
        <v>0</v>
      </c>
      <c r="F165" t="s">
        <v>28435</v>
      </c>
      <c r="G165" t="s">
        <v>28434</v>
      </c>
      <c r="H165" t="b">
        <v>1</v>
      </c>
      <c r="I165" t="s">
        <v>28448</v>
      </c>
      <c r="J165" t="s">
        <v>28441</v>
      </c>
      <c r="K165" t="s">
        <v>28959</v>
      </c>
    </row>
    <row r="166" spans="1:11" x14ac:dyDescent="0.25">
      <c r="A166" t="s">
        <v>28607</v>
      </c>
      <c r="B166" t="s">
        <v>4001</v>
      </c>
      <c r="C166" t="s">
        <v>28433</v>
      </c>
      <c r="D166" t="s">
        <v>28434</v>
      </c>
      <c r="E166">
        <v>0</v>
      </c>
      <c r="F166" t="s">
        <v>28435</v>
      </c>
      <c r="G166" t="s">
        <v>28434</v>
      </c>
      <c r="H166" t="b">
        <v>1</v>
      </c>
      <c r="I166" t="s">
        <v>28439</v>
      </c>
      <c r="J166" t="s">
        <v>28436</v>
      </c>
      <c r="K166" t="s">
        <v>28959</v>
      </c>
    </row>
    <row r="167" spans="1:11" x14ac:dyDescent="0.25">
      <c r="A167" t="s">
        <v>28608</v>
      </c>
      <c r="B167" t="s">
        <v>4029</v>
      </c>
      <c r="C167" t="s">
        <v>28433</v>
      </c>
      <c r="D167" t="s">
        <v>28438</v>
      </c>
      <c r="E167">
        <v>1</v>
      </c>
      <c r="F167" t="s">
        <v>28435</v>
      </c>
      <c r="G167" t="s">
        <v>28434</v>
      </c>
      <c r="H167" t="b">
        <v>1</v>
      </c>
      <c r="I167" t="s">
        <v>28448</v>
      </c>
      <c r="J167" t="s">
        <v>28441</v>
      </c>
      <c r="K167" t="s">
        <v>28960</v>
      </c>
    </row>
    <row r="168" spans="1:11" x14ac:dyDescent="0.25">
      <c r="A168" t="s">
        <v>28609</v>
      </c>
      <c r="B168" t="s">
        <v>4058</v>
      </c>
      <c r="C168" t="s">
        <v>28433</v>
      </c>
      <c r="D168" t="s">
        <v>28434</v>
      </c>
      <c r="E168">
        <v>0</v>
      </c>
      <c r="F168" t="s">
        <v>28435</v>
      </c>
      <c r="G168" t="s">
        <v>28434</v>
      </c>
      <c r="H168" t="b">
        <v>1</v>
      </c>
      <c r="I168" t="s">
        <v>28439</v>
      </c>
      <c r="J168" t="s">
        <v>28436</v>
      </c>
      <c r="K168" t="s">
        <v>28959</v>
      </c>
    </row>
    <row r="169" spans="1:11" x14ac:dyDescent="0.25">
      <c r="A169" t="s">
        <v>28610</v>
      </c>
      <c r="B169" t="s">
        <v>4105</v>
      </c>
      <c r="C169" t="s">
        <v>28458</v>
      </c>
      <c r="D169" t="s">
        <v>28434</v>
      </c>
      <c r="E169">
        <v>0</v>
      </c>
      <c r="F169" t="s">
        <v>28443</v>
      </c>
      <c r="G169" t="s">
        <v>28434</v>
      </c>
      <c r="H169" t="b">
        <v>1</v>
      </c>
      <c r="I169" t="s">
        <v>566</v>
      </c>
      <c r="J169" t="s">
        <v>28441</v>
      </c>
      <c r="K169" t="s">
        <v>28959</v>
      </c>
    </row>
    <row r="170" spans="1:11" x14ac:dyDescent="0.25">
      <c r="A170" t="s">
        <v>28611</v>
      </c>
      <c r="B170" t="s">
        <v>4181</v>
      </c>
      <c r="C170" t="s">
        <v>28433</v>
      </c>
      <c r="D170" t="s">
        <v>28434</v>
      </c>
      <c r="E170">
        <v>0</v>
      </c>
      <c r="F170" t="s">
        <v>28435</v>
      </c>
      <c r="G170" t="s">
        <v>28438</v>
      </c>
      <c r="H170" t="b">
        <v>1</v>
      </c>
      <c r="I170" t="s">
        <v>566</v>
      </c>
      <c r="J170" t="s">
        <v>28451</v>
      </c>
      <c r="K170" t="s">
        <v>28960</v>
      </c>
    </row>
    <row r="171" spans="1:11" x14ac:dyDescent="0.25">
      <c r="A171" t="s">
        <v>28612</v>
      </c>
      <c r="B171" t="s">
        <v>548</v>
      </c>
      <c r="C171" t="s">
        <v>28433</v>
      </c>
      <c r="D171" t="s">
        <v>28438</v>
      </c>
      <c r="E171">
        <v>1</v>
      </c>
      <c r="F171" t="s">
        <v>28443</v>
      </c>
      <c r="G171" t="s">
        <v>28434</v>
      </c>
      <c r="H171" t="b">
        <v>1</v>
      </c>
      <c r="I171" t="s">
        <v>28448</v>
      </c>
      <c r="J171" t="s">
        <v>28441</v>
      </c>
      <c r="K171" t="s">
        <v>28959</v>
      </c>
    </row>
    <row r="172" spans="1:11" x14ac:dyDescent="0.25">
      <c r="A172" t="s">
        <v>28613</v>
      </c>
      <c r="B172" t="s">
        <v>595</v>
      </c>
      <c r="C172" t="s">
        <v>28433</v>
      </c>
      <c r="D172" t="s">
        <v>28434</v>
      </c>
      <c r="E172">
        <v>2</v>
      </c>
      <c r="F172" t="s">
        <v>28435</v>
      </c>
      <c r="G172" t="s">
        <v>28434</v>
      </c>
      <c r="H172" t="b">
        <v>0</v>
      </c>
      <c r="I172" t="s">
        <v>28448</v>
      </c>
      <c r="J172" t="s">
        <v>28436</v>
      </c>
      <c r="K172" t="s">
        <v>28959</v>
      </c>
    </row>
    <row r="173" spans="1:11" x14ac:dyDescent="0.25">
      <c r="A173" t="s">
        <v>28614</v>
      </c>
      <c r="B173" t="s">
        <v>627</v>
      </c>
      <c r="C173" t="s">
        <v>28433</v>
      </c>
      <c r="D173" t="s">
        <v>28438</v>
      </c>
      <c r="E173">
        <v>3</v>
      </c>
      <c r="F173" t="s">
        <v>28443</v>
      </c>
      <c r="G173" t="s">
        <v>28434</v>
      </c>
      <c r="H173" t="b">
        <v>1</v>
      </c>
      <c r="I173" t="s">
        <v>566</v>
      </c>
      <c r="J173" t="s">
        <v>28441</v>
      </c>
      <c r="K173" t="s">
        <v>28960</v>
      </c>
    </row>
    <row r="174" spans="1:11" x14ac:dyDescent="0.25">
      <c r="A174" t="s">
        <v>28615</v>
      </c>
      <c r="B174" t="s">
        <v>631</v>
      </c>
      <c r="C174" t="s">
        <v>28433</v>
      </c>
      <c r="D174" t="s">
        <v>28438</v>
      </c>
      <c r="E174">
        <v>1</v>
      </c>
      <c r="F174" t="s">
        <v>28443</v>
      </c>
      <c r="G174" t="s">
        <v>28434</v>
      </c>
      <c r="H174" t="b">
        <v>1</v>
      </c>
      <c r="I174" t="s">
        <v>566</v>
      </c>
      <c r="J174" t="s">
        <v>28441</v>
      </c>
      <c r="K174" t="s">
        <v>28959</v>
      </c>
    </row>
    <row r="175" spans="1:11" x14ac:dyDescent="0.25">
      <c r="A175" t="s">
        <v>28616</v>
      </c>
      <c r="B175" t="s">
        <v>659</v>
      </c>
      <c r="C175" t="s">
        <v>28433</v>
      </c>
      <c r="D175" t="s">
        <v>28438</v>
      </c>
      <c r="E175">
        <v>2</v>
      </c>
      <c r="F175" t="s">
        <v>28443</v>
      </c>
      <c r="G175" t="s">
        <v>28434</v>
      </c>
      <c r="H175" t="b">
        <v>1</v>
      </c>
      <c r="I175" t="s">
        <v>28448</v>
      </c>
      <c r="J175" t="s">
        <v>28441</v>
      </c>
      <c r="K175" t="s">
        <v>28959</v>
      </c>
    </row>
    <row r="176" spans="1:11" x14ac:dyDescent="0.25">
      <c r="A176" t="s">
        <v>28617</v>
      </c>
      <c r="B176" t="s">
        <v>687</v>
      </c>
      <c r="C176" t="s">
        <v>28458</v>
      </c>
      <c r="D176" t="s">
        <v>28434</v>
      </c>
      <c r="E176">
        <v>0</v>
      </c>
      <c r="F176" t="s">
        <v>28443</v>
      </c>
      <c r="G176" t="s">
        <v>28434</v>
      </c>
      <c r="H176" t="b">
        <v>1</v>
      </c>
      <c r="I176" t="s">
        <v>28448</v>
      </c>
      <c r="J176" t="s">
        <v>28436</v>
      </c>
      <c r="K176" t="s">
        <v>28959</v>
      </c>
    </row>
    <row r="177" spans="1:11" x14ac:dyDescent="0.25">
      <c r="A177" t="s">
        <v>28618</v>
      </c>
      <c r="B177" t="s">
        <v>801</v>
      </c>
      <c r="C177" t="s">
        <v>28458</v>
      </c>
      <c r="D177" t="s">
        <v>28434</v>
      </c>
      <c r="E177">
        <v>0</v>
      </c>
      <c r="F177" t="s">
        <v>28435</v>
      </c>
      <c r="G177" t="s">
        <v>28434</v>
      </c>
      <c r="H177" t="b">
        <v>1</v>
      </c>
      <c r="I177" t="s">
        <v>566</v>
      </c>
      <c r="J177" t="s">
        <v>28441</v>
      </c>
      <c r="K177" t="s">
        <v>28959</v>
      </c>
    </row>
    <row r="178" spans="1:11" x14ac:dyDescent="0.25">
      <c r="A178" t="s">
        <v>28619</v>
      </c>
      <c r="B178" t="s">
        <v>853</v>
      </c>
      <c r="C178" t="s">
        <v>28433</v>
      </c>
      <c r="D178" t="s">
        <v>28434</v>
      </c>
      <c r="E178">
        <v>0</v>
      </c>
      <c r="F178" t="s">
        <v>28443</v>
      </c>
      <c r="G178" t="s">
        <v>28434</v>
      </c>
      <c r="H178" t="b">
        <v>1</v>
      </c>
      <c r="I178" t="s">
        <v>28439</v>
      </c>
      <c r="J178" t="s">
        <v>28441</v>
      </c>
      <c r="K178" t="s">
        <v>28959</v>
      </c>
    </row>
    <row r="179" spans="1:11" x14ac:dyDescent="0.25">
      <c r="A179" t="s">
        <v>28620</v>
      </c>
      <c r="B179" t="s">
        <v>916</v>
      </c>
      <c r="C179" t="s">
        <v>28433</v>
      </c>
      <c r="D179" t="s">
        <v>28434</v>
      </c>
      <c r="E179">
        <v>0</v>
      </c>
      <c r="F179" t="s">
        <v>28435</v>
      </c>
      <c r="G179" t="s">
        <v>28434</v>
      </c>
      <c r="H179" t="b">
        <v>1</v>
      </c>
      <c r="I179" t="s">
        <v>566</v>
      </c>
      <c r="J179" t="s">
        <v>28441</v>
      </c>
      <c r="K179" t="s">
        <v>28959</v>
      </c>
    </row>
    <row r="180" spans="1:11" x14ac:dyDescent="0.25">
      <c r="A180" t="s">
        <v>28621</v>
      </c>
      <c r="B180" t="s">
        <v>924</v>
      </c>
      <c r="C180" t="s">
        <v>28433</v>
      </c>
      <c r="D180" t="s">
        <v>28434</v>
      </c>
      <c r="E180">
        <v>0</v>
      </c>
      <c r="F180" t="s">
        <v>28435</v>
      </c>
      <c r="G180" t="s">
        <v>28434</v>
      </c>
      <c r="H180" t="b">
        <v>1</v>
      </c>
      <c r="I180" t="s">
        <v>28448</v>
      </c>
      <c r="J180" t="s">
        <v>28441</v>
      </c>
      <c r="K180" t="s">
        <v>28960</v>
      </c>
    </row>
    <row r="181" spans="1:11" x14ac:dyDescent="0.25">
      <c r="A181" t="s">
        <v>28622</v>
      </c>
      <c r="B181" t="s">
        <v>989</v>
      </c>
      <c r="C181" t="s">
        <v>28458</v>
      </c>
      <c r="D181" t="s">
        <v>28434</v>
      </c>
      <c r="E181">
        <v>0</v>
      </c>
      <c r="F181" t="s">
        <v>28435</v>
      </c>
      <c r="G181" t="s">
        <v>28434</v>
      </c>
      <c r="H181" t="b">
        <v>1</v>
      </c>
      <c r="I181" t="s">
        <v>28448</v>
      </c>
      <c r="J181" t="s">
        <v>28451</v>
      </c>
      <c r="K181" t="s">
        <v>28960</v>
      </c>
    </row>
    <row r="182" spans="1:11" x14ac:dyDescent="0.25">
      <c r="A182" t="s">
        <v>28623</v>
      </c>
      <c r="B182" t="s">
        <v>1153</v>
      </c>
      <c r="C182" t="s">
        <v>28433</v>
      </c>
      <c r="D182" t="s">
        <v>28438</v>
      </c>
      <c r="E182">
        <v>3</v>
      </c>
      <c r="F182" t="s">
        <v>28435</v>
      </c>
      <c r="G182" t="s">
        <v>28434</v>
      </c>
      <c r="H182" t="b">
        <v>0</v>
      </c>
      <c r="I182" t="s">
        <v>28448</v>
      </c>
      <c r="J182" t="s">
        <v>28441</v>
      </c>
      <c r="K182" t="s">
        <v>28960</v>
      </c>
    </row>
    <row r="183" spans="1:11" x14ac:dyDescent="0.25">
      <c r="A183" t="s">
        <v>28624</v>
      </c>
      <c r="B183" t="s">
        <v>1174</v>
      </c>
      <c r="C183" t="s">
        <v>28433</v>
      </c>
      <c r="D183" t="s">
        <v>28438</v>
      </c>
      <c r="E183">
        <v>1</v>
      </c>
      <c r="F183" t="s">
        <v>28435</v>
      </c>
      <c r="G183" t="s">
        <v>28438</v>
      </c>
      <c r="H183" t="b">
        <v>1</v>
      </c>
      <c r="I183" t="s">
        <v>566</v>
      </c>
      <c r="J183" t="s">
        <v>28436</v>
      </c>
      <c r="K183" t="s">
        <v>28959</v>
      </c>
    </row>
    <row r="184" spans="1:11" x14ac:dyDescent="0.25">
      <c r="A184" t="s">
        <v>28625</v>
      </c>
      <c r="B184" t="s">
        <v>1240</v>
      </c>
      <c r="C184" t="s">
        <v>28433</v>
      </c>
      <c r="D184" t="s">
        <v>28438</v>
      </c>
      <c r="E184">
        <v>3</v>
      </c>
      <c r="F184" t="s">
        <v>28443</v>
      </c>
      <c r="G184" t="s">
        <v>28438</v>
      </c>
      <c r="H184" t="b">
        <v>1</v>
      </c>
      <c r="I184" t="s">
        <v>28439</v>
      </c>
      <c r="J184" t="s">
        <v>28436</v>
      </c>
      <c r="K184" t="s">
        <v>28959</v>
      </c>
    </row>
    <row r="185" spans="1:11" x14ac:dyDescent="0.25">
      <c r="A185" t="s">
        <v>28626</v>
      </c>
      <c r="B185" t="s">
        <v>1299</v>
      </c>
      <c r="C185" t="s">
        <v>28433</v>
      </c>
      <c r="D185" t="s">
        <v>28438</v>
      </c>
      <c r="E185">
        <v>0</v>
      </c>
      <c r="F185" t="s">
        <v>28435</v>
      </c>
      <c r="G185" t="s">
        <v>28434</v>
      </c>
      <c r="H185" t="b">
        <v>1</v>
      </c>
      <c r="I185" t="s">
        <v>566</v>
      </c>
      <c r="J185" t="s">
        <v>28441</v>
      </c>
      <c r="K185" t="s">
        <v>28959</v>
      </c>
    </row>
    <row r="186" spans="1:11" x14ac:dyDescent="0.25">
      <c r="A186" t="s">
        <v>28627</v>
      </c>
      <c r="B186" t="s">
        <v>1306</v>
      </c>
      <c r="C186" t="s">
        <v>28433</v>
      </c>
      <c r="D186" t="s">
        <v>28438</v>
      </c>
      <c r="E186">
        <v>3</v>
      </c>
      <c r="F186" t="s">
        <v>28443</v>
      </c>
      <c r="G186" t="s">
        <v>28434</v>
      </c>
      <c r="H186" t="b">
        <v>1</v>
      </c>
      <c r="I186" t="s">
        <v>28448</v>
      </c>
      <c r="J186" t="s">
        <v>28441</v>
      </c>
      <c r="K186" t="s">
        <v>28959</v>
      </c>
    </row>
    <row r="187" spans="1:11" x14ac:dyDescent="0.25">
      <c r="A187" t="s">
        <v>28628</v>
      </c>
      <c r="B187" t="s">
        <v>1342</v>
      </c>
      <c r="C187" t="s">
        <v>28433</v>
      </c>
      <c r="D187" t="s">
        <v>28438</v>
      </c>
      <c r="E187">
        <v>0</v>
      </c>
      <c r="F187" t="s">
        <v>28435</v>
      </c>
      <c r="G187" t="s">
        <v>28434</v>
      </c>
      <c r="H187" t="b">
        <v>1</v>
      </c>
      <c r="I187" t="s">
        <v>28439</v>
      </c>
      <c r="J187" t="s">
        <v>28441</v>
      </c>
      <c r="K187" t="s">
        <v>28960</v>
      </c>
    </row>
    <row r="188" spans="1:11" x14ac:dyDescent="0.25">
      <c r="A188" t="s">
        <v>28629</v>
      </c>
      <c r="B188" t="s">
        <v>1447</v>
      </c>
      <c r="C188" t="s">
        <v>28433</v>
      </c>
      <c r="D188" t="s">
        <v>28438</v>
      </c>
      <c r="E188">
        <v>0</v>
      </c>
      <c r="F188" t="s">
        <v>28435</v>
      </c>
      <c r="G188" t="s">
        <v>28434</v>
      </c>
      <c r="H188" t="b">
        <v>1</v>
      </c>
      <c r="I188" t="s">
        <v>28448</v>
      </c>
      <c r="J188" t="s">
        <v>28441</v>
      </c>
      <c r="K188" t="s">
        <v>28959</v>
      </c>
    </row>
    <row r="189" spans="1:11" x14ac:dyDescent="0.25">
      <c r="A189" t="s">
        <v>28630</v>
      </c>
      <c r="B189" t="s">
        <v>1483</v>
      </c>
      <c r="C189" t="s">
        <v>28433</v>
      </c>
      <c r="D189" t="s">
        <v>28438</v>
      </c>
      <c r="E189">
        <v>0</v>
      </c>
      <c r="F189" t="s">
        <v>28435</v>
      </c>
      <c r="G189" t="s">
        <v>28434</v>
      </c>
      <c r="H189" t="b">
        <v>0</v>
      </c>
      <c r="I189" t="s">
        <v>566</v>
      </c>
      <c r="J189" t="s">
        <v>28441</v>
      </c>
      <c r="K189" t="s">
        <v>28960</v>
      </c>
    </row>
    <row r="190" spans="1:11" x14ac:dyDescent="0.25">
      <c r="A190" t="s">
        <v>28631</v>
      </c>
      <c r="B190" t="s">
        <v>1491</v>
      </c>
      <c r="C190" t="s">
        <v>28433</v>
      </c>
      <c r="D190" t="s">
        <v>28438</v>
      </c>
      <c r="E190">
        <v>2</v>
      </c>
      <c r="F190" t="s">
        <v>28435</v>
      </c>
      <c r="G190" t="s">
        <v>28434</v>
      </c>
      <c r="H190" t="b">
        <v>1</v>
      </c>
      <c r="I190" t="s">
        <v>28448</v>
      </c>
      <c r="J190" t="s">
        <v>28436</v>
      </c>
      <c r="K190" t="s">
        <v>28959</v>
      </c>
    </row>
    <row r="191" spans="1:11" x14ac:dyDescent="0.25">
      <c r="A191" t="s">
        <v>28632</v>
      </c>
      <c r="B191" t="s">
        <v>1536</v>
      </c>
      <c r="C191" t="s">
        <v>28433</v>
      </c>
      <c r="D191" t="s">
        <v>28434</v>
      </c>
      <c r="E191">
        <v>0</v>
      </c>
      <c r="F191" t="s">
        <v>28435</v>
      </c>
      <c r="G191" t="s">
        <v>28434</v>
      </c>
      <c r="H191" t="b">
        <v>1</v>
      </c>
      <c r="I191" t="s">
        <v>28448</v>
      </c>
      <c r="J191" t="s">
        <v>28441</v>
      </c>
      <c r="K191" t="s">
        <v>28959</v>
      </c>
    </row>
    <row r="192" spans="1:11" x14ac:dyDescent="0.25">
      <c r="A192" t="s">
        <v>28633</v>
      </c>
      <c r="B192" t="s">
        <v>1552</v>
      </c>
      <c r="C192" t="s">
        <v>28433</v>
      </c>
      <c r="D192" t="s">
        <v>28438</v>
      </c>
      <c r="E192">
        <v>0</v>
      </c>
      <c r="F192" t="s">
        <v>28435</v>
      </c>
      <c r="G192" t="s">
        <v>28434</v>
      </c>
      <c r="H192" t="b">
        <v>1</v>
      </c>
      <c r="I192" t="s">
        <v>28448</v>
      </c>
      <c r="J192" t="s">
        <v>28436</v>
      </c>
      <c r="K192" t="s">
        <v>28959</v>
      </c>
    </row>
    <row r="193" spans="1:11" x14ac:dyDescent="0.25">
      <c r="A193" t="s">
        <v>28634</v>
      </c>
      <c r="B193" t="s">
        <v>1918</v>
      </c>
      <c r="C193" t="s">
        <v>28433</v>
      </c>
      <c r="D193" t="s">
        <v>28438</v>
      </c>
      <c r="E193">
        <v>0</v>
      </c>
      <c r="F193" t="s">
        <v>28435</v>
      </c>
      <c r="G193" t="s">
        <v>28434</v>
      </c>
      <c r="H193" t="b">
        <v>1</v>
      </c>
      <c r="I193" t="s">
        <v>28448</v>
      </c>
      <c r="J193" t="s">
        <v>28436</v>
      </c>
      <c r="K193" t="s">
        <v>28959</v>
      </c>
    </row>
    <row r="194" spans="1:11" x14ac:dyDescent="0.25">
      <c r="A194" t="s">
        <v>28635</v>
      </c>
      <c r="B194" t="s">
        <v>1938</v>
      </c>
      <c r="C194" t="s">
        <v>28433</v>
      </c>
      <c r="D194" t="s">
        <v>28438</v>
      </c>
      <c r="E194">
        <v>0</v>
      </c>
      <c r="F194" t="s">
        <v>28435</v>
      </c>
      <c r="G194" t="s">
        <v>28434</v>
      </c>
      <c r="H194" t="b">
        <v>1</v>
      </c>
      <c r="I194" t="s">
        <v>28439</v>
      </c>
      <c r="J194" t="s">
        <v>28441</v>
      </c>
      <c r="K194" t="s">
        <v>28960</v>
      </c>
    </row>
    <row r="195" spans="1:11" x14ac:dyDescent="0.25">
      <c r="A195" t="s">
        <v>28636</v>
      </c>
      <c r="B195" t="s">
        <v>1946</v>
      </c>
      <c r="C195" t="s">
        <v>28433</v>
      </c>
      <c r="D195" t="s">
        <v>28438</v>
      </c>
      <c r="E195">
        <v>2</v>
      </c>
      <c r="F195" t="s">
        <v>28435</v>
      </c>
      <c r="G195" t="s">
        <v>28434</v>
      </c>
      <c r="H195" t="b">
        <v>1</v>
      </c>
      <c r="I195" t="s">
        <v>28448</v>
      </c>
      <c r="J195" t="s">
        <v>28436</v>
      </c>
      <c r="K195" t="s">
        <v>28959</v>
      </c>
    </row>
    <row r="196" spans="1:11" x14ac:dyDescent="0.25">
      <c r="A196" t="s">
        <v>28637</v>
      </c>
      <c r="B196" t="s">
        <v>2110</v>
      </c>
      <c r="C196" t="s">
        <v>28433</v>
      </c>
      <c r="D196" t="s">
        <v>28434</v>
      </c>
      <c r="E196">
        <v>0</v>
      </c>
      <c r="F196" t="s">
        <v>28435</v>
      </c>
      <c r="G196" t="s">
        <v>28438</v>
      </c>
      <c r="H196" t="b">
        <v>1</v>
      </c>
      <c r="I196" t="s">
        <v>28439</v>
      </c>
      <c r="J196" t="s">
        <v>28436</v>
      </c>
      <c r="K196" t="s">
        <v>28959</v>
      </c>
    </row>
    <row r="197" spans="1:11" x14ac:dyDescent="0.25">
      <c r="A197" t="s">
        <v>28638</v>
      </c>
      <c r="B197" t="s">
        <v>2130</v>
      </c>
      <c r="C197" t="s">
        <v>28433</v>
      </c>
      <c r="D197" t="s">
        <v>28438</v>
      </c>
      <c r="E197">
        <v>1</v>
      </c>
      <c r="F197" t="s">
        <v>28435</v>
      </c>
      <c r="G197" t="s">
        <v>28434</v>
      </c>
      <c r="H197" t="b">
        <v>1</v>
      </c>
      <c r="I197" t="s">
        <v>28448</v>
      </c>
      <c r="J197" t="s">
        <v>28441</v>
      </c>
      <c r="K197" t="s">
        <v>28959</v>
      </c>
    </row>
    <row r="198" spans="1:11" x14ac:dyDescent="0.25">
      <c r="A198" t="s">
        <v>28639</v>
      </c>
      <c r="B198" t="s">
        <v>2142</v>
      </c>
      <c r="C198" t="s">
        <v>28433</v>
      </c>
      <c r="D198" t="s">
        <v>28434</v>
      </c>
      <c r="E198">
        <v>0</v>
      </c>
      <c r="F198" t="s">
        <v>28443</v>
      </c>
      <c r="G198" t="s">
        <v>28434</v>
      </c>
      <c r="H198" t="b">
        <v>1</v>
      </c>
      <c r="I198" t="s">
        <v>28439</v>
      </c>
      <c r="J198" t="s">
        <v>28441</v>
      </c>
      <c r="K198" t="s">
        <v>28959</v>
      </c>
    </row>
    <row r="199" spans="1:11" x14ac:dyDescent="0.25">
      <c r="A199" t="s">
        <v>28640</v>
      </c>
      <c r="B199" t="s">
        <v>2177</v>
      </c>
      <c r="C199" t="s">
        <v>28458</v>
      </c>
      <c r="D199" t="s">
        <v>28434</v>
      </c>
      <c r="E199">
        <v>0</v>
      </c>
      <c r="F199" t="s">
        <v>28435</v>
      </c>
      <c r="G199" t="s">
        <v>28434</v>
      </c>
      <c r="H199" t="b">
        <v>1</v>
      </c>
      <c r="I199" t="s">
        <v>28448</v>
      </c>
      <c r="J199" t="s">
        <v>28436</v>
      </c>
      <c r="K199" t="s">
        <v>28959</v>
      </c>
    </row>
    <row r="200" spans="1:11" x14ac:dyDescent="0.25">
      <c r="A200" t="s">
        <v>28641</v>
      </c>
      <c r="B200" t="s">
        <v>2189</v>
      </c>
      <c r="C200" t="s">
        <v>28433</v>
      </c>
      <c r="D200" t="s">
        <v>28438</v>
      </c>
      <c r="E200">
        <v>1</v>
      </c>
      <c r="F200" t="s">
        <v>28435</v>
      </c>
      <c r="G200" t="s">
        <v>28434</v>
      </c>
      <c r="H200" t="b">
        <v>1</v>
      </c>
      <c r="I200" t="s">
        <v>28448</v>
      </c>
      <c r="J200" t="s">
        <v>28441</v>
      </c>
      <c r="K200" t="s">
        <v>28959</v>
      </c>
    </row>
    <row r="201" spans="1:11" x14ac:dyDescent="0.25">
      <c r="A201" t="s">
        <v>28642</v>
      </c>
      <c r="B201" t="s">
        <v>2280</v>
      </c>
      <c r="C201" t="s">
        <v>28433</v>
      </c>
      <c r="D201" t="s">
        <v>28438</v>
      </c>
      <c r="E201">
        <v>1</v>
      </c>
      <c r="F201" t="s">
        <v>28435</v>
      </c>
      <c r="G201" t="s">
        <v>28434</v>
      </c>
      <c r="H201" t="b">
        <v>1</v>
      </c>
      <c r="I201" t="s">
        <v>28439</v>
      </c>
      <c r="J201" t="s">
        <v>28436</v>
      </c>
      <c r="K201" t="s">
        <v>28959</v>
      </c>
    </row>
    <row r="202" spans="1:11" x14ac:dyDescent="0.25">
      <c r="A202" t="s">
        <v>28643</v>
      </c>
      <c r="B202" t="s">
        <v>2288</v>
      </c>
      <c r="C202" t="s">
        <v>28458</v>
      </c>
      <c r="D202" t="s">
        <v>28434</v>
      </c>
      <c r="E202">
        <v>1</v>
      </c>
      <c r="F202" t="s">
        <v>28435</v>
      </c>
      <c r="G202" t="s">
        <v>28434</v>
      </c>
      <c r="H202" t="b">
        <v>1</v>
      </c>
      <c r="I202" t="s">
        <v>28439</v>
      </c>
      <c r="J202" t="s">
        <v>28441</v>
      </c>
      <c r="K202" t="s">
        <v>28959</v>
      </c>
    </row>
    <row r="203" spans="1:11" x14ac:dyDescent="0.25">
      <c r="A203" t="s">
        <v>28644</v>
      </c>
      <c r="B203" t="s">
        <v>2316</v>
      </c>
      <c r="C203" t="s">
        <v>28433</v>
      </c>
      <c r="D203" t="s">
        <v>28438</v>
      </c>
      <c r="E203">
        <v>1</v>
      </c>
      <c r="F203" t="s">
        <v>28435</v>
      </c>
      <c r="G203" t="s">
        <v>28434</v>
      </c>
      <c r="H203" t="b">
        <v>1</v>
      </c>
      <c r="I203" t="s">
        <v>28448</v>
      </c>
      <c r="J203" t="s">
        <v>28441</v>
      </c>
      <c r="K203" t="s">
        <v>28959</v>
      </c>
    </row>
    <row r="204" spans="1:11" x14ac:dyDescent="0.25">
      <c r="A204" t="s">
        <v>28645</v>
      </c>
      <c r="B204" t="s">
        <v>2336</v>
      </c>
      <c r="C204" t="s">
        <v>28433</v>
      </c>
      <c r="D204" t="s">
        <v>28438</v>
      </c>
      <c r="E204">
        <v>2</v>
      </c>
      <c r="F204" t="s">
        <v>28435</v>
      </c>
      <c r="G204" t="s">
        <v>28434</v>
      </c>
      <c r="H204" t="b">
        <v>1</v>
      </c>
      <c r="I204" t="s">
        <v>28439</v>
      </c>
      <c r="J204" t="s">
        <v>28436</v>
      </c>
      <c r="K204" t="s">
        <v>28959</v>
      </c>
    </row>
    <row r="205" spans="1:11" x14ac:dyDescent="0.25">
      <c r="A205" t="s">
        <v>28646</v>
      </c>
      <c r="B205" t="s">
        <v>2352</v>
      </c>
      <c r="C205" t="s">
        <v>28433</v>
      </c>
      <c r="D205" t="s">
        <v>28438</v>
      </c>
      <c r="E205">
        <v>1</v>
      </c>
      <c r="F205" t="s">
        <v>28443</v>
      </c>
      <c r="G205" t="s">
        <v>28434</v>
      </c>
      <c r="H205" t="b">
        <v>1</v>
      </c>
      <c r="I205" t="s">
        <v>566</v>
      </c>
      <c r="J205" t="s">
        <v>28441</v>
      </c>
      <c r="K205" t="s">
        <v>28960</v>
      </c>
    </row>
    <row r="206" spans="1:11" x14ac:dyDescent="0.25">
      <c r="A206" t="s">
        <v>28647</v>
      </c>
      <c r="B206" t="s">
        <v>2376</v>
      </c>
      <c r="C206" t="s">
        <v>28433</v>
      </c>
      <c r="D206" t="s">
        <v>28434</v>
      </c>
      <c r="E206">
        <v>0</v>
      </c>
      <c r="F206" t="s">
        <v>28435</v>
      </c>
      <c r="G206" t="s">
        <v>28434</v>
      </c>
      <c r="H206" t="b">
        <v>1</v>
      </c>
      <c r="I206" t="s">
        <v>566</v>
      </c>
      <c r="J206" t="s">
        <v>28441</v>
      </c>
      <c r="K206" t="s">
        <v>28959</v>
      </c>
    </row>
    <row r="207" spans="1:11" x14ac:dyDescent="0.25">
      <c r="A207" t="s">
        <v>28648</v>
      </c>
      <c r="B207" t="s">
        <v>2408</v>
      </c>
      <c r="C207" t="s">
        <v>28433</v>
      </c>
      <c r="D207" t="s">
        <v>28438</v>
      </c>
      <c r="E207">
        <v>2</v>
      </c>
      <c r="F207" t="s">
        <v>28435</v>
      </c>
      <c r="G207" t="s">
        <v>28438</v>
      </c>
      <c r="H207" t="b">
        <v>1</v>
      </c>
      <c r="I207" t="s">
        <v>28439</v>
      </c>
      <c r="J207" t="s">
        <v>28436</v>
      </c>
      <c r="K207" t="s">
        <v>28959</v>
      </c>
    </row>
    <row r="208" spans="1:11" x14ac:dyDescent="0.25">
      <c r="A208" t="s">
        <v>28649</v>
      </c>
      <c r="B208" t="s">
        <v>2420</v>
      </c>
      <c r="C208" t="s">
        <v>28433</v>
      </c>
      <c r="D208" t="s">
        <v>28438</v>
      </c>
      <c r="E208">
        <v>0</v>
      </c>
      <c r="F208" t="s">
        <v>28443</v>
      </c>
      <c r="G208" t="s">
        <v>28434</v>
      </c>
      <c r="H208" t="b">
        <v>1</v>
      </c>
      <c r="I208" t="s">
        <v>28448</v>
      </c>
      <c r="J208" t="s">
        <v>28441</v>
      </c>
      <c r="K208" t="s">
        <v>28959</v>
      </c>
    </row>
    <row r="209" spans="1:11" x14ac:dyDescent="0.25">
      <c r="A209" t="s">
        <v>28650</v>
      </c>
      <c r="B209" t="s">
        <v>2432</v>
      </c>
      <c r="C209" t="s">
        <v>28433</v>
      </c>
      <c r="D209" t="s">
        <v>28434</v>
      </c>
      <c r="E209">
        <v>0</v>
      </c>
      <c r="F209" t="s">
        <v>28435</v>
      </c>
      <c r="G209" t="s">
        <v>28438</v>
      </c>
      <c r="H209" t="b">
        <v>1</v>
      </c>
      <c r="I209" t="s">
        <v>566</v>
      </c>
      <c r="J209" t="s">
        <v>28436</v>
      </c>
      <c r="K209" t="s">
        <v>28960</v>
      </c>
    </row>
    <row r="210" spans="1:11" x14ac:dyDescent="0.25">
      <c r="A210" t="s">
        <v>28651</v>
      </c>
      <c r="B210" t="s">
        <v>2504</v>
      </c>
      <c r="C210" t="s">
        <v>28433</v>
      </c>
      <c r="D210" t="s">
        <v>28438</v>
      </c>
      <c r="E210">
        <v>2</v>
      </c>
      <c r="F210" t="s">
        <v>28435</v>
      </c>
      <c r="G210" t="s">
        <v>28434</v>
      </c>
      <c r="H210" t="b">
        <v>1</v>
      </c>
      <c r="I210" t="s">
        <v>566</v>
      </c>
      <c r="J210" t="s">
        <v>28436</v>
      </c>
      <c r="K210" t="s">
        <v>28959</v>
      </c>
    </row>
    <row r="211" spans="1:11" x14ac:dyDescent="0.25">
      <c r="A211" t="s">
        <v>28652</v>
      </c>
      <c r="B211" t="s">
        <v>2556</v>
      </c>
      <c r="C211" t="s">
        <v>28433</v>
      </c>
      <c r="D211" t="s">
        <v>28438</v>
      </c>
      <c r="E211">
        <v>1</v>
      </c>
      <c r="F211" t="s">
        <v>28443</v>
      </c>
      <c r="G211" t="s">
        <v>28434</v>
      </c>
      <c r="H211" t="b">
        <v>1</v>
      </c>
      <c r="I211" t="s">
        <v>566</v>
      </c>
      <c r="J211" t="s">
        <v>28436</v>
      </c>
      <c r="K211" t="s">
        <v>28959</v>
      </c>
    </row>
    <row r="212" spans="1:11" x14ac:dyDescent="0.25">
      <c r="A212" t="s">
        <v>28653</v>
      </c>
      <c r="B212" t="s">
        <v>2577</v>
      </c>
      <c r="C212" t="s">
        <v>28433</v>
      </c>
      <c r="D212" t="s">
        <v>28438</v>
      </c>
      <c r="E212">
        <v>1</v>
      </c>
      <c r="F212" t="s">
        <v>28435</v>
      </c>
      <c r="G212" t="s">
        <v>28434</v>
      </c>
      <c r="H212" t="b">
        <v>1</v>
      </c>
      <c r="I212" t="s">
        <v>28448</v>
      </c>
      <c r="J212" t="s">
        <v>28441</v>
      </c>
      <c r="K212" t="s">
        <v>28959</v>
      </c>
    </row>
    <row r="213" spans="1:11" x14ac:dyDescent="0.25">
      <c r="A213" t="s">
        <v>28654</v>
      </c>
      <c r="B213" t="s">
        <v>2609</v>
      </c>
      <c r="C213" t="s">
        <v>28433</v>
      </c>
      <c r="D213" t="s">
        <v>28438</v>
      </c>
      <c r="E213">
        <v>0</v>
      </c>
      <c r="F213" t="s">
        <v>28435</v>
      </c>
      <c r="G213" t="s">
        <v>28434</v>
      </c>
      <c r="H213" t="b">
        <v>1</v>
      </c>
      <c r="I213" t="s">
        <v>566</v>
      </c>
      <c r="J213" t="s">
        <v>28441</v>
      </c>
      <c r="K213" t="s">
        <v>28959</v>
      </c>
    </row>
    <row r="214" spans="1:11" x14ac:dyDescent="0.25">
      <c r="A214" t="s">
        <v>28655</v>
      </c>
      <c r="B214" t="s">
        <v>2676</v>
      </c>
      <c r="C214" t="s">
        <v>28433</v>
      </c>
      <c r="D214" t="s">
        <v>28438</v>
      </c>
      <c r="E214">
        <v>0</v>
      </c>
      <c r="F214" t="s">
        <v>28443</v>
      </c>
      <c r="G214" t="s">
        <v>28434</v>
      </c>
      <c r="H214" t="b">
        <v>0</v>
      </c>
      <c r="I214" t="s">
        <v>28448</v>
      </c>
      <c r="J214" t="s">
        <v>28441</v>
      </c>
      <c r="K214" t="s">
        <v>28960</v>
      </c>
    </row>
    <row r="215" spans="1:11" x14ac:dyDescent="0.25">
      <c r="A215" t="s">
        <v>28656</v>
      </c>
      <c r="B215" t="s">
        <v>2752</v>
      </c>
      <c r="C215" t="s">
        <v>28458</v>
      </c>
      <c r="D215" t="s">
        <v>28434</v>
      </c>
      <c r="E215">
        <v>2</v>
      </c>
      <c r="F215" t="s">
        <v>28435</v>
      </c>
      <c r="G215" t="s">
        <v>28434</v>
      </c>
      <c r="H215" t="b">
        <v>1</v>
      </c>
      <c r="I215" t="s">
        <v>566</v>
      </c>
      <c r="J215" t="s">
        <v>28441</v>
      </c>
      <c r="K215" t="s">
        <v>28960</v>
      </c>
    </row>
    <row r="216" spans="1:11" x14ac:dyDescent="0.25">
      <c r="A216" t="s">
        <v>28657</v>
      </c>
      <c r="B216" t="s">
        <v>2812</v>
      </c>
      <c r="C216" t="s">
        <v>28433</v>
      </c>
      <c r="D216" t="s">
        <v>28434</v>
      </c>
      <c r="E216">
        <v>0</v>
      </c>
      <c r="F216" t="s">
        <v>28443</v>
      </c>
      <c r="G216" t="s">
        <v>28438</v>
      </c>
      <c r="H216" t="b">
        <v>1</v>
      </c>
      <c r="I216" t="s">
        <v>28439</v>
      </c>
      <c r="J216" t="s">
        <v>28441</v>
      </c>
      <c r="K216" t="s">
        <v>28959</v>
      </c>
    </row>
    <row r="217" spans="1:11" x14ac:dyDescent="0.25">
      <c r="A217" t="s">
        <v>28658</v>
      </c>
      <c r="B217" t="s">
        <v>2855</v>
      </c>
      <c r="C217" t="s">
        <v>28433</v>
      </c>
      <c r="D217" t="s">
        <v>28438</v>
      </c>
      <c r="E217">
        <v>1</v>
      </c>
      <c r="F217" t="s">
        <v>28443</v>
      </c>
      <c r="G217" t="s">
        <v>28434</v>
      </c>
      <c r="H217" t="b">
        <v>1</v>
      </c>
      <c r="I217" t="s">
        <v>28448</v>
      </c>
      <c r="J217" t="s">
        <v>28441</v>
      </c>
      <c r="K217" t="s">
        <v>28959</v>
      </c>
    </row>
    <row r="218" spans="1:11" x14ac:dyDescent="0.25">
      <c r="A218" t="s">
        <v>28659</v>
      </c>
      <c r="B218" t="s">
        <v>2871</v>
      </c>
      <c r="C218" t="s">
        <v>28433</v>
      </c>
      <c r="D218" t="s">
        <v>28434</v>
      </c>
      <c r="E218">
        <v>0</v>
      </c>
      <c r="F218" t="s">
        <v>28435</v>
      </c>
      <c r="G218" t="s">
        <v>28438</v>
      </c>
      <c r="H218" t="b">
        <v>0</v>
      </c>
      <c r="I218" t="s">
        <v>566</v>
      </c>
      <c r="J218" t="s">
        <v>28451</v>
      </c>
      <c r="K218" t="s">
        <v>28960</v>
      </c>
    </row>
    <row r="219" spans="1:11" x14ac:dyDescent="0.25">
      <c r="A219" t="s">
        <v>28660</v>
      </c>
      <c r="B219" t="s">
        <v>2924</v>
      </c>
      <c r="C219" t="s">
        <v>28458</v>
      </c>
      <c r="D219" t="s">
        <v>28434</v>
      </c>
      <c r="E219">
        <v>3</v>
      </c>
      <c r="F219" t="s">
        <v>28435</v>
      </c>
      <c r="G219" t="s">
        <v>28434</v>
      </c>
      <c r="H219" t="b">
        <v>1</v>
      </c>
      <c r="I219" t="s">
        <v>28439</v>
      </c>
      <c r="J219" t="s">
        <v>28441</v>
      </c>
      <c r="K219" t="s">
        <v>28959</v>
      </c>
    </row>
    <row r="220" spans="1:11" x14ac:dyDescent="0.25">
      <c r="A220" t="s">
        <v>28661</v>
      </c>
      <c r="B220" t="s">
        <v>2984</v>
      </c>
      <c r="C220" t="s">
        <v>28433</v>
      </c>
      <c r="D220" t="s">
        <v>28434</v>
      </c>
      <c r="E220">
        <v>0</v>
      </c>
      <c r="F220" t="s">
        <v>28443</v>
      </c>
      <c r="G220" t="s">
        <v>28434</v>
      </c>
      <c r="H220" t="b">
        <v>0</v>
      </c>
      <c r="I220" t="s">
        <v>28439</v>
      </c>
      <c r="J220" t="s">
        <v>28436</v>
      </c>
      <c r="K220" t="s">
        <v>28960</v>
      </c>
    </row>
    <row r="221" spans="1:11" x14ac:dyDescent="0.25">
      <c r="A221" t="s">
        <v>28662</v>
      </c>
      <c r="B221" t="s">
        <v>2992</v>
      </c>
      <c r="C221" t="s">
        <v>28433</v>
      </c>
      <c r="D221" t="s">
        <v>28438</v>
      </c>
      <c r="E221">
        <v>3</v>
      </c>
      <c r="F221" t="s">
        <v>28435</v>
      </c>
      <c r="G221" t="s">
        <v>28434</v>
      </c>
      <c r="H221" t="b">
        <v>1</v>
      </c>
      <c r="I221" t="s">
        <v>566</v>
      </c>
      <c r="J221" t="s">
        <v>28436</v>
      </c>
      <c r="K221" t="s">
        <v>28960</v>
      </c>
    </row>
    <row r="222" spans="1:11" x14ac:dyDescent="0.25">
      <c r="A222" t="s">
        <v>28663</v>
      </c>
      <c r="B222" t="s">
        <v>2996</v>
      </c>
      <c r="C222" t="s">
        <v>28433</v>
      </c>
      <c r="D222" t="s">
        <v>28438</v>
      </c>
      <c r="E222">
        <v>0</v>
      </c>
      <c r="F222" t="s">
        <v>28435</v>
      </c>
      <c r="G222" t="s">
        <v>28434</v>
      </c>
      <c r="H222" t="b">
        <v>1</v>
      </c>
      <c r="I222" t="s">
        <v>28439</v>
      </c>
      <c r="J222" t="s">
        <v>28451</v>
      </c>
      <c r="K222" t="s">
        <v>28960</v>
      </c>
    </row>
    <row r="223" spans="1:11" x14ac:dyDescent="0.25">
      <c r="A223" t="s">
        <v>28664</v>
      </c>
      <c r="B223" t="s">
        <v>3064</v>
      </c>
      <c r="C223" t="s">
        <v>28433</v>
      </c>
      <c r="D223" t="s">
        <v>28434</v>
      </c>
      <c r="E223">
        <v>0</v>
      </c>
      <c r="F223" t="s">
        <v>28435</v>
      </c>
      <c r="G223" t="s">
        <v>28434</v>
      </c>
      <c r="H223" t="b">
        <v>1</v>
      </c>
      <c r="I223" t="s">
        <v>28448</v>
      </c>
      <c r="J223" t="s">
        <v>28441</v>
      </c>
      <c r="K223" t="s">
        <v>28959</v>
      </c>
    </row>
    <row r="224" spans="1:11" x14ac:dyDescent="0.25">
      <c r="A224" t="s">
        <v>28665</v>
      </c>
      <c r="B224" t="s">
        <v>3084</v>
      </c>
      <c r="C224" t="s">
        <v>28458</v>
      </c>
      <c r="D224" t="s">
        <v>28434</v>
      </c>
      <c r="E224">
        <v>1</v>
      </c>
      <c r="F224" t="s">
        <v>28435</v>
      </c>
      <c r="G224" t="s">
        <v>28434</v>
      </c>
      <c r="H224" t="b">
        <v>1</v>
      </c>
      <c r="I224" t="s">
        <v>28448</v>
      </c>
      <c r="J224" t="s">
        <v>28441</v>
      </c>
      <c r="K224" t="s">
        <v>28960</v>
      </c>
    </row>
    <row r="225" spans="1:11" x14ac:dyDescent="0.25">
      <c r="A225" t="s">
        <v>28666</v>
      </c>
      <c r="B225" t="s">
        <v>3096</v>
      </c>
      <c r="C225" t="s">
        <v>28458</v>
      </c>
      <c r="D225" t="s">
        <v>28434</v>
      </c>
      <c r="E225">
        <v>0</v>
      </c>
      <c r="F225" t="s">
        <v>28435</v>
      </c>
      <c r="G225" t="s">
        <v>28434</v>
      </c>
      <c r="H225" t="b">
        <v>1</v>
      </c>
      <c r="I225" t="s">
        <v>28439</v>
      </c>
      <c r="J225" t="s">
        <v>28436</v>
      </c>
      <c r="K225" t="s">
        <v>28959</v>
      </c>
    </row>
    <row r="226" spans="1:11" x14ac:dyDescent="0.25">
      <c r="A226" t="s">
        <v>28667</v>
      </c>
      <c r="B226" t="s">
        <v>3104</v>
      </c>
      <c r="C226" t="s">
        <v>28433</v>
      </c>
      <c r="D226" t="s">
        <v>28434</v>
      </c>
      <c r="E226">
        <v>0</v>
      </c>
      <c r="F226" t="s">
        <v>28435</v>
      </c>
      <c r="G226" t="s">
        <v>28438</v>
      </c>
      <c r="H226" t="b">
        <v>1</v>
      </c>
      <c r="I226" t="s">
        <v>28448</v>
      </c>
      <c r="J226" t="s">
        <v>28436</v>
      </c>
      <c r="K226" t="s">
        <v>28959</v>
      </c>
    </row>
    <row r="227" spans="1:11" x14ac:dyDescent="0.25">
      <c r="A227" t="s">
        <v>28668</v>
      </c>
      <c r="B227" t="s">
        <v>3236</v>
      </c>
      <c r="C227" t="s">
        <v>28433</v>
      </c>
      <c r="D227" t="s">
        <v>28434</v>
      </c>
      <c r="E227">
        <v>0</v>
      </c>
      <c r="F227" t="s">
        <v>28435</v>
      </c>
      <c r="G227" t="s">
        <v>28434</v>
      </c>
      <c r="H227" t="b">
        <v>1</v>
      </c>
      <c r="I227" t="s">
        <v>28439</v>
      </c>
      <c r="J227" t="s">
        <v>28436</v>
      </c>
      <c r="K227" t="s">
        <v>28959</v>
      </c>
    </row>
    <row r="228" spans="1:11" x14ac:dyDescent="0.25">
      <c r="A228" t="s">
        <v>28669</v>
      </c>
      <c r="B228" t="s">
        <v>3367</v>
      </c>
      <c r="C228" t="s">
        <v>28433</v>
      </c>
      <c r="D228" t="s">
        <v>28438</v>
      </c>
      <c r="E228">
        <v>2</v>
      </c>
      <c r="F228" t="s">
        <v>28435</v>
      </c>
      <c r="G228" t="s">
        <v>28434</v>
      </c>
      <c r="H228" t="b">
        <v>1</v>
      </c>
      <c r="I228" t="s">
        <v>28448</v>
      </c>
      <c r="J228" t="s">
        <v>28436</v>
      </c>
      <c r="K228" t="s">
        <v>28959</v>
      </c>
    </row>
    <row r="229" spans="1:11" x14ac:dyDescent="0.25">
      <c r="A229" t="s">
        <v>28670</v>
      </c>
      <c r="B229" t="s">
        <v>3379</v>
      </c>
      <c r="C229" t="s">
        <v>28433</v>
      </c>
      <c r="D229" t="s">
        <v>28438</v>
      </c>
      <c r="E229">
        <v>3</v>
      </c>
      <c r="F229" t="s">
        <v>28435</v>
      </c>
      <c r="G229" t="s">
        <v>28434</v>
      </c>
      <c r="H229" t="b">
        <v>0</v>
      </c>
      <c r="I229" t="s">
        <v>566</v>
      </c>
      <c r="J229" t="s">
        <v>28436</v>
      </c>
      <c r="K229" t="s">
        <v>28959</v>
      </c>
    </row>
    <row r="230" spans="1:11" x14ac:dyDescent="0.25">
      <c r="A230" t="s">
        <v>28671</v>
      </c>
      <c r="B230" t="s">
        <v>3452</v>
      </c>
      <c r="C230" t="s">
        <v>28458</v>
      </c>
      <c r="D230" t="s">
        <v>28434</v>
      </c>
      <c r="E230">
        <v>1</v>
      </c>
      <c r="F230" t="s">
        <v>28435</v>
      </c>
      <c r="G230" t="s">
        <v>28434</v>
      </c>
      <c r="H230" t="b">
        <v>1</v>
      </c>
      <c r="I230" t="s">
        <v>566</v>
      </c>
      <c r="J230" t="s">
        <v>28441</v>
      </c>
      <c r="K230" t="s">
        <v>28959</v>
      </c>
    </row>
    <row r="231" spans="1:11" x14ac:dyDescent="0.25">
      <c r="A231" t="s">
        <v>28672</v>
      </c>
      <c r="B231" t="s">
        <v>3544</v>
      </c>
      <c r="C231" t="s">
        <v>28458</v>
      </c>
      <c r="D231" t="s">
        <v>28434</v>
      </c>
      <c r="E231">
        <v>0</v>
      </c>
      <c r="F231" t="s">
        <v>28435</v>
      </c>
      <c r="G231" t="s">
        <v>28434</v>
      </c>
      <c r="H231" t="b">
        <v>1</v>
      </c>
      <c r="I231" t="s">
        <v>566</v>
      </c>
      <c r="J231" t="s">
        <v>28441</v>
      </c>
      <c r="K231" t="s">
        <v>28959</v>
      </c>
    </row>
    <row r="232" spans="1:11" x14ac:dyDescent="0.25">
      <c r="A232" t="s">
        <v>28673</v>
      </c>
      <c r="B232" t="s">
        <v>3672</v>
      </c>
      <c r="C232" t="s">
        <v>28433</v>
      </c>
      <c r="D232" t="s">
        <v>28438</v>
      </c>
      <c r="E232">
        <v>0</v>
      </c>
      <c r="F232" t="s">
        <v>28435</v>
      </c>
      <c r="G232" t="s">
        <v>28434</v>
      </c>
      <c r="H232" t="b">
        <v>1</v>
      </c>
      <c r="I232" t="s">
        <v>566</v>
      </c>
      <c r="J232" t="s">
        <v>28451</v>
      </c>
      <c r="K232" t="s">
        <v>28959</v>
      </c>
    </row>
    <row r="233" spans="1:11" x14ac:dyDescent="0.25">
      <c r="A233" t="s">
        <v>28674</v>
      </c>
      <c r="B233" t="s">
        <v>3680</v>
      </c>
      <c r="C233" t="s">
        <v>28433</v>
      </c>
      <c r="D233" t="s">
        <v>28434</v>
      </c>
      <c r="E233">
        <v>0</v>
      </c>
      <c r="F233" t="s">
        <v>28435</v>
      </c>
      <c r="G233" t="s">
        <v>28434</v>
      </c>
      <c r="H233" t="b">
        <v>1</v>
      </c>
      <c r="I233" t="s">
        <v>28439</v>
      </c>
      <c r="J233" t="s">
        <v>28441</v>
      </c>
      <c r="K233" t="s">
        <v>28959</v>
      </c>
    </row>
    <row r="234" spans="1:11" x14ac:dyDescent="0.25">
      <c r="A234" t="s">
        <v>28675</v>
      </c>
      <c r="B234" t="s">
        <v>3708</v>
      </c>
      <c r="C234" t="s">
        <v>28433</v>
      </c>
      <c r="D234" t="s">
        <v>28438</v>
      </c>
      <c r="E234">
        <v>0</v>
      </c>
      <c r="F234" t="s">
        <v>28435</v>
      </c>
      <c r="G234" t="s">
        <v>28434</v>
      </c>
      <c r="H234" t="b">
        <v>1</v>
      </c>
      <c r="I234" t="s">
        <v>28448</v>
      </c>
      <c r="J234" t="s">
        <v>28441</v>
      </c>
      <c r="K234" t="s">
        <v>28959</v>
      </c>
    </row>
    <row r="235" spans="1:11" x14ac:dyDescent="0.25">
      <c r="A235" t="s">
        <v>28676</v>
      </c>
      <c r="B235" t="s">
        <v>3740</v>
      </c>
      <c r="C235" t="s">
        <v>28433</v>
      </c>
      <c r="D235" t="s">
        <v>28438</v>
      </c>
      <c r="E235">
        <v>2</v>
      </c>
      <c r="F235" t="s">
        <v>28435</v>
      </c>
      <c r="G235" t="s">
        <v>28434</v>
      </c>
      <c r="H235" t="b">
        <v>1</v>
      </c>
      <c r="I235" t="s">
        <v>28448</v>
      </c>
      <c r="J235" t="s">
        <v>28441</v>
      </c>
      <c r="K235" t="s">
        <v>28959</v>
      </c>
    </row>
    <row r="236" spans="1:11" x14ac:dyDescent="0.25">
      <c r="A236" t="s">
        <v>28677</v>
      </c>
      <c r="B236" t="s">
        <v>3795</v>
      </c>
      <c r="C236" t="s">
        <v>28433</v>
      </c>
      <c r="D236" t="s">
        <v>28438</v>
      </c>
      <c r="E236">
        <v>1</v>
      </c>
      <c r="F236" t="s">
        <v>28435</v>
      </c>
      <c r="G236" t="s">
        <v>28434</v>
      </c>
      <c r="H236" t="b">
        <v>1</v>
      </c>
      <c r="I236" t="s">
        <v>28448</v>
      </c>
      <c r="J236" t="s">
        <v>28441</v>
      </c>
      <c r="K236" t="s">
        <v>28959</v>
      </c>
    </row>
    <row r="237" spans="1:11" x14ac:dyDescent="0.25">
      <c r="A237" t="s">
        <v>28678</v>
      </c>
      <c r="B237" t="s">
        <v>3854</v>
      </c>
      <c r="C237" t="s">
        <v>28433</v>
      </c>
      <c r="D237" t="s">
        <v>28438</v>
      </c>
      <c r="E237">
        <v>0</v>
      </c>
      <c r="F237" t="s">
        <v>28435</v>
      </c>
      <c r="G237" t="s">
        <v>28434</v>
      </c>
      <c r="H237" t="b">
        <v>1</v>
      </c>
      <c r="I237" t="s">
        <v>28448</v>
      </c>
      <c r="J237" t="s">
        <v>28441</v>
      </c>
      <c r="K237" t="s">
        <v>28959</v>
      </c>
    </row>
    <row r="238" spans="1:11" x14ac:dyDescent="0.25">
      <c r="A238" t="s">
        <v>28679</v>
      </c>
      <c r="B238" t="s">
        <v>3862</v>
      </c>
      <c r="C238" t="s">
        <v>28433</v>
      </c>
      <c r="D238" t="s">
        <v>28438</v>
      </c>
      <c r="E238">
        <v>0</v>
      </c>
      <c r="F238" t="s">
        <v>28435</v>
      </c>
      <c r="G238" t="s">
        <v>28434</v>
      </c>
      <c r="H238" t="b">
        <v>1</v>
      </c>
      <c r="I238" t="s">
        <v>566</v>
      </c>
      <c r="J238" t="s">
        <v>28441</v>
      </c>
      <c r="K238" t="s">
        <v>28959</v>
      </c>
    </row>
    <row r="239" spans="1:11" x14ac:dyDescent="0.25">
      <c r="A239" t="s">
        <v>28680</v>
      </c>
      <c r="B239" t="s">
        <v>3866</v>
      </c>
      <c r="C239" t="s">
        <v>28433</v>
      </c>
      <c r="D239" t="s">
        <v>28438</v>
      </c>
      <c r="E239">
        <v>0</v>
      </c>
      <c r="F239" t="s">
        <v>28435</v>
      </c>
      <c r="G239" t="s">
        <v>28434</v>
      </c>
      <c r="H239" t="b">
        <v>1</v>
      </c>
      <c r="I239" t="s">
        <v>28448</v>
      </c>
      <c r="J239" t="s">
        <v>28451</v>
      </c>
      <c r="K239" t="s">
        <v>28959</v>
      </c>
    </row>
    <row r="240" spans="1:11" x14ac:dyDescent="0.25">
      <c r="A240" t="s">
        <v>28681</v>
      </c>
      <c r="B240" t="s">
        <v>4129</v>
      </c>
      <c r="C240" t="s">
        <v>28433</v>
      </c>
      <c r="D240" t="s">
        <v>28434</v>
      </c>
      <c r="E240">
        <v>1</v>
      </c>
      <c r="F240" t="s">
        <v>28443</v>
      </c>
      <c r="G240" t="s">
        <v>28438</v>
      </c>
      <c r="H240" t="b">
        <v>0</v>
      </c>
      <c r="I240" t="s">
        <v>566</v>
      </c>
      <c r="J240" t="s">
        <v>28436</v>
      </c>
      <c r="K240" t="s">
        <v>28960</v>
      </c>
    </row>
    <row r="241" spans="1:11" x14ac:dyDescent="0.25">
      <c r="A241" t="s">
        <v>28682</v>
      </c>
      <c r="B241" t="s">
        <v>4157</v>
      </c>
      <c r="C241" t="s">
        <v>28433</v>
      </c>
      <c r="D241" t="s">
        <v>28438</v>
      </c>
      <c r="E241">
        <v>0</v>
      </c>
      <c r="F241" t="s">
        <v>28435</v>
      </c>
      <c r="G241" t="s">
        <v>28434</v>
      </c>
      <c r="H241" t="b">
        <v>1</v>
      </c>
      <c r="I241" t="s">
        <v>28448</v>
      </c>
      <c r="J241" t="s">
        <v>28441</v>
      </c>
      <c r="K241" t="s">
        <v>28959</v>
      </c>
    </row>
    <row r="242" spans="1:11" x14ac:dyDescent="0.25">
      <c r="A242" t="s">
        <v>28683</v>
      </c>
      <c r="B242" t="s">
        <v>4236</v>
      </c>
      <c r="C242" t="s">
        <v>28433</v>
      </c>
      <c r="D242" t="s">
        <v>28438</v>
      </c>
      <c r="E242">
        <v>2</v>
      </c>
      <c r="F242" t="s">
        <v>28435</v>
      </c>
      <c r="G242" t="s">
        <v>28434</v>
      </c>
      <c r="H242" t="b">
        <v>1</v>
      </c>
      <c r="I242" t="s">
        <v>566</v>
      </c>
      <c r="J242" t="s">
        <v>28441</v>
      </c>
      <c r="K242" t="s">
        <v>28959</v>
      </c>
    </row>
    <row r="243" spans="1:11" x14ac:dyDescent="0.25">
      <c r="A243" t="s">
        <v>28684</v>
      </c>
      <c r="B243" t="s">
        <v>523</v>
      </c>
      <c r="C243" t="s">
        <v>28458</v>
      </c>
      <c r="D243" t="s">
        <v>28434</v>
      </c>
      <c r="E243">
        <v>0</v>
      </c>
      <c r="F243" t="s">
        <v>28435</v>
      </c>
      <c r="G243" t="s">
        <v>28434</v>
      </c>
      <c r="H243" t="b">
        <v>1</v>
      </c>
      <c r="I243" t="s">
        <v>566</v>
      </c>
      <c r="J243" t="s">
        <v>28441</v>
      </c>
      <c r="K243" t="s">
        <v>28959</v>
      </c>
    </row>
    <row r="244" spans="1:11" x14ac:dyDescent="0.25">
      <c r="A244" t="s">
        <v>28685</v>
      </c>
      <c r="B244" t="s">
        <v>557</v>
      </c>
      <c r="C244" t="s">
        <v>28433</v>
      </c>
      <c r="D244" t="s">
        <v>28438</v>
      </c>
      <c r="E244">
        <v>0</v>
      </c>
      <c r="F244" t="s">
        <v>28435</v>
      </c>
      <c r="G244" t="s">
        <v>28434</v>
      </c>
      <c r="H244" t="b">
        <v>1</v>
      </c>
      <c r="I244" t="s">
        <v>28439</v>
      </c>
      <c r="J244" t="s">
        <v>28451</v>
      </c>
      <c r="K244" t="s">
        <v>28960</v>
      </c>
    </row>
    <row r="245" spans="1:11" x14ac:dyDescent="0.25">
      <c r="A245" t="s">
        <v>28686</v>
      </c>
      <c r="B245" t="s">
        <v>655</v>
      </c>
      <c r="C245" t="s">
        <v>28433</v>
      </c>
      <c r="D245" t="s">
        <v>28434</v>
      </c>
      <c r="E245">
        <v>0</v>
      </c>
      <c r="F245" t="s">
        <v>28435</v>
      </c>
      <c r="G245" t="s">
        <v>28434</v>
      </c>
      <c r="H245" t="b">
        <v>1</v>
      </c>
      <c r="I245" t="s">
        <v>28439</v>
      </c>
      <c r="J245" t="s">
        <v>28441</v>
      </c>
      <c r="K245" t="s">
        <v>28959</v>
      </c>
    </row>
    <row r="246" spans="1:11" x14ac:dyDescent="0.25">
      <c r="A246" t="s">
        <v>28687</v>
      </c>
      <c r="B246" t="s">
        <v>839</v>
      </c>
      <c r="C246" t="s">
        <v>28458</v>
      </c>
      <c r="D246" t="s">
        <v>28434</v>
      </c>
      <c r="E246">
        <v>0</v>
      </c>
      <c r="F246" t="s">
        <v>28435</v>
      </c>
      <c r="G246" t="s">
        <v>28438</v>
      </c>
      <c r="H246" t="b">
        <v>1</v>
      </c>
      <c r="I246" t="s">
        <v>28448</v>
      </c>
      <c r="J246" t="s">
        <v>28441</v>
      </c>
      <c r="K246" t="s">
        <v>28960</v>
      </c>
    </row>
    <row r="247" spans="1:11" x14ac:dyDescent="0.25">
      <c r="A247" t="s">
        <v>28688</v>
      </c>
      <c r="B247" t="s">
        <v>869</v>
      </c>
      <c r="C247" t="s">
        <v>28433</v>
      </c>
      <c r="D247" t="s">
        <v>28438</v>
      </c>
      <c r="E247">
        <v>0</v>
      </c>
      <c r="F247" t="s">
        <v>28435</v>
      </c>
      <c r="G247" t="s">
        <v>28434</v>
      </c>
      <c r="H247" t="b">
        <v>1</v>
      </c>
      <c r="I247" t="s">
        <v>28439</v>
      </c>
      <c r="J247" t="s">
        <v>28441</v>
      </c>
      <c r="K247" t="s">
        <v>28959</v>
      </c>
    </row>
    <row r="248" spans="1:11" x14ac:dyDescent="0.25">
      <c r="A248" t="s">
        <v>28689</v>
      </c>
      <c r="B248" t="s">
        <v>904</v>
      </c>
      <c r="C248" t="s">
        <v>28458</v>
      </c>
      <c r="D248" t="s">
        <v>28434</v>
      </c>
      <c r="E248">
        <v>0</v>
      </c>
      <c r="F248" t="s">
        <v>28435</v>
      </c>
      <c r="G248" t="s">
        <v>28434</v>
      </c>
      <c r="H248" t="b">
        <v>1</v>
      </c>
      <c r="I248" t="s">
        <v>28448</v>
      </c>
      <c r="J248" t="s">
        <v>28436</v>
      </c>
      <c r="K248" t="s">
        <v>28959</v>
      </c>
    </row>
    <row r="249" spans="1:11" x14ac:dyDescent="0.25">
      <c r="A249" t="s">
        <v>28690</v>
      </c>
      <c r="B249" t="s">
        <v>928</v>
      </c>
      <c r="C249" t="s">
        <v>28433</v>
      </c>
      <c r="D249" t="s">
        <v>28434</v>
      </c>
      <c r="E249">
        <v>0</v>
      </c>
      <c r="F249" t="s">
        <v>28435</v>
      </c>
      <c r="G249" t="s">
        <v>28434</v>
      </c>
      <c r="H249" t="b">
        <v>1</v>
      </c>
      <c r="I249" t="s">
        <v>28439</v>
      </c>
      <c r="J249" t="s">
        <v>28436</v>
      </c>
      <c r="K249" t="s">
        <v>28959</v>
      </c>
    </row>
    <row r="250" spans="1:11" x14ac:dyDescent="0.25">
      <c r="A250" t="s">
        <v>28691</v>
      </c>
      <c r="B250" t="s">
        <v>1002</v>
      </c>
      <c r="C250" t="s">
        <v>28433</v>
      </c>
      <c r="D250" t="s">
        <v>28438</v>
      </c>
      <c r="E250">
        <v>0</v>
      </c>
      <c r="F250" t="s">
        <v>28435</v>
      </c>
      <c r="G250" t="s">
        <v>28434</v>
      </c>
      <c r="H250" t="b">
        <v>1</v>
      </c>
      <c r="I250" t="s">
        <v>28439</v>
      </c>
      <c r="J250" t="s">
        <v>28441</v>
      </c>
      <c r="K250" t="s">
        <v>28959</v>
      </c>
    </row>
    <row r="251" spans="1:11" x14ac:dyDescent="0.25">
      <c r="A251" t="s">
        <v>28692</v>
      </c>
      <c r="B251" t="s">
        <v>1010</v>
      </c>
      <c r="C251" t="s">
        <v>28433</v>
      </c>
      <c r="D251" t="s">
        <v>28438</v>
      </c>
      <c r="E251">
        <v>2</v>
      </c>
      <c r="F251" t="s">
        <v>28435</v>
      </c>
      <c r="G251" t="s">
        <v>28434</v>
      </c>
      <c r="H251" t="b">
        <v>0</v>
      </c>
      <c r="I251" t="s">
        <v>28448</v>
      </c>
      <c r="J251" t="s">
        <v>28436</v>
      </c>
      <c r="K251" t="s">
        <v>28960</v>
      </c>
    </row>
    <row r="252" spans="1:11" x14ac:dyDescent="0.25">
      <c r="A252" t="s">
        <v>28693</v>
      </c>
      <c r="B252" t="s">
        <v>1057</v>
      </c>
      <c r="C252" t="s">
        <v>28433</v>
      </c>
      <c r="D252" t="s">
        <v>28438</v>
      </c>
      <c r="E252">
        <v>2</v>
      </c>
      <c r="F252" t="s">
        <v>28435</v>
      </c>
      <c r="G252" t="s">
        <v>28434</v>
      </c>
      <c r="H252" t="b">
        <v>1</v>
      </c>
      <c r="I252" t="s">
        <v>566</v>
      </c>
      <c r="J252" t="s">
        <v>28441</v>
      </c>
      <c r="K252" t="s">
        <v>28959</v>
      </c>
    </row>
    <row r="253" spans="1:11" x14ac:dyDescent="0.25">
      <c r="A253" t="s">
        <v>28694</v>
      </c>
      <c r="B253" t="s">
        <v>1157</v>
      </c>
      <c r="C253" t="s">
        <v>28433</v>
      </c>
      <c r="D253" t="s">
        <v>28438</v>
      </c>
      <c r="E253">
        <v>0</v>
      </c>
      <c r="F253" t="s">
        <v>28435</v>
      </c>
      <c r="G253" t="s">
        <v>28434</v>
      </c>
      <c r="H253" t="b">
        <v>1</v>
      </c>
      <c r="I253" t="s">
        <v>28448</v>
      </c>
      <c r="J253" t="s">
        <v>28441</v>
      </c>
      <c r="K253" t="s">
        <v>28959</v>
      </c>
    </row>
    <row r="254" spans="1:11" x14ac:dyDescent="0.25">
      <c r="A254" t="s">
        <v>28695</v>
      </c>
      <c r="B254" t="s">
        <v>1179</v>
      </c>
      <c r="C254" t="s">
        <v>28433</v>
      </c>
      <c r="D254" t="s">
        <v>28438</v>
      </c>
      <c r="E254">
        <v>1</v>
      </c>
      <c r="F254" t="s">
        <v>28435</v>
      </c>
      <c r="G254" t="s">
        <v>28434</v>
      </c>
      <c r="H254" t="b">
        <v>1</v>
      </c>
      <c r="I254" t="s">
        <v>28448</v>
      </c>
      <c r="J254" t="s">
        <v>28436</v>
      </c>
      <c r="K254" t="s">
        <v>28959</v>
      </c>
    </row>
    <row r="255" spans="1:11" x14ac:dyDescent="0.25">
      <c r="A255" t="s">
        <v>28696</v>
      </c>
      <c r="B255" t="s">
        <v>1187</v>
      </c>
      <c r="C255" t="s">
        <v>28458</v>
      </c>
      <c r="D255" t="s">
        <v>28438</v>
      </c>
      <c r="E255">
        <v>1</v>
      </c>
      <c r="F255" t="s">
        <v>28435</v>
      </c>
      <c r="G255" t="s">
        <v>28434</v>
      </c>
      <c r="H255" t="b">
        <v>1</v>
      </c>
      <c r="I255" t="s">
        <v>566</v>
      </c>
      <c r="J255" t="s">
        <v>28436</v>
      </c>
      <c r="K255" t="s">
        <v>28959</v>
      </c>
    </row>
    <row r="256" spans="1:11" x14ac:dyDescent="0.25">
      <c r="A256" t="s">
        <v>28697</v>
      </c>
      <c r="B256" t="s">
        <v>1280</v>
      </c>
      <c r="C256" t="s">
        <v>28458</v>
      </c>
      <c r="D256" t="s">
        <v>28434</v>
      </c>
      <c r="E256">
        <v>0</v>
      </c>
      <c r="F256" t="s">
        <v>28435</v>
      </c>
      <c r="G256" t="s">
        <v>28434</v>
      </c>
      <c r="H256" t="b">
        <v>1</v>
      </c>
      <c r="I256" t="s">
        <v>28439</v>
      </c>
      <c r="J256" t="s">
        <v>28436</v>
      </c>
      <c r="K256" t="s">
        <v>28960</v>
      </c>
    </row>
    <row r="257" spans="1:11" x14ac:dyDescent="0.25">
      <c r="A257" t="s">
        <v>28698</v>
      </c>
      <c r="B257" t="s">
        <v>1302</v>
      </c>
      <c r="C257" t="s">
        <v>28433</v>
      </c>
      <c r="D257" t="s">
        <v>28438</v>
      </c>
      <c r="E257">
        <v>1</v>
      </c>
      <c r="F257" t="s">
        <v>28435</v>
      </c>
      <c r="G257" t="s">
        <v>28434</v>
      </c>
      <c r="H257" t="b">
        <v>1</v>
      </c>
      <c r="I257" t="s">
        <v>566</v>
      </c>
      <c r="J257" t="s">
        <v>28441</v>
      </c>
      <c r="K257" t="s">
        <v>28960</v>
      </c>
    </row>
    <row r="258" spans="1:11" x14ac:dyDescent="0.25">
      <c r="A258" t="s">
        <v>28699</v>
      </c>
      <c r="B258" t="s">
        <v>1422</v>
      </c>
      <c r="C258" t="s">
        <v>28433</v>
      </c>
      <c r="D258" t="s">
        <v>28438</v>
      </c>
      <c r="E258">
        <v>0</v>
      </c>
      <c r="F258" t="s">
        <v>28443</v>
      </c>
      <c r="G258" t="s">
        <v>28434</v>
      </c>
      <c r="H258" t="b">
        <v>0</v>
      </c>
      <c r="I258" t="s">
        <v>566</v>
      </c>
      <c r="J258" t="s">
        <v>28441</v>
      </c>
      <c r="K258" t="s">
        <v>28960</v>
      </c>
    </row>
    <row r="259" spans="1:11" x14ac:dyDescent="0.25">
      <c r="A259" t="s">
        <v>28700</v>
      </c>
      <c r="B259" t="s">
        <v>1495</v>
      </c>
      <c r="C259" t="s">
        <v>28458</v>
      </c>
      <c r="D259" t="s">
        <v>28434</v>
      </c>
      <c r="E259">
        <v>0</v>
      </c>
      <c r="F259" t="s">
        <v>28435</v>
      </c>
      <c r="G259" t="s">
        <v>28434</v>
      </c>
      <c r="H259" t="b">
        <v>1</v>
      </c>
      <c r="I259" t="s">
        <v>28439</v>
      </c>
      <c r="J259" t="s">
        <v>28436</v>
      </c>
      <c r="K259" t="s">
        <v>28959</v>
      </c>
    </row>
    <row r="260" spans="1:11" x14ac:dyDescent="0.25">
      <c r="A260" t="s">
        <v>28701</v>
      </c>
      <c r="B260" t="s">
        <v>1556</v>
      </c>
      <c r="C260" t="s">
        <v>28433</v>
      </c>
      <c r="D260" t="s">
        <v>28438</v>
      </c>
      <c r="E260">
        <v>1</v>
      </c>
      <c r="F260" t="s">
        <v>28435</v>
      </c>
      <c r="G260" t="s">
        <v>28434</v>
      </c>
      <c r="H260" t="b">
        <v>1</v>
      </c>
      <c r="I260" t="s">
        <v>566</v>
      </c>
      <c r="J260" t="s">
        <v>28441</v>
      </c>
      <c r="K260" t="s">
        <v>28959</v>
      </c>
    </row>
    <row r="261" spans="1:11" x14ac:dyDescent="0.25">
      <c r="A261" t="s">
        <v>28702</v>
      </c>
      <c r="B261" t="s">
        <v>1575</v>
      </c>
      <c r="C261" t="s">
        <v>28433</v>
      </c>
      <c r="D261" t="s">
        <v>28434</v>
      </c>
      <c r="E261">
        <v>0</v>
      </c>
      <c r="F261" t="s">
        <v>28435</v>
      </c>
      <c r="G261" t="s">
        <v>28434</v>
      </c>
      <c r="H261" t="b">
        <v>1</v>
      </c>
      <c r="I261" t="s">
        <v>28439</v>
      </c>
      <c r="J261" t="s">
        <v>28436</v>
      </c>
      <c r="K261" t="s">
        <v>28959</v>
      </c>
    </row>
    <row r="262" spans="1:11" x14ac:dyDescent="0.25">
      <c r="A262" t="s">
        <v>28703</v>
      </c>
      <c r="B262" t="s">
        <v>1774</v>
      </c>
      <c r="C262" t="s">
        <v>28433</v>
      </c>
      <c r="D262" t="s">
        <v>28434</v>
      </c>
      <c r="E262">
        <v>0</v>
      </c>
      <c r="F262" t="s">
        <v>28443</v>
      </c>
      <c r="G262" t="s">
        <v>28434</v>
      </c>
      <c r="H262" t="b">
        <v>1</v>
      </c>
      <c r="I262" t="s">
        <v>566</v>
      </c>
      <c r="J262" t="s">
        <v>28441</v>
      </c>
      <c r="K262" t="s">
        <v>28960</v>
      </c>
    </row>
    <row r="263" spans="1:11" x14ac:dyDescent="0.25">
      <c r="A263" t="s">
        <v>28704</v>
      </c>
      <c r="B263" t="s">
        <v>1801</v>
      </c>
      <c r="C263" t="s">
        <v>28458</v>
      </c>
      <c r="D263" t="s">
        <v>28434</v>
      </c>
      <c r="E263">
        <v>0</v>
      </c>
      <c r="F263" t="s">
        <v>28435</v>
      </c>
      <c r="G263" t="s">
        <v>28434</v>
      </c>
      <c r="H263" t="b">
        <v>1</v>
      </c>
      <c r="I263" t="s">
        <v>28439</v>
      </c>
      <c r="J263" t="s">
        <v>28441</v>
      </c>
      <c r="K263" t="s">
        <v>28959</v>
      </c>
    </row>
    <row r="264" spans="1:11" x14ac:dyDescent="0.25">
      <c r="A264" t="s">
        <v>28705</v>
      </c>
      <c r="B264" t="s">
        <v>2041</v>
      </c>
      <c r="C264" t="s">
        <v>28458</v>
      </c>
      <c r="D264" t="s">
        <v>28434</v>
      </c>
      <c r="E264">
        <v>0</v>
      </c>
      <c r="F264" t="s">
        <v>28435</v>
      </c>
      <c r="G264" t="s">
        <v>28434</v>
      </c>
      <c r="H264" t="b">
        <v>0</v>
      </c>
      <c r="I264" t="s">
        <v>566</v>
      </c>
      <c r="J264" t="s">
        <v>28441</v>
      </c>
      <c r="K264" t="s">
        <v>28960</v>
      </c>
    </row>
    <row r="265" spans="1:11" x14ac:dyDescent="0.25">
      <c r="A265" t="s">
        <v>28706</v>
      </c>
      <c r="B265" t="s">
        <v>2089</v>
      </c>
      <c r="C265" t="s">
        <v>28433</v>
      </c>
      <c r="D265" t="s">
        <v>28434</v>
      </c>
      <c r="E265">
        <v>0</v>
      </c>
      <c r="F265" t="s">
        <v>28435</v>
      </c>
      <c r="G265" t="s">
        <v>28434</v>
      </c>
      <c r="H265" t="b">
        <v>1</v>
      </c>
      <c r="I265" t="s">
        <v>28439</v>
      </c>
      <c r="J265" t="s">
        <v>28451</v>
      </c>
      <c r="K265" t="s">
        <v>28960</v>
      </c>
    </row>
    <row r="266" spans="1:11" x14ac:dyDescent="0.25">
      <c r="A266" t="s">
        <v>28707</v>
      </c>
      <c r="B266" t="s">
        <v>2208</v>
      </c>
      <c r="C266" t="s">
        <v>28458</v>
      </c>
      <c r="D266" t="s">
        <v>28434</v>
      </c>
      <c r="E266">
        <v>0</v>
      </c>
      <c r="F266" t="s">
        <v>28435</v>
      </c>
      <c r="G266" t="s">
        <v>28434</v>
      </c>
      <c r="H266" t="b">
        <v>1</v>
      </c>
      <c r="I266" t="s">
        <v>28448</v>
      </c>
      <c r="J266" t="s">
        <v>28441</v>
      </c>
      <c r="K266" t="s">
        <v>28959</v>
      </c>
    </row>
    <row r="267" spans="1:11" x14ac:dyDescent="0.25">
      <c r="A267" t="s">
        <v>28708</v>
      </c>
      <c r="B267" t="s">
        <v>2300</v>
      </c>
      <c r="C267" t="s">
        <v>28433</v>
      </c>
      <c r="D267" t="s">
        <v>28434</v>
      </c>
      <c r="E267">
        <v>0</v>
      </c>
      <c r="F267" t="s">
        <v>28443</v>
      </c>
      <c r="G267" t="s">
        <v>28434</v>
      </c>
      <c r="H267" t="b">
        <v>1</v>
      </c>
      <c r="I267" t="s">
        <v>28448</v>
      </c>
      <c r="J267" t="s">
        <v>28441</v>
      </c>
      <c r="K267" t="s">
        <v>28959</v>
      </c>
    </row>
    <row r="268" spans="1:11" x14ac:dyDescent="0.25">
      <c r="A268" t="s">
        <v>28709</v>
      </c>
      <c r="B268" t="s">
        <v>2364</v>
      </c>
      <c r="C268" t="s">
        <v>28458</v>
      </c>
      <c r="D268" t="s">
        <v>28434</v>
      </c>
      <c r="E268">
        <v>0</v>
      </c>
      <c r="F268" t="s">
        <v>28435</v>
      </c>
      <c r="G268" t="s">
        <v>28434</v>
      </c>
      <c r="H268" t="b">
        <v>1</v>
      </c>
      <c r="I268" t="s">
        <v>28439</v>
      </c>
      <c r="J268" t="s">
        <v>28441</v>
      </c>
      <c r="K268" t="s">
        <v>28959</v>
      </c>
    </row>
    <row r="269" spans="1:11" x14ac:dyDescent="0.25">
      <c r="A269" t="s">
        <v>28710</v>
      </c>
      <c r="B269" t="s">
        <v>2412</v>
      </c>
      <c r="C269" t="s">
        <v>28433</v>
      </c>
      <c r="D269" t="s">
        <v>28438</v>
      </c>
      <c r="E269">
        <v>1</v>
      </c>
      <c r="F269" t="s">
        <v>28443</v>
      </c>
      <c r="G269" t="s">
        <v>28434</v>
      </c>
      <c r="H269" t="b">
        <v>1</v>
      </c>
      <c r="I269" t="s">
        <v>566</v>
      </c>
      <c r="J269" t="s">
        <v>28441</v>
      </c>
      <c r="K269" t="s">
        <v>28959</v>
      </c>
    </row>
    <row r="270" spans="1:11" x14ac:dyDescent="0.25">
      <c r="A270" t="s">
        <v>28711</v>
      </c>
      <c r="B270" t="s">
        <v>2456</v>
      </c>
      <c r="C270" t="s">
        <v>28433</v>
      </c>
      <c r="D270" t="s">
        <v>28438</v>
      </c>
      <c r="E270">
        <v>2</v>
      </c>
      <c r="F270" t="s">
        <v>28435</v>
      </c>
      <c r="G270" t="s">
        <v>28434</v>
      </c>
      <c r="H270" t="b">
        <v>1</v>
      </c>
      <c r="I270" t="s">
        <v>28448</v>
      </c>
      <c r="J270" t="s">
        <v>28441</v>
      </c>
      <c r="K270" t="s">
        <v>28959</v>
      </c>
    </row>
    <row r="271" spans="1:11" x14ac:dyDescent="0.25">
      <c r="A271" t="s">
        <v>28712</v>
      </c>
      <c r="B271" t="s">
        <v>2540</v>
      </c>
      <c r="C271" t="s">
        <v>28433</v>
      </c>
      <c r="D271" t="s">
        <v>28438</v>
      </c>
      <c r="E271">
        <v>1</v>
      </c>
      <c r="F271" t="s">
        <v>28435</v>
      </c>
      <c r="G271" t="s">
        <v>28438</v>
      </c>
      <c r="H271" t="b">
        <v>1</v>
      </c>
      <c r="I271" t="s">
        <v>28439</v>
      </c>
      <c r="J271" t="s">
        <v>28451</v>
      </c>
      <c r="K271" t="s">
        <v>28960</v>
      </c>
    </row>
    <row r="272" spans="1:11" x14ac:dyDescent="0.25">
      <c r="A272" t="s">
        <v>28713</v>
      </c>
      <c r="B272" t="s">
        <v>2581</v>
      </c>
      <c r="C272" t="s">
        <v>28433</v>
      </c>
      <c r="D272" t="s">
        <v>28438</v>
      </c>
      <c r="E272">
        <v>0</v>
      </c>
      <c r="F272" t="s">
        <v>28435</v>
      </c>
      <c r="G272" t="s">
        <v>28434</v>
      </c>
      <c r="H272" t="b">
        <v>1</v>
      </c>
      <c r="I272" t="s">
        <v>28448</v>
      </c>
      <c r="J272" t="s">
        <v>28441</v>
      </c>
      <c r="K272" t="s">
        <v>28959</v>
      </c>
    </row>
    <row r="273" spans="1:11" x14ac:dyDescent="0.25">
      <c r="A273" t="s">
        <v>28714</v>
      </c>
      <c r="B273" t="s">
        <v>2744</v>
      </c>
      <c r="C273" t="s">
        <v>28433</v>
      </c>
      <c r="D273" t="s">
        <v>28438</v>
      </c>
      <c r="E273">
        <v>3</v>
      </c>
      <c r="F273" t="s">
        <v>28435</v>
      </c>
      <c r="G273" t="s">
        <v>28434</v>
      </c>
      <c r="H273" t="b">
        <v>1</v>
      </c>
      <c r="I273" t="s">
        <v>28448</v>
      </c>
      <c r="J273" t="s">
        <v>28436</v>
      </c>
      <c r="K273" t="s">
        <v>28959</v>
      </c>
    </row>
    <row r="274" spans="1:11" x14ac:dyDescent="0.25">
      <c r="A274" t="s">
        <v>28715</v>
      </c>
      <c r="B274" t="s">
        <v>2867</v>
      </c>
      <c r="C274" t="s">
        <v>28433</v>
      </c>
      <c r="D274" t="s">
        <v>28438</v>
      </c>
      <c r="E274">
        <v>2</v>
      </c>
      <c r="F274" t="s">
        <v>28443</v>
      </c>
      <c r="G274" t="s">
        <v>28434</v>
      </c>
      <c r="H274" t="b">
        <v>1</v>
      </c>
      <c r="I274" t="s">
        <v>28439</v>
      </c>
      <c r="J274" t="s">
        <v>28441</v>
      </c>
      <c r="K274" t="s">
        <v>28959</v>
      </c>
    </row>
    <row r="275" spans="1:11" x14ac:dyDescent="0.25">
      <c r="A275" t="s">
        <v>28716</v>
      </c>
      <c r="B275" t="s">
        <v>2886</v>
      </c>
      <c r="C275" t="s">
        <v>28433</v>
      </c>
      <c r="D275" t="s">
        <v>28438</v>
      </c>
      <c r="E275">
        <v>3</v>
      </c>
      <c r="F275" t="s">
        <v>28435</v>
      </c>
      <c r="G275" t="s">
        <v>28434</v>
      </c>
      <c r="H275" t="b">
        <v>1</v>
      </c>
      <c r="I275" t="s">
        <v>28439</v>
      </c>
      <c r="J275" t="s">
        <v>28451</v>
      </c>
      <c r="K275" t="s">
        <v>28959</v>
      </c>
    </row>
    <row r="276" spans="1:11" x14ac:dyDescent="0.25">
      <c r="A276" t="s">
        <v>28717</v>
      </c>
      <c r="B276" t="s">
        <v>2898</v>
      </c>
      <c r="C276" t="s">
        <v>28433</v>
      </c>
      <c r="D276" t="s">
        <v>28438</v>
      </c>
      <c r="E276">
        <v>1</v>
      </c>
      <c r="F276" t="s">
        <v>28435</v>
      </c>
      <c r="G276" t="s">
        <v>28438</v>
      </c>
      <c r="H276" t="b">
        <v>0</v>
      </c>
      <c r="I276" t="s">
        <v>28439</v>
      </c>
      <c r="J276" t="s">
        <v>28436</v>
      </c>
      <c r="K276" t="s">
        <v>28960</v>
      </c>
    </row>
    <row r="277" spans="1:11" x14ac:dyDescent="0.25">
      <c r="A277" t="s">
        <v>28718</v>
      </c>
      <c r="B277" t="s">
        <v>3016</v>
      </c>
      <c r="C277" t="s">
        <v>28433</v>
      </c>
      <c r="D277" t="s">
        <v>28434</v>
      </c>
      <c r="E277">
        <v>0</v>
      </c>
      <c r="F277" t="s">
        <v>28435</v>
      </c>
      <c r="G277" t="s">
        <v>28434</v>
      </c>
      <c r="H277" t="b">
        <v>0</v>
      </c>
      <c r="I277" t="s">
        <v>28439</v>
      </c>
      <c r="J277" t="s">
        <v>28436</v>
      </c>
      <c r="K277" t="s">
        <v>28959</v>
      </c>
    </row>
    <row r="278" spans="1:11" x14ac:dyDescent="0.25">
      <c r="A278" t="s">
        <v>28719</v>
      </c>
      <c r="B278" t="s">
        <v>3100</v>
      </c>
      <c r="C278" t="s">
        <v>28433</v>
      </c>
      <c r="D278" t="s">
        <v>28438</v>
      </c>
      <c r="E278">
        <v>0</v>
      </c>
      <c r="F278" t="s">
        <v>28435</v>
      </c>
      <c r="G278" t="s">
        <v>28438</v>
      </c>
      <c r="H278" t="b">
        <v>1</v>
      </c>
      <c r="I278" t="s">
        <v>28448</v>
      </c>
      <c r="J278" t="s">
        <v>28436</v>
      </c>
      <c r="K278" t="s">
        <v>28959</v>
      </c>
    </row>
    <row r="279" spans="1:11" x14ac:dyDescent="0.25">
      <c r="A279" t="s">
        <v>28720</v>
      </c>
      <c r="B279" t="s">
        <v>3220</v>
      </c>
      <c r="C279" t="s">
        <v>28458</v>
      </c>
      <c r="D279" t="s">
        <v>28438</v>
      </c>
      <c r="E279">
        <v>0</v>
      </c>
      <c r="F279" t="s">
        <v>28435</v>
      </c>
      <c r="G279" t="s">
        <v>28434</v>
      </c>
      <c r="H279" t="b">
        <v>1</v>
      </c>
      <c r="I279" t="s">
        <v>566</v>
      </c>
      <c r="J279" t="s">
        <v>28436</v>
      </c>
      <c r="K279" t="s">
        <v>28960</v>
      </c>
    </row>
    <row r="280" spans="1:11" x14ac:dyDescent="0.25">
      <c r="A280" t="s">
        <v>28721</v>
      </c>
      <c r="B280" t="s">
        <v>3256</v>
      </c>
      <c r="C280" t="s">
        <v>28458</v>
      </c>
      <c r="D280" t="s">
        <v>28434</v>
      </c>
      <c r="E280">
        <v>0</v>
      </c>
      <c r="F280" t="s">
        <v>28435</v>
      </c>
      <c r="G280" t="s">
        <v>28434</v>
      </c>
      <c r="H280" t="b">
        <v>1</v>
      </c>
      <c r="I280" t="s">
        <v>566</v>
      </c>
      <c r="J280" t="s">
        <v>28441</v>
      </c>
      <c r="K280" t="s">
        <v>28959</v>
      </c>
    </row>
    <row r="281" spans="1:11" x14ac:dyDescent="0.25">
      <c r="A281" t="s">
        <v>28722</v>
      </c>
      <c r="B281" t="s">
        <v>3268</v>
      </c>
      <c r="C281" t="s">
        <v>28433</v>
      </c>
      <c r="D281" t="s">
        <v>28434</v>
      </c>
      <c r="E281">
        <v>1</v>
      </c>
      <c r="F281" t="s">
        <v>28435</v>
      </c>
      <c r="G281" t="s">
        <v>28434</v>
      </c>
      <c r="H281" t="b">
        <v>1</v>
      </c>
      <c r="I281" t="s">
        <v>566</v>
      </c>
      <c r="J281" t="s">
        <v>28436</v>
      </c>
      <c r="K281" t="s">
        <v>28959</v>
      </c>
    </row>
    <row r="282" spans="1:11" x14ac:dyDescent="0.25">
      <c r="A282" t="s">
        <v>28723</v>
      </c>
      <c r="B282" t="s">
        <v>3300</v>
      </c>
      <c r="C282" t="s">
        <v>28433</v>
      </c>
      <c r="D282" t="s">
        <v>28434</v>
      </c>
      <c r="E282">
        <v>0</v>
      </c>
      <c r="F282" t="s">
        <v>28435</v>
      </c>
      <c r="G282" t="s">
        <v>28434</v>
      </c>
      <c r="H282" t="b">
        <v>1</v>
      </c>
      <c r="I282" t="s">
        <v>28448</v>
      </c>
      <c r="J282" t="s">
        <v>28441</v>
      </c>
      <c r="K282" t="s">
        <v>28959</v>
      </c>
    </row>
    <row r="283" spans="1:11" x14ac:dyDescent="0.25">
      <c r="A283" t="s">
        <v>28724</v>
      </c>
      <c r="B283" t="s">
        <v>3324</v>
      </c>
      <c r="C283" t="s">
        <v>28433</v>
      </c>
      <c r="D283" t="s">
        <v>28438</v>
      </c>
      <c r="E283">
        <v>2</v>
      </c>
      <c r="F283" t="s">
        <v>28435</v>
      </c>
      <c r="G283" t="s">
        <v>28438</v>
      </c>
      <c r="H283" t="b">
        <v>1</v>
      </c>
      <c r="I283" t="s">
        <v>28439</v>
      </c>
      <c r="J283" t="s">
        <v>28441</v>
      </c>
      <c r="K283" t="s">
        <v>28959</v>
      </c>
    </row>
    <row r="284" spans="1:11" x14ac:dyDescent="0.25">
      <c r="A284" t="s">
        <v>28725</v>
      </c>
      <c r="B284" t="s">
        <v>3383</v>
      </c>
      <c r="C284" t="s">
        <v>28458</v>
      </c>
      <c r="D284" t="s">
        <v>28434</v>
      </c>
      <c r="E284">
        <v>3</v>
      </c>
      <c r="F284" t="s">
        <v>28443</v>
      </c>
      <c r="G284" t="s">
        <v>28434</v>
      </c>
      <c r="H284" t="b">
        <v>0</v>
      </c>
      <c r="I284" t="s">
        <v>566</v>
      </c>
      <c r="J284" t="s">
        <v>28441</v>
      </c>
      <c r="K284" t="s">
        <v>28960</v>
      </c>
    </row>
    <row r="285" spans="1:11" x14ac:dyDescent="0.25">
      <c r="A285" t="s">
        <v>28726</v>
      </c>
      <c r="B285" t="s">
        <v>3387</v>
      </c>
      <c r="C285" t="s">
        <v>28458</v>
      </c>
      <c r="D285" t="s">
        <v>28434</v>
      </c>
      <c r="E285">
        <v>0</v>
      </c>
      <c r="F285" t="s">
        <v>28435</v>
      </c>
      <c r="G285" t="s">
        <v>28434</v>
      </c>
      <c r="H285" t="b">
        <v>1</v>
      </c>
      <c r="I285" t="s">
        <v>28448</v>
      </c>
      <c r="J285" t="s">
        <v>28436</v>
      </c>
      <c r="K285" t="s">
        <v>28959</v>
      </c>
    </row>
    <row r="286" spans="1:11" x14ac:dyDescent="0.25">
      <c r="A286" t="s">
        <v>28727</v>
      </c>
      <c r="B286" t="s">
        <v>3412</v>
      </c>
      <c r="C286" t="s">
        <v>28433</v>
      </c>
      <c r="D286" t="s">
        <v>28438</v>
      </c>
      <c r="E286">
        <v>3</v>
      </c>
      <c r="F286" t="s">
        <v>28443</v>
      </c>
      <c r="G286" t="s">
        <v>28434</v>
      </c>
      <c r="H286" t="b">
        <v>1</v>
      </c>
      <c r="I286" t="s">
        <v>28439</v>
      </c>
      <c r="J286" t="s">
        <v>28441</v>
      </c>
      <c r="K286" t="s">
        <v>28960</v>
      </c>
    </row>
    <row r="287" spans="1:11" x14ac:dyDescent="0.25">
      <c r="A287" t="s">
        <v>28728</v>
      </c>
      <c r="B287" t="s">
        <v>3440</v>
      </c>
      <c r="C287" t="s">
        <v>28458</v>
      </c>
      <c r="D287" t="s">
        <v>28434</v>
      </c>
      <c r="E287">
        <v>0</v>
      </c>
      <c r="F287" t="s">
        <v>28435</v>
      </c>
      <c r="G287" t="s">
        <v>28434</v>
      </c>
      <c r="H287" t="b">
        <v>1</v>
      </c>
      <c r="I287" t="s">
        <v>28439</v>
      </c>
      <c r="J287" t="s">
        <v>28441</v>
      </c>
      <c r="K287" t="s">
        <v>28960</v>
      </c>
    </row>
    <row r="288" spans="1:11" x14ac:dyDescent="0.25">
      <c r="A288" t="s">
        <v>28729</v>
      </c>
      <c r="B288" t="s">
        <v>3456</v>
      </c>
      <c r="C288" t="s">
        <v>28433</v>
      </c>
      <c r="D288" t="s">
        <v>28438</v>
      </c>
      <c r="E288">
        <v>1</v>
      </c>
      <c r="F288" t="s">
        <v>28443</v>
      </c>
      <c r="G288" t="s">
        <v>28434</v>
      </c>
      <c r="H288" t="b">
        <v>1</v>
      </c>
      <c r="I288" t="s">
        <v>566</v>
      </c>
      <c r="J288" t="s">
        <v>28436</v>
      </c>
      <c r="K288" t="s">
        <v>28959</v>
      </c>
    </row>
    <row r="289" spans="1:11" x14ac:dyDescent="0.25">
      <c r="A289" t="s">
        <v>28730</v>
      </c>
      <c r="B289" t="s">
        <v>3468</v>
      </c>
      <c r="C289" t="s">
        <v>28433</v>
      </c>
      <c r="D289" t="s">
        <v>28438</v>
      </c>
      <c r="E289">
        <v>3</v>
      </c>
      <c r="F289" t="s">
        <v>28443</v>
      </c>
      <c r="G289" t="s">
        <v>28434</v>
      </c>
      <c r="H289" t="b">
        <v>1</v>
      </c>
      <c r="I289" t="s">
        <v>28448</v>
      </c>
      <c r="J289" t="s">
        <v>28441</v>
      </c>
      <c r="K289" t="s">
        <v>28959</v>
      </c>
    </row>
    <row r="290" spans="1:11" x14ac:dyDescent="0.25">
      <c r="A290" t="s">
        <v>28731</v>
      </c>
      <c r="B290" t="s">
        <v>3492</v>
      </c>
      <c r="C290" t="s">
        <v>28433</v>
      </c>
      <c r="D290" t="s">
        <v>28438</v>
      </c>
      <c r="E290">
        <v>0</v>
      </c>
      <c r="F290" t="s">
        <v>28435</v>
      </c>
      <c r="G290" t="s">
        <v>28434</v>
      </c>
      <c r="H290" t="b">
        <v>1</v>
      </c>
      <c r="I290" t="s">
        <v>28448</v>
      </c>
      <c r="J290" t="s">
        <v>28441</v>
      </c>
      <c r="K290" t="s">
        <v>28959</v>
      </c>
    </row>
    <row r="291" spans="1:11" x14ac:dyDescent="0.25">
      <c r="A291" t="s">
        <v>28732</v>
      </c>
      <c r="B291" t="s">
        <v>3524</v>
      </c>
      <c r="C291" t="s">
        <v>28433</v>
      </c>
      <c r="D291" t="s">
        <v>28438</v>
      </c>
      <c r="E291">
        <v>2</v>
      </c>
      <c r="F291" t="s">
        <v>28443</v>
      </c>
      <c r="G291" t="s">
        <v>28434</v>
      </c>
      <c r="H291" t="b">
        <v>1</v>
      </c>
      <c r="I291" t="s">
        <v>566</v>
      </c>
      <c r="J291" t="s">
        <v>28441</v>
      </c>
      <c r="K291" t="s">
        <v>28959</v>
      </c>
    </row>
    <row r="292" spans="1:11" x14ac:dyDescent="0.25">
      <c r="A292" t="s">
        <v>28733</v>
      </c>
      <c r="B292" t="s">
        <v>3540</v>
      </c>
      <c r="C292" t="s">
        <v>28433</v>
      </c>
      <c r="D292" t="s">
        <v>28438</v>
      </c>
      <c r="E292">
        <v>0</v>
      </c>
      <c r="F292" t="s">
        <v>28435</v>
      </c>
      <c r="G292" t="s">
        <v>28434</v>
      </c>
      <c r="H292" t="b">
        <v>1</v>
      </c>
      <c r="I292" t="s">
        <v>28439</v>
      </c>
      <c r="J292" t="s">
        <v>28441</v>
      </c>
      <c r="K292" t="s">
        <v>28959</v>
      </c>
    </row>
    <row r="293" spans="1:11" x14ac:dyDescent="0.25">
      <c r="A293" t="s">
        <v>28734</v>
      </c>
      <c r="B293" t="s">
        <v>3602</v>
      </c>
      <c r="C293" t="s">
        <v>28433</v>
      </c>
      <c r="D293" t="s">
        <v>28438</v>
      </c>
      <c r="E293">
        <v>0</v>
      </c>
      <c r="F293" t="s">
        <v>28435</v>
      </c>
      <c r="G293" t="s">
        <v>28434</v>
      </c>
      <c r="H293" t="b">
        <v>1</v>
      </c>
      <c r="I293" t="s">
        <v>28448</v>
      </c>
      <c r="J293" t="s">
        <v>28436</v>
      </c>
      <c r="K293" t="s">
        <v>28959</v>
      </c>
    </row>
    <row r="294" spans="1:11" x14ac:dyDescent="0.25">
      <c r="A294" t="s">
        <v>28735</v>
      </c>
      <c r="B294" t="s">
        <v>3638</v>
      </c>
      <c r="C294" t="s">
        <v>28433</v>
      </c>
      <c r="D294" t="s">
        <v>28434</v>
      </c>
      <c r="E294">
        <v>0</v>
      </c>
      <c r="F294" t="s">
        <v>28435</v>
      </c>
      <c r="G294" t="s">
        <v>28434</v>
      </c>
      <c r="H294" t="b">
        <v>1</v>
      </c>
      <c r="I294" t="s">
        <v>28439</v>
      </c>
      <c r="J294" t="s">
        <v>28436</v>
      </c>
      <c r="K294" t="s">
        <v>28960</v>
      </c>
    </row>
    <row r="295" spans="1:11" x14ac:dyDescent="0.25">
      <c r="A295" t="s">
        <v>28736</v>
      </c>
      <c r="B295" t="s">
        <v>3656</v>
      </c>
      <c r="C295" t="s">
        <v>28433</v>
      </c>
      <c r="D295" t="s">
        <v>28438</v>
      </c>
      <c r="E295">
        <v>3</v>
      </c>
      <c r="F295" t="s">
        <v>28435</v>
      </c>
      <c r="G295" t="s">
        <v>28434</v>
      </c>
      <c r="H295" t="b">
        <v>1</v>
      </c>
      <c r="I295" t="s">
        <v>28439</v>
      </c>
      <c r="J295" t="s">
        <v>28441</v>
      </c>
      <c r="K295" t="s">
        <v>28959</v>
      </c>
    </row>
    <row r="296" spans="1:11" x14ac:dyDescent="0.25">
      <c r="A296" t="s">
        <v>28737</v>
      </c>
      <c r="B296" t="s">
        <v>3771</v>
      </c>
      <c r="C296" t="s">
        <v>28458</v>
      </c>
      <c r="D296" t="s">
        <v>28438</v>
      </c>
      <c r="E296">
        <v>0</v>
      </c>
      <c r="F296" t="s">
        <v>28435</v>
      </c>
      <c r="G296" t="s">
        <v>28438</v>
      </c>
      <c r="H296" t="b">
        <v>0</v>
      </c>
      <c r="I296" t="s">
        <v>28439</v>
      </c>
      <c r="J296" t="s">
        <v>28436</v>
      </c>
      <c r="K296" t="s">
        <v>28960</v>
      </c>
    </row>
    <row r="297" spans="1:11" x14ac:dyDescent="0.25">
      <c r="A297" t="s">
        <v>28738</v>
      </c>
      <c r="B297" t="s">
        <v>3834</v>
      </c>
      <c r="C297" t="s">
        <v>28458</v>
      </c>
      <c r="D297" t="s">
        <v>28438</v>
      </c>
      <c r="E297">
        <v>0</v>
      </c>
      <c r="F297" t="s">
        <v>28435</v>
      </c>
      <c r="G297" t="s">
        <v>28434</v>
      </c>
      <c r="H297" t="b">
        <v>1</v>
      </c>
      <c r="I297" t="s">
        <v>28448</v>
      </c>
      <c r="J297" t="s">
        <v>28441</v>
      </c>
      <c r="K297" t="s">
        <v>28959</v>
      </c>
    </row>
    <row r="298" spans="1:11" x14ac:dyDescent="0.25">
      <c r="A298" t="s">
        <v>28739</v>
      </c>
      <c r="B298" t="s">
        <v>3850</v>
      </c>
      <c r="C298" t="s">
        <v>28433</v>
      </c>
      <c r="D298" t="s">
        <v>28438</v>
      </c>
      <c r="E298">
        <v>2</v>
      </c>
      <c r="F298" t="s">
        <v>28435</v>
      </c>
      <c r="G298" t="s">
        <v>28434</v>
      </c>
      <c r="H298" t="b">
        <v>1</v>
      </c>
      <c r="I298" t="s">
        <v>28439</v>
      </c>
      <c r="J298" t="s">
        <v>28436</v>
      </c>
      <c r="K298" t="s">
        <v>28959</v>
      </c>
    </row>
    <row r="299" spans="1:11" x14ac:dyDescent="0.25">
      <c r="A299" t="s">
        <v>28740</v>
      </c>
      <c r="B299" t="s">
        <v>3946</v>
      </c>
      <c r="C299" t="s">
        <v>28433</v>
      </c>
      <c r="D299" t="s">
        <v>28438</v>
      </c>
      <c r="E299">
        <v>1</v>
      </c>
      <c r="F299" t="s">
        <v>28435</v>
      </c>
      <c r="G299" t="s">
        <v>28434</v>
      </c>
      <c r="H299" t="b">
        <v>1</v>
      </c>
      <c r="I299" t="s">
        <v>566</v>
      </c>
      <c r="J299" t="s">
        <v>28441</v>
      </c>
      <c r="K299" t="s">
        <v>28960</v>
      </c>
    </row>
    <row r="300" spans="1:11" x14ac:dyDescent="0.25">
      <c r="A300" t="s">
        <v>28741</v>
      </c>
      <c r="B300" t="s">
        <v>3970</v>
      </c>
      <c r="C300" t="s">
        <v>28433</v>
      </c>
      <c r="D300" t="s">
        <v>28438</v>
      </c>
      <c r="E300">
        <v>0</v>
      </c>
      <c r="F300" t="s">
        <v>28443</v>
      </c>
      <c r="G300" t="s">
        <v>28434</v>
      </c>
      <c r="H300" t="b">
        <v>0</v>
      </c>
      <c r="I300" t="s">
        <v>566</v>
      </c>
      <c r="J300" t="s">
        <v>28441</v>
      </c>
      <c r="K300" t="s">
        <v>28960</v>
      </c>
    </row>
    <row r="301" spans="1:11" x14ac:dyDescent="0.25">
      <c r="A301" t="s">
        <v>28742</v>
      </c>
      <c r="B301" t="s">
        <v>3978</v>
      </c>
      <c r="C301" t="s">
        <v>28433</v>
      </c>
      <c r="D301" t="s">
        <v>28438</v>
      </c>
      <c r="E301">
        <v>3</v>
      </c>
      <c r="F301" t="s">
        <v>28435</v>
      </c>
      <c r="G301" t="s">
        <v>28434</v>
      </c>
      <c r="H301" t="b">
        <v>1</v>
      </c>
      <c r="I301" t="s">
        <v>28448</v>
      </c>
      <c r="J301" t="s">
        <v>28436</v>
      </c>
      <c r="K301" t="s">
        <v>28959</v>
      </c>
    </row>
    <row r="302" spans="1:11" x14ac:dyDescent="0.25">
      <c r="A302" t="s">
        <v>28743</v>
      </c>
      <c r="B302" t="s">
        <v>4046</v>
      </c>
      <c r="C302" t="s">
        <v>28458</v>
      </c>
      <c r="D302" t="s">
        <v>28434</v>
      </c>
      <c r="E302">
        <v>1</v>
      </c>
      <c r="F302" t="s">
        <v>28435</v>
      </c>
      <c r="G302" t="s">
        <v>28434</v>
      </c>
      <c r="H302" t="b">
        <v>1</v>
      </c>
      <c r="I302" t="s">
        <v>28448</v>
      </c>
      <c r="J302" t="s">
        <v>28436</v>
      </c>
      <c r="K302" t="s">
        <v>28960</v>
      </c>
    </row>
    <row r="303" spans="1:11" x14ac:dyDescent="0.25">
      <c r="A303" t="s">
        <v>28744</v>
      </c>
      <c r="B303" t="s">
        <v>4074</v>
      </c>
      <c r="C303" t="s">
        <v>28433</v>
      </c>
      <c r="D303" t="s">
        <v>28438</v>
      </c>
      <c r="E303">
        <v>2</v>
      </c>
      <c r="F303" t="s">
        <v>28435</v>
      </c>
      <c r="G303" t="s">
        <v>28434</v>
      </c>
      <c r="H303" t="b">
        <v>1</v>
      </c>
      <c r="I303" t="s">
        <v>28448</v>
      </c>
      <c r="J303" t="s">
        <v>28436</v>
      </c>
      <c r="K303" t="s">
        <v>28959</v>
      </c>
    </row>
    <row r="304" spans="1:11" x14ac:dyDescent="0.25">
      <c r="A304" t="s">
        <v>28745</v>
      </c>
      <c r="B304" t="s">
        <v>4102</v>
      </c>
      <c r="C304" t="s">
        <v>28433</v>
      </c>
      <c r="D304" t="s">
        <v>28438</v>
      </c>
      <c r="E304">
        <v>0</v>
      </c>
      <c r="F304" t="s">
        <v>28435</v>
      </c>
      <c r="G304" t="s">
        <v>28434</v>
      </c>
      <c r="H304" t="b">
        <v>1</v>
      </c>
      <c r="I304" t="s">
        <v>566</v>
      </c>
      <c r="J304" t="s">
        <v>28436</v>
      </c>
      <c r="K304" t="s">
        <v>28959</v>
      </c>
    </row>
    <row r="305" spans="1:11" x14ac:dyDescent="0.25">
      <c r="A305" t="s">
        <v>28746</v>
      </c>
      <c r="B305" t="s">
        <v>4133</v>
      </c>
      <c r="C305" t="s">
        <v>28433</v>
      </c>
      <c r="D305" t="s">
        <v>28434</v>
      </c>
      <c r="E305">
        <v>0</v>
      </c>
      <c r="F305" t="s">
        <v>28435</v>
      </c>
      <c r="G305" t="s">
        <v>28438</v>
      </c>
      <c r="H305" t="b">
        <v>1</v>
      </c>
      <c r="I305" t="s">
        <v>28439</v>
      </c>
      <c r="J305" t="s">
        <v>28436</v>
      </c>
      <c r="K305" t="s">
        <v>28959</v>
      </c>
    </row>
    <row r="306" spans="1:11" x14ac:dyDescent="0.25">
      <c r="A306" t="s">
        <v>28747</v>
      </c>
      <c r="B306" t="s">
        <v>4248</v>
      </c>
      <c r="C306" t="s">
        <v>28433</v>
      </c>
      <c r="D306" t="s">
        <v>28434</v>
      </c>
      <c r="E306">
        <v>0</v>
      </c>
      <c r="F306" t="s">
        <v>28443</v>
      </c>
      <c r="G306" t="s">
        <v>28434</v>
      </c>
      <c r="H306" t="b">
        <v>1</v>
      </c>
      <c r="I306" t="s">
        <v>28439</v>
      </c>
      <c r="J306" t="s">
        <v>28436</v>
      </c>
      <c r="K306" t="s">
        <v>28960</v>
      </c>
    </row>
    <row r="307" spans="1:11" x14ac:dyDescent="0.25">
      <c r="A307" t="s">
        <v>28748</v>
      </c>
      <c r="B307" t="s">
        <v>490</v>
      </c>
      <c r="C307" t="s">
        <v>28433</v>
      </c>
      <c r="D307" t="s">
        <v>28434</v>
      </c>
      <c r="E307">
        <v>0</v>
      </c>
      <c r="F307" t="s">
        <v>28435</v>
      </c>
      <c r="G307" t="s">
        <v>28434</v>
      </c>
      <c r="H307" t="b">
        <v>1</v>
      </c>
      <c r="I307" t="s">
        <v>28448</v>
      </c>
      <c r="J307" t="s">
        <v>28441</v>
      </c>
      <c r="K307" t="s">
        <v>28960</v>
      </c>
    </row>
    <row r="308" spans="1:11" x14ac:dyDescent="0.25">
      <c r="A308" t="s">
        <v>28749</v>
      </c>
      <c r="B308" t="s">
        <v>495</v>
      </c>
      <c r="C308" t="s">
        <v>28433</v>
      </c>
      <c r="D308" t="s">
        <v>28434</v>
      </c>
      <c r="E308">
        <v>0</v>
      </c>
      <c r="F308" t="s">
        <v>28435</v>
      </c>
      <c r="G308" t="s">
        <v>28434</v>
      </c>
      <c r="H308" t="b">
        <v>0</v>
      </c>
      <c r="I308" t="s">
        <v>28439</v>
      </c>
      <c r="J308" t="s">
        <v>28436</v>
      </c>
      <c r="K308" t="s">
        <v>28960</v>
      </c>
    </row>
    <row r="309" spans="1:11" x14ac:dyDescent="0.25">
      <c r="A309" t="s">
        <v>28750</v>
      </c>
      <c r="B309" t="s">
        <v>504</v>
      </c>
      <c r="C309" t="s">
        <v>28433</v>
      </c>
      <c r="D309" t="s">
        <v>28438</v>
      </c>
      <c r="E309">
        <v>1</v>
      </c>
      <c r="F309" t="s">
        <v>28435</v>
      </c>
      <c r="G309" t="s">
        <v>28434</v>
      </c>
      <c r="H309" t="b">
        <v>1</v>
      </c>
      <c r="I309" t="s">
        <v>28448</v>
      </c>
      <c r="J309" t="s">
        <v>28436</v>
      </c>
      <c r="K309" t="s">
        <v>28959</v>
      </c>
    </row>
    <row r="310" spans="1:11" x14ac:dyDescent="0.25">
      <c r="A310" t="s">
        <v>28751</v>
      </c>
      <c r="B310" t="s">
        <v>509</v>
      </c>
      <c r="C310" t="s">
        <v>28433</v>
      </c>
      <c r="D310" t="s">
        <v>28438</v>
      </c>
      <c r="E310">
        <v>0</v>
      </c>
      <c r="F310" t="s">
        <v>28435</v>
      </c>
      <c r="G310" t="s">
        <v>28434</v>
      </c>
      <c r="H310" t="b">
        <v>1</v>
      </c>
      <c r="I310" t="s">
        <v>28439</v>
      </c>
      <c r="J310" t="s">
        <v>28451</v>
      </c>
      <c r="K310" t="s">
        <v>28960</v>
      </c>
    </row>
    <row r="311" spans="1:11" x14ac:dyDescent="0.25">
      <c r="A311" t="s">
        <v>28752</v>
      </c>
      <c r="B311" t="s">
        <v>518</v>
      </c>
      <c r="C311" t="s">
        <v>28458</v>
      </c>
      <c r="D311" t="s">
        <v>28434</v>
      </c>
      <c r="E311">
        <v>0</v>
      </c>
      <c r="F311" t="s">
        <v>28435</v>
      </c>
      <c r="G311" t="s">
        <v>28438</v>
      </c>
      <c r="H311" t="b">
        <v>1</v>
      </c>
      <c r="I311" t="s">
        <v>28448</v>
      </c>
      <c r="J311" t="s">
        <v>28451</v>
      </c>
      <c r="K311" t="s">
        <v>28959</v>
      </c>
    </row>
    <row r="312" spans="1:11" x14ac:dyDescent="0.25">
      <c r="A312" t="s">
        <v>28753</v>
      </c>
      <c r="B312" t="s">
        <v>527</v>
      </c>
      <c r="C312" t="s">
        <v>28433</v>
      </c>
      <c r="D312" t="s">
        <v>28438</v>
      </c>
      <c r="E312">
        <v>2</v>
      </c>
      <c r="F312" t="s">
        <v>28435</v>
      </c>
      <c r="G312" t="s">
        <v>28434</v>
      </c>
      <c r="H312" t="b">
        <v>1</v>
      </c>
      <c r="I312" t="s">
        <v>28448</v>
      </c>
      <c r="J312" t="s">
        <v>28436</v>
      </c>
      <c r="K312" t="s">
        <v>28959</v>
      </c>
    </row>
    <row r="313" spans="1:11" x14ac:dyDescent="0.25">
      <c r="A313" t="s">
        <v>28754</v>
      </c>
      <c r="B313" t="s">
        <v>531</v>
      </c>
      <c r="C313" t="s">
        <v>28433</v>
      </c>
      <c r="D313" t="s">
        <v>28438</v>
      </c>
      <c r="E313">
        <v>2</v>
      </c>
      <c r="F313" t="s">
        <v>28435</v>
      </c>
      <c r="G313" t="s">
        <v>28438</v>
      </c>
      <c r="H313" t="b">
        <v>1</v>
      </c>
      <c r="I313" t="s">
        <v>28439</v>
      </c>
      <c r="J313" t="s">
        <v>28436</v>
      </c>
      <c r="K313" t="s">
        <v>28959</v>
      </c>
    </row>
    <row r="314" spans="1:11" x14ac:dyDescent="0.25">
      <c r="A314" t="s">
        <v>28755</v>
      </c>
      <c r="B314" t="s">
        <v>536</v>
      </c>
      <c r="C314" t="s">
        <v>28433</v>
      </c>
      <c r="D314" t="s">
        <v>28434</v>
      </c>
      <c r="E314">
        <v>1</v>
      </c>
      <c r="F314" t="s">
        <v>28435</v>
      </c>
      <c r="G314" t="s">
        <v>28434</v>
      </c>
      <c r="H314" t="b">
        <v>0</v>
      </c>
      <c r="I314" t="s">
        <v>566</v>
      </c>
      <c r="J314" t="s">
        <v>28441</v>
      </c>
      <c r="K314" t="s">
        <v>28960</v>
      </c>
    </row>
    <row r="315" spans="1:11" x14ac:dyDescent="0.25">
      <c r="A315" t="s">
        <v>28756</v>
      </c>
      <c r="B315" t="s">
        <v>544</v>
      </c>
      <c r="C315" t="s">
        <v>28433</v>
      </c>
      <c r="D315" t="s">
        <v>28438</v>
      </c>
      <c r="E315">
        <v>0</v>
      </c>
      <c r="F315" t="s">
        <v>28435</v>
      </c>
      <c r="G315" t="s">
        <v>28434</v>
      </c>
      <c r="H315" t="b">
        <v>1</v>
      </c>
      <c r="I315" t="s">
        <v>566</v>
      </c>
      <c r="J315" t="s">
        <v>28436</v>
      </c>
      <c r="K315" t="s">
        <v>28959</v>
      </c>
    </row>
    <row r="316" spans="1:11" x14ac:dyDescent="0.25">
      <c r="A316" t="s">
        <v>28757</v>
      </c>
      <c r="B316" t="s">
        <v>552</v>
      </c>
      <c r="C316" t="s">
        <v>28433</v>
      </c>
      <c r="D316" t="s">
        <v>28438</v>
      </c>
      <c r="E316">
        <v>3</v>
      </c>
      <c r="F316" t="s">
        <v>28435</v>
      </c>
      <c r="G316" t="s">
        <v>28434</v>
      </c>
      <c r="H316" t="b">
        <v>1</v>
      </c>
      <c r="I316" t="s">
        <v>28439</v>
      </c>
      <c r="J316" t="s">
        <v>28436</v>
      </c>
      <c r="K316" t="s">
        <v>28959</v>
      </c>
    </row>
    <row r="317" spans="1:11" x14ac:dyDescent="0.25">
      <c r="A317" t="s">
        <v>28758</v>
      </c>
      <c r="B317" t="s">
        <v>561</v>
      </c>
      <c r="C317" t="s">
        <v>28433</v>
      </c>
      <c r="D317" t="s">
        <v>28434</v>
      </c>
      <c r="E317">
        <v>0</v>
      </c>
      <c r="F317" t="s">
        <v>28435</v>
      </c>
      <c r="G317" t="s">
        <v>28434</v>
      </c>
      <c r="H317" t="b">
        <v>1</v>
      </c>
      <c r="I317" t="s">
        <v>566</v>
      </c>
      <c r="J317" t="s">
        <v>28441</v>
      </c>
      <c r="K317" t="s">
        <v>28960</v>
      </c>
    </row>
    <row r="318" spans="1:11" x14ac:dyDescent="0.25">
      <c r="A318" t="s">
        <v>28759</v>
      </c>
      <c r="B318" t="s">
        <v>571</v>
      </c>
      <c r="C318" t="s">
        <v>28433</v>
      </c>
      <c r="D318" t="s">
        <v>28438</v>
      </c>
      <c r="E318">
        <v>2</v>
      </c>
      <c r="F318" t="s">
        <v>28435</v>
      </c>
      <c r="G318" t="s">
        <v>28434</v>
      </c>
      <c r="H318" t="b">
        <v>1</v>
      </c>
      <c r="I318" t="s">
        <v>566</v>
      </c>
      <c r="J318" t="s">
        <v>28436</v>
      </c>
      <c r="K318" t="s">
        <v>28959</v>
      </c>
    </row>
    <row r="319" spans="1:11" x14ac:dyDescent="0.25">
      <c r="A319" t="s">
        <v>28760</v>
      </c>
      <c r="B319" t="s">
        <v>575</v>
      </c>
      <c r="C319" t="s">
        <v>28433</v>
      </c>
      <c r="D319" t="s">
        <v>28434</v>
      </c>
      <c r="E319">
        <v>0</v>
      </c>
      <c r="F319" t="s">
        <v>28435</v>
      </c>
      <c r="G319" t="s">
        <v>28434</v>
      </c>
      <c r="H319" t="b">
        <v>1</v>
      </c>
      <c r="I319" t="s">
        <v>28448</v>
      </c>
      <c r="J319" t="s">
        <v>28436</v>
      </c>
      <c r="K319" t="s">
        <v>28959</v>
      </c>
    </row>
    <row r="320" spans="1:11" x14ac:dyDescent="0.25">
      <c r="A320" t="s">
        <v>28761</v>
      </c>
      <c r="B320" t="s">
        <v>579</v>
      </c>
      <c r="C320" t="s">
        <v>28458</v>
      </c>
      <c r="D320" t="s">
        <v>28434</v>
      </c>
      <c r="E320">
        <v>0</v>
      </c>
      <c r="F320" t="s">
        <v>28435</v>
      </c>
      <c r="G320" t="s">
        <v>28434</v>
      </c>
      <c r="H320" t="b">
        <v>1</v>
      </c>
      <c r="I320" t="s">
        <v>566</v>
      </c>
      <c r="J320" t="s">
        <v>28436</v>
      </c>
      <c r="K320" t="s">
        <v>28959</v>
      </c>
    </row>
    <row r="321" spans="1:11" x14ac:dyDescent="0.25">
      <c r="A321" t="s">
        <v>28762</v>
      </c>
      <c r="B321" t="s">
        <v>583</v>
      </c>
      <c r="C321" t="s">
        <v>28433</v>
      </c>
      <c r="D321" t="s">
        <v>28434</v>
      </c>
      <c r="E321">
        <v>0</v>
      </c>
      <c r="F321" t="s">
        <v>28435</v>
      </c>
      <c r="G321" t="s">
        <v>28438</v>
      </c>
      <c r="H321" t="b">
        <v>1</v>
      </c>
      <c r="I321" t="s">
        <v>566</v>
      </c>
      <c r="J321" t="s">
        <v>28436</v>
      </c>
      <c r="K321" t="s">
        <v>28959</v>
      </c>
    </row>
    <row r="322" spans="1:11" x14ac:dyDescent="0.25">
      <c r="A322" t="s">
        <v>28763</v>
      </c>
      <c r="B322" t="s">
        <v>591</v>
      </c>
      <c r="C322" t="s">
        <v>28433</v>
      </c>
      <c r="D322" t="s">
        <v>28438</v>
      </c>
      <c r="E322">
        <v>2</v>
      </c>
      <c r="F322" t="s">
        <v>28435</v>
      </c>
      <c r="G322" t="s">
        <v>28434</v>
      </c>
      <c r="H322" t="b">
        <v>1</v>
      </c>
      <c r="I322" t="s">
        <v>566</v>
      </c>
      <c r="J322" t="s">
        <v>28436</v>
      </c>
      <c r="K322" t="s">
        <v>28960</v>
      </c>
    </row>
    <row r="323" spans="1:11" x14ac:dyDescent="0.25">
      <c r="A323" t="s">
        <v>28764</v>
      </c>
      <c r="B323" t="s">
        <v>603</v>
      </c>
      <c r="C323" t="s">
        <v>28433</v>
      </c>
      <c r="D323" t="s">
        <v>28434</v>
      </c>
      <c r="E323">
        <v>0</v>
      </c>
      <c r="F323" t="s">
        <v>28443</v>
      </c>
      <c r="G323" t="s">
        <v>28434</v>
      </c>
      <c r="H323" t="b">
        <v>1</v>
      </c>
      <c r="I323" t="s">
        <v>28448</v>
      </c>
      <c r="J323" t="s">
        <v>28441</v>
      </c>
      <c r="K323" t="s">
        <v>28959</v>
      </c>
    </row>
    <row r="324" spans="1:11" x14ac:dyDescent="0.25">
      <c r="A324" t="s">
        <v>28765</v>
      </c>
      <c r="B324" t="s">
        <v>607</v>
      </c>
      <c r="C324" t="s">
        <v>28433</v>
      </c>
      <c r="D324" t="s">
        <v>28438</v>
      </c>
      <c r="E324">
        <v>0</v>
      </c>
      <c r="F324" t="s">
        <v>28443</v>
      </c>
      <c r="G324" t="s">
        <v>28434</v>
      </c>
      <c r="H324" t="b">
        <v>0</v>
      </c>
      <c r="I324" t="s">
        <v>566</v>
      </c>
      <c r="J324" t="s">
        <v>28441</v>
      </c>
      <c r="K324" t="s">
        <v>28960</v>
      </c>
    </row>
    <row r="325" spans="1:11" x14ac:dyDescent="0.25">
      <c r="A325" t="s">
        <v>28766</v>
      </c>
      <c r="B325" t="s">
        <v>611</v>
      </c>
      <c r="C325" t="s">
        <v>28433</v>
      </c>
      <c r="D325" t="s">
        <v>28438</v>
      </c>
      <c r="E325">
        <v>0</v>
      </c>
      <c r="F325" t="s">
        <v>28435</v>
      </c>
      <c r="G325" t="s">
        <v>28434</v>
      </c>
      <c r="H325" t="b">
        <v>1</v>
      </c>
      <c r="I325" t="s">
        <v>566</v>
      </c>
      <c r="J325" t="s">
        <v>28441</v>
      </c>
      <c r="K325" t="s">
        <v>28959</v>
      </c>
    </row>
    <row r="326" spans="1:11" x14ac:dyDescent="0.25">
      <c r="A326" t="s">
        <v>28767</v>
      </c>
      <c r="B326" t="s">
        <v>615</v>
      </c>
      <c r="C326" t="s">
        <v>28433</v>
      </c>
      <c r="D326" t="s">
        <v>28438</v>
      </c>
      <c r="E326">
        <v>0</v>
      </c>
      <c r="F326" t="s">
        <v>28435</v>
      </c>
      <c r="G326" t="s">
        <v>28434</v>
      </c>
      <c r="H326" t="b">
        <v>1</v>
      </c>
      <c r="I326" t="s">
        <v>28439</v>
      </c>
      <c r="J326" t="s">
        <v>28436</v>
      </c>
      <c r="K326" t="s">
        <v>28959</v>
      </c>
    </row>
    <row r="327" spans="1:11" x14ac:dyDescent="0.25">
      <c r="A327" t="s">
        <v>28768</v>
      </c>
      <c r="B327" t="s">
        <v>619</v>
      </c>
      <c r="C327" t="s">
        <v>28433</v>
      </c>
      <c r="D327" t="s">
        <v>28434</v>
      </c>
      <c r="E327">
        <v>3</v>
      </c>
      <c r="F327" t="s">
        <v>28435</v>
      </c>
      <c r="G327" t="s">
        <v>28434</v>
      </c>
      <c r="H327" t="b">
        <v>1</v>
      </c>
      <c r="I327" t="s">
        <v>28439</v>
      </c>
      <c r="J327" t="s">
        <v>28436</v>
      </c>
      <c r="K327" t="s">
        <v>28959</v>
      </c>
    </row>
    <row r="328" spans="1:11" x14ac:dyDescent="0.25">
      <c r="A328" t="s">
        <v>28769</v>
      </c>
      <c r="B328" t="s">
        <v>635</v>
      </c>
      <c r="C328" t="s">
        <v>28433</v>
      </c>
      <c r="D328" t="s">
        <v>28438</v>
      </c>
      <c r="E328">
        <v>3</v>
      </c>
      <c r="F328" t="s">
        <v>28435</v>
      </c>
      <c r="G328" t="s">
        <v>28434</v>
      </c>
      <c r="H328" t="b">
        <v>1</v>
      </c>
      <c r="I328" t="s">
        <v>28439</v>
      </c>
      <c r="J328" t="s">
        <v>28436</v>
      </c>
      <c r="K328" t="s">
        <v>28959</v>
      </c>
    </row>
    <row r="329" spans="1:11" x14ac:dyDescent="0.25">
      <c r="A329" t="s">
        <v>28770</v>
      </c>
      <c r="B329" t="s">
        <v>639</v>
      </c>
      <c r="C329" t="s">
        <v>28433</v>
      </c>
      <c r="D329" t="s">
        <v>28438</v>
      </c>
      <c r="E329">
        <v>2</v>
      </c>
      <c r="F329" t="s">
        <v>28443</v>
      </c>
      <c r="G329" t="s">
        <v>28434</v>
      </c>
      <c r="H329" t="b">
        <v>1</v>
      </c>
      <c r="I329" t="s">
        <v>28448</v>
      </c>
      <c r="J329" t="s">
        <v>28441</v>
      </c>
      <c r="K329" t="s">
        <v>28959</v>
      </c>
    </row>
    <row r="330" spans="1:11" x14ac:dyDescent="0.25">
      <c r="A330" t="s">
        <v>28771</v>
      </c>
      <c r="B330" t="s">
        <v>647</v>
      </c>
      <c r="C330" t="s">
        <v>28433</v>
      </c>
      <c r="D330" t="s">
        <v>28438</v>
      </c>
      <c r="E330">
        <v>2</v>
      </c>
      <c r="F330" t="s">
        <v>28435</v>
      </c>
      <c r="G330" t="s">
        <v>28434</v>
      </c>
      <c r="H330" t="b">
        <v>1</v>
      </c>
      <c r="I330" t="s">
        <v>566</v>
      </c>
      <c r="J330" t="s">
        <v>28441</v>
      </c>
      <c r="K330" t="s">
        <v>28959</v>
      </c>
    </row>
    <row r="331" spans="1:11" x14ac:dyDescent="0.25">
      <c r="A331" t="s">
        <v>28772</v>
      </c>
      <c r="B331" t="s">
        <v>667</v>
      </c>
      <c r="C331" t="s">
        <v>28458</v>
      </c>
      <c r="D331" t="s">
        <v>28434</v>
      </c>
      <c r="E331">
        <v>0</v>
      </c>
      <c r="F331" t="s">
        <v>28435</v>
      </c>
      <c r="G331" t="s">
        <v>28434</v>
      </c>
      <c r="H331" t="b">
        <v>0</v>
      </c>
      <c r="I331" t="s">
        <v>566</v>
      </c>
      <c r="J331" t="s">
        <v>28441</v>
      </c>
      <c r="K331" t="s">
        <v>28960</v>
      </c>
    </row>
    <row r="332" spans="1:11" x14ac:dyDescent="0.25">
      <c r="A332" t="s">
        <v>28773</v>
      </c>
      <c r="B332" t="s">
        <v>683</v>
      </c>
      <c r="C332" t="s">
        <v>28433</v>
      </c>
      <c r="D332" t="s">
        <v>28438</v>
      </c>
      <c r="E332">
        <v>0</v>
      </c>
      <c r="F332" t="s">
        <v>28435</v>
      </c>
      <c r="G332" t="s">
        <v>28434</v>
      </c>
      <c r="H332" t="b">
        <v>1</v>
      </c>
      <c r="I332" t="s">
        <v>566</v>
      </c>
      <c r="J332" t="s">
        <v>28441</v>
      </c>
      <c r="K332" t="s">
        <v>28959</v>
      </c>
    </row>
    <row r="333" spans="1:11" x14ac:dyDescent="0.25">
      <c r="A333" t="s">
        <v>28774</v>
      </c>
      <c r="B333" t="s">
        <v>691</v>
      </c>
      <c r="C333" t="s">
        <v>28433</v>
      </c>
      <c r="D333" t="s">
        <v>28434</v>
      </c>
      <c r="E333">
        <v>0</v>
      </c>
      <c r="F333" t="s">
        <v>28443</v>
      </c>
      <c r="G333" t="s">
        <v>28434</v>
      </c>
      <c r="H333" t="b">
        <v>1</v>
      </c>
      <c r="I333" t="s">
        <v>28439</v>
      </c>
      <c r="J333" t="s">
        <v>28441</v>
      </c>
      <c r="K333" t="s">
        <v>28959</v>
      </c>
    </row>
    <row r="334" spans="1:11" x14ac:dyDescent="0.25">
      <c r="A334" t="s">
        <v>28775</v>
      </c>
      <c r="B334" t="s">
        <v>708</v>
      </c>
      <c r="C334" t="s">
        <v>28458</v>
      </c>
      <c r="D334" t="s">
        <v>28434</v>
      </c>
      <c r="E334">
        <v>0</v>
      </c>
      <c r="F334" t="s">
        <v>28435</v>
      </c>
      <c r="G334" t="s">
        <v>28434</v>
      </c>
      <c r="H334" t="b">
        <v>0</v>
      </c>
      <c r="I334" t="s">
        <v>28448</v>
      </c>
      <c r="J334" t="s">
        <v>28441</v>
      </c>
      <c r="K334" t="s">
        <v>28960</v>
      </c>
    </row>
    <row r="335" spans="1:11" x14ac:dyDescent="0.25">
      <c r="A335" t="s">
        <v>28776</v>
      </c>
      <c r="B335" t="s">
        <v>716</v>
      </c>
      <c r="C335" t="s">
        <v>28433</v>
      </c>
      <c r="D335" t="s">
        <v>28438</v>
      </c>
      <c r="E335">
        <v>2</v>
      </c>
      <c r="F335" t="s">
        <v>28443</v>
      </c>
      <c r="G335" t="s">
        <v>28434</v>
      </c>
      <c r="H335" t="b">
        <v>0</v>
      </c>
      <c r="I335" t="s">
        <v>566</v>
      </c>
      <c r="J335" t="s">
        <v>28441</v>
      </c>
      <c r="K335" t="s">
        <v>28960</v>
      </c>
    </row>
    <row r="336" spans="1:11" x14ac:dyDescent="0.25">
      <c r="A336" t="s">
        <v>28777</v>
      </c>
      <c r="B336" t="s">
        <v>720</v>
      </c>
      <c r="C336" t="s">
        <v>28433</v>
      </c>
      <c r="D336" t="s">
        <v>28434</v>
      </c>
      <c r="E336">
        <v>0</v>
      </c>
      <c r="F336" t="s">
        <v>28443</v>
      </c>
      <c r="G336" t="s">
        <v>28434</v>
      </c>
      <c r="H336" t="b">
        <v>1</v>
      </c>
      <c r="I336" t="s">
        <v>28439</v>
      </c>
      <c r="J336" t="s">
        <v>28441</v>
      </c>
      <c r="K336" t="s">
        <v>28960</v>
      </c>
    </row>
    <row r="337" spans="1:11" x14ac:dyDescent="0.25">
      <c r="A337" t="s">
        <v>28778</v>
      </c>
      <c r="B337" t="s">
        <v>724</v>
      </c>
      <c r="C337" t="s">
        <v>28433</v>
      </c>
      <c r="D337" t="s">
        <v>28434</v>
      </c>
      <c r="E337">
        <v>0</v>
      </c>
      <c r="F337" t="s">
        <v>28435</v>
      </c>
      <c r="G337" t="s">
        <v>28434</v>
      </c>
      <c r="H337" t="b">
        <v>1</v>
      </c>
      <c r="I337" t="s">
        <v>28448</v>
      </c>
      <c r="J337" t="s">
        <v>28441</v>
      </c>
      <c r="K337" t="s">
        <v>28959</v>
      </c>
    </row>
    <row r="338" spans="1:11" x14ac:dyDescent="0.25">
      <c r="A338" t="s">
        <v>28779</v>
      </c>
      <c r="B338" t="s">
        <v>728</v>
      </c>
      <c r="C338" t="s">
        <v>28458</v>
      </c>
      <c r="D338" t="s">
        <v>28434</v>
      </c>
      <c r="E338">
        <v>0</v>
      </c>
      <c r="F338" t="s">
        <v>28443</v>
      </c>
      <c r="G338" t="s">
        <v>28434</v>
      </c>
      <c r="H338" t="b">
        <v>1</v>
      </c>
      <c r="I338" t="s">
        <v>28448</v>
      </c>
      <c r="J338" t="s">
        <v>28441</v>
      </c>
      <c r="K338" t="s">
        <v>28959</v>
      </c>
    </row>
    <row r="339" spans="1:11" x14ac:dyDescent="0.25">
      <c r="A339" t="s">
        <v>28780</v>
      </c>
      <c r="B339" t="s">
        <v>732</v>
      </c>
      <c r="C339" t="s">
        <v>28458</v>
      </c>
      <c r="D339" t="s">
        <v>28434</v>
      </c>
      <c r="E339">
        <v>0</v>
      </c>
      <c r="F339" t="s">
        <v>28435</v>
      </c>
      <c r="G339" t="s">
        <v>28438</v>
      </c>
      <c r="H339" t="b">
        <v>1</v>
      </c>
      <c r="I339" t="s">
        <v>28439</v>
      </c>
      <c r="J339" t="s">
        <v>28436</v>
      </c>
      <c r="K339" t="s">
        <v>28960</v>
      </c>
    </row>
    <row r="340" spans="1:11" x14ac:dyDescent="0.25">
      <c r="A340" t="s">
        <v>28781</v>
      </c>
      <c r="B340" t="s">
        <v>737</v>
      </c>
      <c r="C340" t="s">
        <v>28458</v>
      </c>
      <c r="D340" t="s">
        <v>28434</v>
      </c>
      <c r="E340">
        <v>0</v>
      </c>
      <c r="F340" t="s">
        <v>28435</v>
      </c>
      <c r="G340" t="s">
        <v>28434</v>
      </c>
      <c r="H340" t="b">
        <v>1</v>
      </c>
      <c r="I340" t="s">
        <v>28448</v>
      </c>
      <c r="J340" t="s">
        <v>28436</v>
      </c>
      <c r="K340" t="s">
        <v>28959</v>
      </c>
    </row>
    <row r="341" spans="1:11" x14ac:dyDescent="0.25">
      <c r="A341" t="s">
        <v>28782</v>
      </c>
      <c r="B341" t="s">
        <v>746</v>
      </c>
      <c r="C341" t="s">
        <v>28433</v>
      </c>
      <c r="D341" t="s">
        <v>28438</v>
      </c>
      <c r="E341">
        <v>0</v>
      </c>
      <c r="F341" t="s">
        <v>28443</v>
      </c>
      <c r="G341" t="s">
        <v>28434</v>
      </c>
      <c r="H341" t="b">
        <v>1</v>
      </c>
      <c r="I341" t="s">
        <v>566</v>
      </c>
      <c r="J341" t="s">
        <v>28441</v>
      </c>
      <c r="K341" t="s">
        <v>28959</v>
      </c>
    </row>
    <row r="342" spans="1:11" x14ac:dyDescent="0.25">
      <c r="A342" t="s">
        <v>28783</v>
      </c>
      <c r="B342" t="s">
        <v>756</v>
      </c>
      <c r="C342" t="s">
        <v>28458</v>
      </c>
      <c r="D342" t="s">
        <v>28434</v>
      </c>
      <c r="E342">
        <v>0</v>
      </c>
      <c r="F342" t="s">
        <v>28443</v>
      </c>
      <c r="G342" t="s">
        <v>28434</v>
      </c>
      <c r="H342" t="b">
        <v>1</v>
      </c>
      <c r="I342" t="s">
        <v>28439</v>
      </c>
      <c r="J342" t="s">
        <v>28441</v>
      </c>
      <c r="K342" t="s">
        <v>28959</v>
      </c>
    </row>
    <row r="343" spans="1:11" x14ac:dyDescent="0.25">
      <c r="A343" t="s">
        <v>28784</v>
      </c>
      <c r="B343" t="s">
        <v>760</v>
      </c>
      <c r="C343" t="s">
        <v>28433</v>
      </c>
      <c r="D343" t="s">
        <v>28438</v>
      </c>
      <c r="E343">
        <v>1</v>
      </c>
      <c r="F343" t="s">
        <v>28435</v>
      </c>
      <c r="G343" t="s">
        <v>28434</v>
      </c>
      <c r="H343" t="b">
        <v>0</v>
      </c>
      <c r="I343" t="s">
        <v>28448</v>
      </c>
      <c r="J343" t="s">
        <v>28436</v>
      </c>
      <c r="K343" t="s">
        <v>28960</v>
      </c>
    </row>
    <row r="344" spans="1:11" x14ac:dyDescent="0.25">
      <c r="A344" t="s">
        <v>28785</v>
      </c>
      <c r="B344" t="s">
        <v>764</v>
      </c>
      <c r="C344" t="s">
        <v>28433</v>
      </c>
      <c r="D344" t="s">
        <v>28438</v>
      </c>
      <c r="E344">
        <v>3</v>
      </c>
      <c r="F344" t="s">
        <v>28435</v>
      </c>
      <c r="G344" t="s">
        <v>28434</v>
      </c>
      <c r="H344" t="b">
        <v>0</v>
      </c>
      <c r="I344" t="s">
        <v>28439</v>
      </c>
      <c r="J344" t="s">
        <v>28451</v>
      </c>
      <c r="K344" t="s">
        <v>28960</v>
      </c>
    </row>
    <row r="345" spans="1:11" x14ac:dyDescent="0.25">
      <c r="A345" t="s">
        <v>28786</v>
      </c>
      <c r="B345" t="s">
        <v>768</v>
      </c>
      <c r="C345" t="s">
        <v>28458</v>
      </c>
      <c r="D345" t="s">
        <v>28434</v>
      </c>
      <c r="E345">
        <v>1</v>
      </c>
      <c r="F345" t="s">
        <v>28443</v>
      </c>
      <c r="G345" t="s">
        <v>28438</v>
      </c>
      <c r="H345" t="b">
        <v>1</v>
      </c>
      <c r="I345" t="s">
        <v>28448</v>
      </c>
      <c r="J345" t="s">
        <v>28441</v>
      </c>
      <c r="K345" t="s">
        <v>28960</v>
      </c>
    </row>
    <row r="346" spans="1:11" x14ac:dyDescent="0.25">
      <c r="A346" t="s">
        <v>28787</v>
      </c>
      <c r="B346" t="s">
        <v>772</v>
      </c>
      <c r="C346" t="s">
        <v>28433</v>
      </c>
      <c r="D346" t="s">
        <v>28438</v>
      </c>
      <c r="E346">
        <v>0</v>
      </c>
      <c r="F346" t="s">
        <v>28443</v>
      </c>
      <c r="G346" t="s">
        <v>28434</v>
      </c>
      <c r="H346" t="b">
        <v>0</v>
      </c>
      <c r="I346" t="s">
        <v>28439</v>
      </c>
      <c r="J346" t="s">
        <v>28436</v>
      </c>
      <c r="K346" t="s">
        <v>28960</v>
      </c>
    </row>
    <row r="347" spans="1:11" x14ac:dyDescent="0.25">
      <c r="A347" t="s">
        <v>28788</v>
      </c>
      <c r="B347" t="s">
        <v>776</v>
      </c>
      <c r="C347" t="s">
        <v>28433</v>
      </c>
      <c r="D347" t="s">
        <v>28438</v>
      </c>
      <c r="E347">
        <v>0</v>
      </c>
      <c r="F347" t="s">
        <v>28443</v>
      </c>
      <c r="G347" t="s">
        <v>28434</v>
      </c>
      <c r="H347" t="b">
        <v>1</v>
      </c>
      <c r="I347" t="s">
        <v>28439</v>
      </c>
      <c r="J347" t="s">
        <v>28441</v>
      </c>
      <c r="K347" t="s">
        <v>28959</v>
      </c>
    </row>
    <row r="348" spans="1:11" x14ac:dyDescent="0.25">
      <c r="A348" t="s">
        <v>28789</v>
      </c>
      <c r="B348" t="s">
        <v>780</v>
      </c>
      <c r="C348" t="s">
        <v>28458</v>
      </c>
      <c r="D348" t="s">
        <v>28438</v>
      </c>
      <c r="E348">
        <v>0</v>
      </c>
      <c r="F348" t="s">
        <v>28443</v>
      </c>
      <c r="G348" t="s">
        <v>28434</v>
      </c>
      <c r="H348" t="b">
        <v>0</v>
      </c>
      <c r="I348" t="s">
        <v>28448</v>
      </c>
      <c r="J348" t="s">
        <v>28441</v>
      </c>
      <c r="K348" t="s">
        <v>28960</v>
      </c>
    </row>
    <row r="349" spans="1:11" x14ac:dyDescent="0.25">
      <c r="A349" t="s">
        <v>28790</v>
      </c>
      <c r="B349" t="s">
        <v>784</v>
      </c>
      <c r="C349" t="s">
        <v>28458</v>
      </c>
      <c r="D349" t="s">
        <v>28434</v>
      </c>
      <c r="E349">
        <v>0</v>
      </c>
      <c r="F349" t="s">
        <v>28435</v>
      </c>
      <c r="G349" t="s">
        <v>28434</v>
      </c>
      <c r="H349" t="b">
        <v>1</v>
      </c>
      <c r="I349" t="s">
        <v>566</v>
      </c>
      <c r="J349" t="s">
        <v>28441</v>
      </c>
      <c r="K349" t="s">
        <v>28959</v>
      </c>
    </row>
    <row r="350" spans="1:11" x14ac:dyDescent="0.25">
      <c r="A350" t="s">
        <v>28791</v>
      </c>
      <c r="B350" t="s">
        <v>796</v>
      </c>
      <c r="C350" t="s">
        <v>28458</v>
      </c>
      <c r="D350" t="s">
        <v>28434</v>
      </c>
      <c r="E350">
        <v>1</v>
      </c>
      <c r="F350" t="s">
        <v>28435</v>
      </c>
      <c r="G350" t="s">
        <v>28434</v>
      </c>
      <c r="H350" t="b">
        <v>1</v>
      </c>
      <c r="I350" t="s">
        <v>566</v>
      </c>
      <c r="J350" t="s">
        <v>28441</v>
      </c>
      <c r="K350" t="s">
        <v>28960</v>
      </c>
    </row>
    <row r="351" spans="1:11" x14ac:dyDescent="0.25">
      <c r="A351" t="s">
        <v>28792</v>
      </c>
      <c r="B351" t="s">
        <v>805</v>
      </c>
      <c r="C351" t="s">
        <v>28433</v>
      </c>
      <c r="D351" t="s">
        <v>28438</v>
      </c>
      <c r="E351">
        <v>2</v>
      </c>
      <c r="F351" t="s">
        <v>28435</v>
      </c>
      <c r="G351" t="s">
        <v>28438</v>
      </c>
      <c r="H351" t="b">
        <v>1</v>
      </c>
      <c r="I351" t="s">
        <v>566</v>
      </c>
      <c r="J351" t="s">
        <v>28441</v>
      </c>
      <c r="K351" t="s">
        <v>28960</v>
      </c>
    </row>
    <row r="352" spans="1:11" x14ac:dyDescent="0.25">
      <c r="A352" t="s">
        <v>28793</v>
      </c>
      <c r="B352" t="s">
        <v>815</v>
      </c>
      <c r="C352" t="s">
        <v>28433</v>
      </c>
      <c r="D352" t="s">
        <v>28438</v>
      </c>
      <c r="E352">
        <v>0</v>
      </c>
      <c r="F352" t="s">
        <v>28435</v>
      </c>
      <c r="G352" t="s">
        <v>28434</v>
      </c>
      <c r="H352" t="b">
        <v>1</v>
      </c>
      <c r="I352" t="s">
        <v>28439</v>
      </c>
      <c r="J352" t="s">
        <v>28441</v>
      </c>
      <c r="K352" t="s">
        <v>28959</v>
      </c>
    </row>
    <row r="353" spans="1:11" x14ac:dyDescent="0.25">
      <c r="A353" t="s">
        <v>28794</v>
      </c>
      <c r="B353" t="s">
        <v>823</v>
      </c>
      <c r="C353" t="s">
        <v>28433</v>
      </c>
      <c r="D353" t="s">
        <v>28438</v>
      </c>
      <c r="E353">
        <v>0</v>
      </c>
      <c r="F353" t="s">
        <v>28435</v>
      </c>
      <c r="G353" t="s">
        <v>28434</v>
      </c>
      <c r="H353" t="b">
        <v>1</v>
      </c>
      <c r="I353" t="s">
        <v>28448</v>
      </c>
      <c r="J353" t="s">
        <v>28441</v>
      </c>
      <c r="K353" t="s">
        <v>28959</v>
      </c>
    </row>
    <row r="354" spans="1:11" x14ac:dyDescent="0.25">
      <c r="A354" t="s">
        <v>28795</v>
      </c>
      <c r="B354" t="s">
        <v>827</v>
      </c>
      <c r="C354" t="s">
        <v>28433</v>
      </c>
      <c r="D354" t="s">
        <v>28438</v>
      </c>
      <c r="E354">
        <v>0</v>
      </c>
      <c r="F354" t="s">
        <v>28435</v>
      </c>
      <c r="G354" t="s">
        <v>28434</v>
      </c>
      <c r="H354" t="b">
        <v>1</v>
      </c>
      <c r="I354" t="s">
        <v>28439</v>
      </c>
      <c r="J354" t="s">
        <v>28436</v>
      </c>
      <c r="K354" t="s">
        <v>28959</v>
      </c>
    </row>
    <row r="355" spans="1:11" x14ac:dyDescent="0.25">
      <c r="A355" t="s">
        <v>28796</v>
      </c>
      <c r="B355" t="s">
        <v>831</v>
      </c>
      <c r="C355" t="s">
        <v>28458</v>
      </c>
      <c r="D355" t="s">
        <v>28434</v>
      </c>
      <c r="E355">
        <v>0</v>
      </c>
      <c r="F355" t="s">
        <v>28443</v>
      </c>
      <c r="G355" t="s">
        <v>28434</v>
      </c>
      <c r="H355" t="b">
        <v>0</v>
      </c>
      <c r="I355" t="s">
        <v>566</v>
      </c>
      <c r="J355" t="s">
        <v>28441</v>
      </c>
      <c r="K355" t="s">
        <v>28960</v>
      </c>
    </row>
    <row r="356" spans="1:11" x14ac:dyDescent="0.25">
      <c r="A356" t="s">
        <v>28797</v>
      </c>
      <c r="B356" t="s">
        <v>835</v>
      </c>
      <c r="C356" t="s">
        <v>28433</v>
      </c>
      <c r="D356" t="s">
        <v>28438</v>
      </c>
      <c r="E356">
        <v>0</v>
      </c>
      <c r="F356" t="s">
        <v>28435</v>
      </c>
      <c r="G356" t="s">
        <v>28434</v>
      </c>
      <c r="H356" t="b">
        <v>1</v>
      </c>
      <c r="I356" t="s">
        <v>566</v>
      </c>
      <c r="J356" t="s">
        <v>28441</v>
      </c>
      <c r="K356" t="s">
        <v>28959</v>
      </c>
    </row>
    <row r="357" spans="1:11" x14ac:dyDescent="0.25">
      <c r="A357" t="s">
        <v>28798</v>
      </c>
      <c r="B357" t="s">
        <v>843</v>
      </c>
      <c r="C357" t="s">
        <v>28433</v>
      </c>
      <c r="D357" t="s">
        <v>28438</v>
      </c>
      <c r="E357">
        <v>1</v>
      </c>
      <c r="F357" t="s">
        <v>28435</v>
      </c>
      <c r="G357" t="s">
        <v>28434</v>
      </c>
      <c r="H357" t="b">
        <v>0</v>
      </c>
      <c r="I357" t="s">
        <v>566</v>
      </c>
      <c r="J357" t="s">
        <v>28436</v>
      </c>
      <c r="K357" t="s">
        <v>28960</v>
      </c>
    </row>
    <row r="358" spans="1:11" x14ac:dyDescent="0.25">
      <c r="A358" t="s">
        <v>28799</v>
      </c>
      <c r="B358" t="s">
        <v>848</v>
      </c>
      <c r="C358" t="s">
        <v>28433</v>
      </c>
      <c r="D358" t="s">
        <v>28438</v>
      </c>
      <c r="E358">
        <v>0</v>
      </c>
      <c r="F358" t="s">
        <v>28435</v>
      </c>
      <c r="G358" t="s">
        <v>28434</v>
      </c>
      <c r="H358" t="b">
        <v>1</v>
      </c>
      <c r="I358" t="s">
        <v>28448</v>
      </c>
      <c r="J358" t="s">
        <v>28451</v>
      </c>
      <c r="K358" t="s">
        <v>28959</v>
      </c>
    </row>
    <row r="359" spans="1:11" x14ac:dyDescent="0.25">
      <c r="A359" t="s">
        <v>28800</v>
      </c>
      <c r="B359" t="s">
        <v>861</v>
      </c>
      <c r="C359" t="s">
        <v>28433</v>
      </c>
      <c r="D359" t="s">
        <v>28438</v>
      </c>
      <c r="E359">
        <v>0</v>
      </c>
      <c r="F359" t="s">
        <v>28435</v>
      </c>
      <c r="G359" t="s">
        <v>28434</v>
      </c>
      <c r="H359" t="b">
        <v>1</v>
      </c>
      <c r="I359" t="s">
        <v>28439</v>
      </c>
      <c r="J359" t="s">
        <v>28441</v>
      </c>
      <c r="K359" t="s">
        <v>28959</v>
      </c>
    </row>
    <row r="360" spans="1:11" x14ac:dyDescent="0.25">
      <c r="A360" t="s">
        <v>28801</v>
      </c>
      <c r="B360" t="s">
        <v>865</v>
      </c>
      <c r="C360" t="s">
        <v>28458</v>
      </c>
      <c r="D360" t="s">
        <v>28434</v>
      </c>
      <c r="E360">
        <v>1</v>
      </c>
      <c r="F360" t="s">
        <v>28443</v>
      </c>
      <c r="G360" t="s">
        <v>28434</v>
      </c>
      <c r="H360" t="b">
        <v>1</v>
      </c>
      <c r="I360" t="s">
        <v>28439</v>
      </c>
      <c r="J360" t="s">
        <v>28436</v>
      </c>
      <c r="K360" t="s">
        <v>28960</v>
      </c>
    </row>
    <row r="361" spans="1:11" x14ac:dyDescent="0.25">
      <c r="A361" t="s">
        <v>28802</v>
      </c>
      <c r="B361" t="s">
        <v>874</v>
      </c>
      <c r="C361" t="s">
        <v>28433</v>
      </c>
      <c r="D361" t="s">
        <v>28438</v>
      </c>
      <c r="E361">
        <v>2</v>
      </c>
      <c r="F361" t="s">
        <v>28435</v>
      </c>
      <c r="G361" t="s">
        <v>28434</v>
      </c>
      <c r="H361" t="b">
        <v>1</v>
      </c>
      <c r="I361" t="s">
        <v>28448</v>
      </c>
      <c r="J361" t="s">
        <v>28436</v>
      </c>
      <c r="K361" t="s">
        <v>28959</v>
      </c>
    </row>
    <row r="362" spans="1:11" x14ac:dyDescent="0.25">
      <c r="A362" t="s">
        <v>28803</v>
      </c>
      <c r="B362" t="s">
        <v>879</v>
      </c>
      <c r="C362" t="s">
        <v>28433</v>
      </c>
      <c r="D362" t="s">
        <v>28438</v>
      </c>
      <c r="E362">
        <v>0</v>
      </c>
      <c r="F362" t="s">
        <v>28435</v>
      </c>
      <c r="G362" t="s">
        <v>28434</v>
      </c>
      <c r="H362" t="b">
        <v>1</v>
      </c>
      <c r="I362" t="s">
        <v>28439</v>
      </c>
      <c r="J362" t="s">
        <v>28441</v>
      </c>
      <c r="K362" t="s">
        <v>28959</v>
      </c>
    </row>
    <row r="363" spans="1:11" x14ac:dyDescent="0.25">
      <c r="A363" t="s">
        <v>28804</v>
      </c>
      <c r="B363" t="s">
        <v>884</v>
      </c>
      <c r="C363" t="s">
        <v>28433</v>
      </c>
      <c r="D363" t="s">
        <v>28434</v>
      </c>
      <c r="E363">
        <v>0</v>
      </c>
      <c r="F363" t="s">
        <v>28443</v>
      </c>
      <c r="G363" t="s">
        <v>28434</v>
      </c>
      <c r="H363" t="b">
        <v>1</v>
      </c>
      <c r="I363" t="s">
        <v>566</v>
      </c>
      <c r="J363" t="s">
        <v>28441</v>
      </c>
      <c r="K363" t="s">
        <v>28959</v>
      </c>
    </row>
    <row r="364" spans="1:11" x14ac:dyDescent="0.25">
      <c r="A364" t="s">
        <v>28805</v>
      </c>
      <c r="B364" t="s">
        <v>888</v>
      </c>
      <c r="C364" t="s">
        <v>28458</v>
      </c>
      <c r="D364" t="s">
        <v>28434</v>
      </c>
      <c r="E364">
        <v>1</v>
      </c>
      <c r="F364" t="s">
        <v>28435</v>
      </c>
      <c r="G364" t="s">
        <v>28438</v>
      </c>
      <c r="H364" t="b">
        <v>1</v>
      </c>
      <c r="I364" t="s">
        <v>28448</v>
      </c>
      <c r="J364" t="s">
        <v>28436</v>
      </c>
      <c r="K364" t="s">
        <v>28959</v>
      </c>
    </row>
    <row r="365" spans="1:11" x14ac:dyDescent="0.25">
      <c r="A365" t="s">
        <v>28806</v>
      </c>
      <c r="B365" t="s">
        <v>892</v>
      </c>
      <c r="C365" t="s">
        <v>28433</v>
      </c>
      <c r="D365" t="s">
        <v>28434</v>
      </c>
      <c r="E365">
        <v>0</v>
      </c>
      <c r="F365" t="s">
        <v>28435</v>
      </c>
      <c r="G365" t="s">
        <v>28434</v>
      </c>
      <c r="H365" t="b">
        <v>0</v>
      </c>
      <c r="I365" t="s">
        <v>28439</v>
      </c>
      <c r="J365" t="s">
        <v>28436</v>
      </c>
      <c r="K365" t="s">
        <v>28960</v>
      </c>
    </row>
    <row r="366" spans="1:11" x14ac:dyDescent="0.25">
      <c r="A366" t="s">
        <v>28807</v>
      </c>
      <c r="B366" t="s">
        <v>896</v>
      </c>
      <c r="C366" t="s">
        <v>28433</v>
      </c>
      <c r="D366" t="s">
        <v>28438</v>
      </c>
      <c r="E366">
        <v>0</v>
      </c>
      <c r="F366" t="s">
        <v>28435</v>
      </c>
      <c r="G366" t="s">
        <v>28434</v>
      </c>
      <c r="H366" t="b">
        <v>1</v>
      </c>
      <c r="I366" t="s">
        <v>28448</v>
      </c>
      <c r="J366" t="s">
        <v>28441</v>
      </c>
      <c r="K366" t="s">
        <v>28959</v>
      </c>
    </row>
    <row r="367" spans="1:11" x14ac:dyDescent="0.25">
      <c r="A367" t="s">
        <v>28808</v>
      </c>
      <c r="B367" t="s">
        <v>900</v>
      </c>
      <c r="C367" t="s">
        <v>28433</v>
      </c>
      <c r="D367" t="s">
        <v>28434</v>
      </c>
      <c r="E367">
        <v>0</v>
      </c>
      <c r="F367" t="s">
        <v>28435</v>
      </c>
      <c r="G367" t="s">
        <v>28434</v>
      </c>
      <c r="H367" t="b">
        <v>1</v>
      </c>
      <c r="I367" t="s">
        <v>566</v>
      </c>
      <c r="J367" t="s">
        <v>28441</v>
      </c>
      <c r="K367" t="s">
        <v>28959</v>
      </c>
    </row>
    <row r="368" spans="1:11" x14ac:dyDescent="0.25">
      <c r="A368" t="s">
        <v>28809</v>
      </c>
      <c r="B368" t="s">
        <v>908</v>
      </c>
      <c r="C368" t="s">
        <v>28433</v>
      </c>
      <c r="D368" t="s">
        <v>28434</v>
      </c>
      <c r="E368">
        <v>0</v>
      </c>
      <c r="F368" t="s">
        <v>28435</v>
      </c>
      <c r="G368" t="s">
        <v>28434</v>
      </c>
      <c r="H368" t="b">
        <v>1</v>
      </c>
      <c r="I368" t="s">
        <v>28448</v>
      </c>
      <c r="J368" t="s">
        <v>28441</v>
      </c>
      <c r="K368" t="s">
        <v>28959</v>
      </c>
    </row>
    <row r="369" spans="1:11" x14ac:dyDescent="0.25">
      <c r="A369" t="s">
        <v>28810</v>
      </c>
      <c r="B369" t="s">
        <v>912</v>
      </c>
      <c r="C369" t="s">
        <v>28433</v>
      </c>
      <c r="D369" t="s">
        <v>28438</v>
      </c>
      <c r="E369">
        <v>0</v>
      </c>
      <c r="F369" t="s">
        <v>28435</v>
      </c>
      <c r="G369" t="s">
        <v>28434</v>
      </c>
      <c r="H369" t="b">
        <v>1</v>
      </c>
      <c r="I369" t="s">
        <v>566</v>
      </c>
      <c r="J369" t="s">
        <v>28441</v>
      </c>
      <c r="K369" t="s">
        <v>28959</v>
      </c>
    </row>
    <row r="370" spans="1:11" x14ac:dyDescent="0.25">
      <c r="A370" t="s">
        <v>28811</v>
      </c>
      <c r="B370" t="s">
        <v>920</v>
      </c>
      <c r="C370" t="s">
        <v>28433</v>
      </c>
      <c r="D370" t="s">
        <v>28434</v>
      </c>
      <c r="E370">
        <v>0</v>
      </c>
      <c r="F370" t="s">
        <v>28435</v>
      </c>
      <c r="G370" t="s">
        <v>28438</v>
      </c>
      <c r="H370" t="b">
        <v>0</v>
      </c>
      <c r="I370" t="s">
        <v>566</v>
      </c>
      <c r="J370" t="s">
        <v>28451</v>
      </c>
      <c r="K370" t="s">
        <v>28960</v>
      </c>
    </row>
    <row r="371" spans="1:11" x14ac:dyDescent="0.25">
      <c r="A371" t="s">
        <v>28812</v>
      </c>
      <c r="B371" t="s">
        <v>932</v>
      </c>
      <c r="C371" t="s">
        <v>28458</v>
      </c>
      <c r="D371" t="s">
        <v>28438</v>
      </c>
      <c r="E371">
        <v>0</v>
      </c>
      <c r="F371" t="s">
        <v>28443</v>
      </c>
      <c r="G371" t="s">
        <v>28438</v>
      </c>
      <c r="H371" t="b">
        <v>1</v>
      </c>
      <c r="I371" t="s">
        <v>28439</v>
      </c>
      <c r="J371" t="s">
        <v>28436</v>
      </c>
      <c r="K371" t="s">
        <v>28959</v>
      </c>
    </row>
    <row r="372" spans="1:11" x14ac:dyDescent="0.25">
      <c r="A372" t="s">
        <v>28813</v>
      </c>
      <c r="B372" t="s">
        <v>935</v>
      </c>
      <c r="C372" t="s">
        <v>28433</v>
      </c>
      <c r="D372" t="s">
        <v>28434</v>
      </c>
      <c r="E372">
        <v>0</v>
      </c>
      <c r="F372" t="s">
        <v>28435</v>
      </c>
      <c r="G372" t="s">
        <v>28434</v>
      </c>
      <c r="H372" t="b">
        <v>1</v>
      </c>
      <c r="I372" t="s">
        <v>28448</v>
      </c>
      <c r="J372" t="s">
        <v>28441</v>
      </c>
      <c r="K372" t="s">
        <v>28959</v>
      </c>
    </row>
    <row r="373" spans="1:11" x14ac:dyDescent="0.25">
      <c r="A373" t="s">
        <v>28814</v>
      </c>
      <c r="B373" t="s">
        <v>939</v>
      </c>
      <c r="C373" t="s">
        <v>28433</v>
      </c>
      <c r="D373" t="s">
        <v>28438</v>
      </c>
      <c r="E373">
        <v>0</v>
      </c>
      <c r="F373" t="s">
        <v>28435</v>
      </c>
      <c r="G373" t="s">
        <v>28434</v>
      </c>
      <c r="H373" t="b">
        <v>1</v>
      </c>
      <c r="I373" t="s">
        <v>28439</v>
      </c>
      <c r="J373" t="s">
        <v>28436</v>
      </c>
      <c r="K373" t="s">
        <v>28959</v>
      </c>
    </row>
    <row r="374" spans="1:11" x14ac:dyDescent="0.25">
      <c r="A374" t="s">
        <v>28815</v>
      </c>
      <c r="B374" t="s">
        <v>943</v>
      </c>
      <c r="C374" t="s">
        <v>28433</v>
      </c>
      <c r="D374" t="s">
        <v>28434</v>
      </c>
      <c r="E374">
        <v>3</v>
      </c>
      <c r="F374" t="s">
        <v>28443</v>
      </c>
      <c r="G374" t="s">
        <v>28434</v>
      </c>
      <c r="H374" t="b">
        <v>1</v>
      </c>
      <c r="I374" t="s">
        <v>28448</v>
      </c>
      <c r="J374" t="s">
        <v>28436</v>
      </c>
      <c r="K374" t="s">
        <v>28959</v>
      </c>
    </row>
    <row r="375" spans="1:11" x14ac:dyDescent="0.25">
      <c r="A375" t="s">
        <v>28816</v>
      </c>
      <c r="B375" t="s">
        <v>947</v>
      </c>
      <c r="C375" t="s">
        <v>28433</v>
      </c>
      <c r="D375" t="s">
        <v>28434</v>
      </c>
      <c r="E375">
        <v>1</v>
      </c>
      <c r="F375" t="s">
        <v>28435</v>
      </c>
      <c r="G375" t="s">
        <v>28434</v>
      </c>
      <c r="H375" t="b">
        <v>1</v>
      </c>
      <c r="I375" t="s">
        <v>28448</v>
      </c>
      <c r="J375" t="s">
        <v>28451</v>
      </c>
      <c r="K375" t="s">
        <v>28959</v>
      </c>
    </row>
    <row r="376" spans="1:11" x14ac:dyDescent="0.25">
      <c r="A376" t="s">
        <v>28817</v>
      </c>
      <c r="B376" t="s">
        <v>951</v>
      </c>
      <c r="C376" t="s">
        <v>28433</v>
      </c>
      <c r="D376" t="s">
        <v>28438</v>
      </c>
      <c r="E376">
        <v>1</v>
      </c>
      <c r="F376" t="s">
        <v>28435</v>
      </c>
      <c r="G376" t="s">
        <v>28438</v>
      </c>
      <c r="H376" t="b">
        <v>1</v>
      </c>
      <c r="I376" t="s">
        <v>28439</v>
      </c>
      <c r="J376" t="s">
        <v>28441</v>
      </c>
      <c r="K376" t="s">
        <v>28959</v>
      </c>
    </row>
    <row r="377" spans="1:11" x14ac:dyDescent="0.25">
      <c r="A377" t="s">
        <v>28818</v>
      </c>
      <c r="B377" t="s">
        <v>955</v>
      </c>
      <c r="C377" t="s">
        <v>28433</v>
      </c>
      <c r="D377" t="s">
        <v>28438</v>
      </c>
      <c r="E377">
        <v>2</v>
      </c>
      <c r="F377" t="s">
        <v>28443</v>
      </c>
      <c r="G377" t="s">
        <v>28434</v>
      </c>
      <c r="H377" t="b">
        <v>1</v>
      </c>
      <c r="I377" t="s">
        <v>28439</v>
      </c>
      <c r="J377" t="s">
        <v>28436</v>
      </c>
      <c r="K377" t="s">
        <v>28959</v>
      </c>
    </row>
    <row r="378" spans="1:11" x14ac:dyDescent="0.25">
      <c r="A378" t="s">
        <v>28819</v>
      </c>
      <c r="B378" t="s">
        <v>959</v>
      </c>
      <c r="C378" t="s">
        <v>28433</v>
      </c>
      <c r="D378" t="s">
        <v>28438</v>
      </c>
      <c r="E378">
        <v>2</v>
      </c>
      <c r="F378" t="s">
        <v>28435</v>
      </c>
      <c r="G378" t="s">
        <v>28434</v>
      </c>
      <c r="H378" t="b">
        <v>0</v>
      </c>
      <c r="I378" t="s">
        <v>28439</v>
      </c>
      <c r="J378" t="s">
        <v>28441</v>
      </c>
      <c r="K378" t="s">
        <v>28960</v>
      </c>
    </row>
    <row r="379" spans="1:11" x14ac:dyDescent="0.25">
      <c r="A379" t="s">
        <v>28820</v>
      </c>
      <c r="B379" t="s">
        <v>963</v>
      </c>
      <c r="C379" t="s">
        <v>28433</v>
      </c>
      <c r="D379" t="s">
        <v>28438</v>
      </c>
      <c r="E379">
        <v>2</v>
      </c>
      <c r="F379" t="s">
        <v>28443</v>
      </c>
      <c r="G379" t="s">
        <v>28434</v>
      </c>
      <c r="H379" t="b">
        <v>0</v>
      </c>
      <c r="I379" t="s">
        <v>28439</v>
      </c>
      <c r="J379" t="s">
        <v>28441</v>
      </c>
      <c r="K379" t="s">
        <v>28960</v>
      </c>
    </row>
    <row r="380" spans="1:11" x14ac:dyDescent="0.25">
      <c r="A380" t="s">
        <v>28821</v>
      </c>
      <c r="B380" t="s">
        <v>967</v>
      </c>
      <c r="C380" t="s">
        <v>28433</v>
      </c>
      <c r="D380" t="s">
        <v>28438</v>
      </c>
      <c r="E380">
        <v>0</v>
      </c>
      <c r="F380" t="s">
        <v>28435</v>
      </c>
      <c r="G380" t="s">
        <v>28434</v>
      </c>
      <c r="H380" t="b">
        <v>0</v>
      </c>
      <c r="I380" t="s">
        <v>28439</v>
      </c>
      <c r="J380" t="s">
        <v>28441</v>
      </c>
      <c r="K380" t="s">
        <v>28960</v>
      </c>
    </row>
    <row r="381" spans="1:11" x14ac:dyDescent="0.25">
      <c r="A381" t="s">
        <v>28822</v>
      </c>
      <c r="B381" t="s">
        <v>971</v>
      </c>
      <c r="C381" t="s">
        <v>28433</v>
      </c>
      <c r="D381" t="s">
        <v>28438</v>
      </c>
      <c r="E381">
        <v>0</v>
      </c>
      <c r="F381" t="s">
        <v>28435</v>
      </c>
      <c r="G381" t="s">
        <v>28434</v>
      </c>
      <c r="H381" t="b">
        <v>0</v>
      </c>
      <c r="I381" t="s">
        <v>28439</v>
      </c>
      <c r="J381" t="s">
        <v>28441</v>
      </c>
      <c r="K381" t="s">
        <v>28959</v>
      </c>
    </row>
    <row r="382" spans="1:11" x14ac:dyDescent="0.25">
      <c r="A382" t="s">
        <v>28823</v>
      </c>
      <c r="B382" t="s">
        <v>976</v>
      </c>
      <c r="C382" t="s">
        <v>28433</v>
      </c>
      <c r="D382" t="s">
        <v>28434</v>
      </c>
      <c r="E382">
        <v>0</v>
      </c>
      <c r="F382" t="s">
        <v>28435</v>
      </c>
      <c r="G382" t="s">
        <v>28438</v>
      </c>
      <c r="H382" t="b">
        <v>1</v>
      </c>
      <c r="I382" t="s">
        <v>28448</v>
      </c>
      <c r="J382" t="s">
        <v>28436</v>
      </c>
      <c r="K382" t="s">
        <v>28959</v>
      </c>
    </row>
    <row r="383" spans="1:11" x14ac:dyDescent="0.25">
      <c r="A383" t="s">
        <v>28824</v>
      </c>
      <c r="B383" t="s">
        <v>993</v>
      </c>
      <c r="C383" t="s">
        <v>28433</v>
      </c>
      <c r="D383" t="s">
        <v>28438</v>
      </c>
      <c r="E383">
        <v>2</v>
      </c>
      <c r="F383" t="s">
        <v>28435</v>
      </c>
      <c r="G383" t="s">
        <v>28434</v>
      </c>
      <c r="H383" t="b">
        <v>1</v>
      </c>
      <c r="I383" t="s">
        <v>28448</v>
      </c>
      <c r="J383" t="s">
        <v>28441</v>
      </c>
      <c r="K383" t="s">
        <v>28959</v>
      </c>
    </row>
    <row r="384" spans="1:11" x14ac:dyDescent="0.25">
      <c r="A384" t="s">
        <v>28825</v>
      </c>
      <c r="B384" t="s">
        <v>998</v>
      </c>
      <c r="C384" t="s">
        <v>28433</v>
      </c>
      <c r="D384" t="s">
        <v>28438</v>
      </c>
      <c r="E384">
        <v>0</v>
      </c>
      <c r="F384" t="s">
        <v>28435</v>
      </c>
      <c r="G384" t="s">
        <v>28434</v>
      </c>
      <c r="H384" t="b">
        <v>1</v>
      </c>
      <c r="I384" t="s">
        <v>566</v>
      </c>
      <c r="J384" t="s">
        <v>28436</v>
      </c>
      <c r="K384" t="s">
        <v>28959</v>
      </c>
    </row>
    <row r="385" spans="1:11" x14ac:dyDescent="0.25">
      <c r="A385" t="s">
        <v>28826</v>
      </c>
      <c r="B385" t="s">
        <v>1006</v>
      </c>
      <c r="C385" t="s">
        <v>28433</v>
      </c>
      <c r="D385" t="s">
        <v>28438</v>
      </c>
      <c r="E385">
        <v>0</v>
      </c>
      <c r="F385" t="s">
        <v>28435</v>
      </c>
      <c r="G385" t="s">
        <v>28434</v>
      </c>
      <c r="H385" t="b">
        <v>1</v>
      </c>
      <c r="I385" t="s">
        <v>566</v>
      </c>
      <c r="J385" t="s">
        <v>28441</v>
      </c>
      <c r="K385" t="s">
        <v>28960</v>
      </c>
    </row>
    <row r="386" spans="1:11" x14ac:dyDescent="0.25">
      <c r="A386" t="s">
        <v>28827</v>
      </c>
      <c r="B386" t="s">
        <v>1014</v>
      </c>
      <c r="C386" t="s">
        <v>28433</v>
      </c>
      <c r="D386" t="s">
        <v>28434</v>
      </c>
      <c r="E386">
        <v>2</v>
      </c>
      <c r="F386" t="s">
        <v>28435</v>
      </c>
      <c r="G386" t="s">
        <v>28434</v>
      </c>
      <c r="H386" t="b">
        <v>1</v>
      </c>
      <c r="I386" t="s">
        <v>28439</v>
      </c>
      <c r="J386" t="s">
        <v>28436</v>
      </c>
      <c r="K386" t="s">
        <v>28959</v>
      </c>
    </row>
    <row r="387" spans="1:11" x14ac:dyDescent="0.25">
      <c r="A387" t="s">
        <v>28828</v>
      </c>
      <c r="B387" t="s">
        <v>1018</v>
      </c>
      <c r="C387" t="s">
        <v>28433</v>
      </c>
      <c r="D387" t="s">
        <v>28438</v>
      </c>
      <c r="E387">
        <v>0</v>
      </c>
      <c r="F387" t="s">
        <v>28435</v>
      </c>
      <c r="G387" t="s">
        <v>28434</v>
      </c>
      <c r="H387" t="b">
        <v>1</v>
      </c>
      <c r="I387" t="s">
        <v>28448</v>
      </c>
      <c r="J387" t="s">
        <v>28436</v>
      </c>
      <c r="K387" t="s">
        <v>28960</v>
      </c>
    </row>
    <row r="388" spans="1:11" x14ac:dyDescent="0.25">
      <c r="A388" t="s">
        <v>28829</v>
      </c>
      <c r="B388" t="s">
        <v>1027</v>
      </c>
      <c r="C388" t="s">
        <v>28433</v>
      </c>
      <c r="D388" t="s">
        <v>28438</v>
      </c>
      <c r="E388">
        <v>3</v>
      </c>
      <c r="F388" t="s">
        <v>28435</v>
      </c>
      <c r="G388" t="s">
        <v>28434</v>
      </c>
      <c r="H388" t="b">
        <v>1</v>
      </c>
      <c r="I388" t="s">
        <v>566</v>
      </c>
      <c r="J388" t="s">
        <v>28436</v>
      </c>
      <c r="K388" t="s">
        <v>28959</v>
      </c>
    </row>
    <row r="389" spans="1:11" x14ac:dyDescent="0.25">
      <c r="A389" t="s">
        <v>28830</v>
      </c>
      <c r="B389" t="s">
        <v>1031</v>
      </c>
      <c r="C389" t="s">
        <v>28433</v>
      </c>
      <c r="D389" t="s">
        <v>28438</v>
      </c>
      <c r="E389">
        <v>0</v>
      </c>
      <c r="F389" t="s">
        <v>28435</v>
      </c>
      <c r="G389" t="s">
        <v>28434</v>
      </c>
      <c r="H389" t="b">
        <v>1</v>
      </c>
      <c r="I389" t="s">
        <v>28439</v>
      </c>
      <c r="J389" t="s">
        <v>28441</v>
      </c>
      <c r="K389" t="s">
        <v>28959</v>
      </c>
    </row>
    <row r="390" spans="1:11" x14ac:dyDescent="0.25">
      <c r="A390" t="s">
        <v>28831</v>
      </c>
      <c r="B390" t="s">
        <v>1035</v>
      </c>
      <c r="C390" t="s">
        <v>28433</v>
      </c>
      <c r="D390" t="s">
        <v>28434</v>
      </c>
      <c r="E390">
        <v>0</v>
      </c>
      <c r="F390" t="s">
        <v>28435</v>
      </c>
      <c r="G390" t="s">
        <v>28434</v>
      </c>
      <c r="H390" t="b">
        <v>0</v>
      </c>
      <c r="I390" t="s">
        <v>28448</v>
      </c>
      <c r="J390" t="s">
        <v>28436</v>
      </c>
      <c r="K390" t="s">
        <v>28960</v>
      </c>
    </row>
    <row r="391" spans="1:11" x14ac:dyDescent="0.25">
      <c r="A391" t="s">
        <v>28832</v>
      </c>
      <c r="B391" t="s">
        <v>1040</v>
      </c>
      <c r="C391" t="s">
        <v>28433</v>
      </c>
      <c r="D391" t="s">
        <v>28434</v>
      </c>
      <c r="E391">
        <v>0</v>
      </c>
      <c r="F391" t="s">
        <v>28435</v>
      </c>
      <c r="G391" t="s">
        <v>28434</v>
      </c>
      <c r="H391" t="b">
        <v>1</v>
      </c>
      <c r="I391" t="s">
        <v>28439</v>
      </c>
      <c r="J391" t="s">
        <v>28436</v>
      </c>
      <c r="K391" t="s">
        <v>28959</v>
      </c>
    </row>
    <row r="392" spans="1:11" x14ac:dyDescent="0.25">
      <c r="A392" t="s">
        <v>28833</v>
      </c>
      <c r="B392" t="s">
        <v>1048</v>
      </c>
      <c r="C392" t="s">
        <v>28433</v>
      </c>
      <c r="D392" t="s">
        <v>28438</v>
      </c>
      <c r="E392">
        <v>3</v>
      </c>
      <c r="F392" t="s">
        <v>28443</v>
      </c>
      <c r="G392" t="s">
        <v>28434</v>
      </c>
      <c r="H392" t="b">
        <v>0</v>
      </c>
      <c r="I392" t="s">
        <v>566</v>
      </c>
      <c r="J392" t="s">
        <v>28441</v>
      </c>
      <c r="K392" t="s">
        <v>28960</v>
      </c>
    </row>
    <row r="393" spans="1:11" x14ac:dyDescent="0.25">
      <c r="A393" t="s">
        <v>28834</v>
      </c>
      <c r="B393" t="s">
        <v>1053</v>
      </c>
      <c r="C393" t="s">
        <v>28433</v>
      </c>
      <c r="D393" t="s">
        <v>28438</v>
      </c>
      <c r="E393">
        <v>0</v>
      </c>
      <c r="F393" t="s">
        <v>28435</v>
      </c>
      <c r="G393" t="s">
        <v>28434</v>
      </c>
      <c r="H393" t="b">
        <v>1</v>
      </c>
      <c r="I393" t="s">
        <v>566</v>
      </c>
      <c r="J393" t="s">
        <v>28436</v>
      </c>
      <c r="K393" t="s">
        <v>28960</v>
      </c>
    </row>
    <row r="394" spans="1:11" x14ac:dyDescent="0.25">
      <c r="A394" t="s">
        <v>28835</v>
      </c>
      <c r="B394" t="s">
        <v>1061</v>
      </c>
      <c r="C394" t="s">
        <v>28433</v>
      </c>
      <c r="D394" t="s">
        <v>28438</v>
      </c>
      <c r="E394">
        <v>1</v>
      </c>
      <c r="F394" t="s">
        <v>28435</v>
      </c>
      <c r="G394" t="s">
        <v>28438</v>
      </c>
      <c r="H394" t="b">
        <v>1</v>
      </c>
      <c r="I394" t="s">
        <v>28448</v>
      </c>
      <c r="J394" t="s">
        <v>28441</v>
      </c>
      <c r="K394" t="s">
        <v>28959</v>
      </c>
    </row>
    <row r="395" spans="1:11" x14ac:dyDescent="0.25">
      <c r="A395" t="s">
        <v>28836</v>
      </c>
      <c r="B395" t="s">
        <v>1065</v>
      </c>
      <c r="C395" t="s">
        <v>28433</v>
      </c>
      <c r="D395" t="s">
        <v>28438</v>
      </c>
      <c r="E395">
        <v>1</v>
      </c>
      <c r="F395" t="s">
        <v>28443</v>
      </c>
      <c r="G395" t="s">
        <v>28434</v>
      </c>
      <c r="H395" t="b">
        <v>0</v>
      </c>
      <c r="I395" t="s">
        <v>28439</v>
      </c>
      <c r="J395" t="s">
        <v>28441</v>
      </c>
      <c r="K395" t="s">
        <v>28960</v>
      </c>
    </row>
    <row r="396" spans="1:11" x14ac:dyDescent="0.25">
      <c r="A396" t="s">
        <v>28837</v>
      </c>
      <c r="B396" t="s">
        <v>1073</v>
      </c>
      <c r="C396" t="s">
        <v>28433</v>
      </c>
      <c r="D396" t="s">
        <v>28438</v>
      </c>
      <c r="E396">
        <v>3</v>
      </c>
      <c r="F396" t="s">
        <v>28435</v>
      </c>
      <c r="G396" t="s">
        <v>28434</v>
      </c>
      <c r="H396" t="b">
        <v>1</v>
      </c>
      <c r="I396" t="s">
        <v>28448</v>
      </c>
      <c r="J396" t="s">
        <v>28436</v>
      </c>
      <c r="K396" t="s">
        <v>28959</v>
      </c>
    </row>
    <row r="397" spans="1:11" x14ac:dyDescent="0.25">
      <c r="A397" t="s">
        <v>28838</v>
      </c>
      <c r="B397" t="s">
        <v>1077</v>
      </c>
      <c r="C397" t="s">
        <v>28433</v>
      </c>
      <c r="D397" t="s">
        <v>28434</v>
      </c>
      <c r="E397">
        <v>2</v>
      </c>
      <c r="F397" t="s">
        <v>28435</v>
      </c>
      <c r="G397" t="s">
        <v>28434</v>
      </c>
      <c r="H397" t="b">
        <v>1</v>
      </c>
      <c r="I397" t="s">
        <v>28439</v>
      </c>
      <c r="J397" t="s">
        <v>28436</v>
      </c>
      <c r="K397" t="s">
        <v>28959</v>
      </c>
    </row>
    <row r="398" spans="1:11" x14ac:dyDescent="0.25">
      <c r="A398" t="s">
        <v>28839</v>
      </c>
      <c r="B398" t="s">
        <v>1081</v>
      </c>
      <c r="C398" t="s">
        <v>28433</v>
      </c>
      <c r="D398" t="s">
        <v>28438</v>
      </c>
      <c r="E398">
        <v>2</v>
      </c>
      <c r="F398" t="s">
        <v>28435</v>
      </c>
      <c r="G398" t="s">
        <v>28438</v>
      </c>
      <c r="H398" t="b">
        <v>1</v>
      </c>
      <c r="I398" t="s">
        <v>28439</v>
      </c>
      <c r="J398" t="s">
        <v>28451</v>
      </c>
      <c r="K398" t="s">
        <v>28959</v>
      </c>
    </row>
    <row r="399" spans="1:11" x14ac:dyDescent="0.25">
      <c r="A399" t="s">
        <v>28840</v>
      </c>
      <c r="B399" t="s">
        <v>1085</v>
      </c>
      <c r="C399" t="s">
        <v>28433</v>
      </c>
      <c r="D399" t="s">
        <v>28438</v>
      </c>
      <c r="E399">
        <v>2</v>
      </c>
      <c r="F399" t="s">
        <v>28435</v>
      </c>
      <c r="G399" t="s">
        <v>28434</v>
      </c>
      <c r="H399" t="b">
        <v>1</v>
      </c>
      <c r="I399" t="s">
        <v>28448</v>
      </c>
      <c r="J399" t="s">
        <v>28436</v>
      </c>
      <c r="K399" t="s">
        <v>28959</v>
      </c>
    </row>
    <row r="400" spans="1:11" x14ac:dyDescent="0.25">
      <c r="A400" t="s">
        <v>28841</v>
      </c>
      <c r="B400" t="s">
        <v>1089</v>
      </c>
      <c r="C400" t="s">
        <v>28433</v>
      </c>
      <c r="D400" t="s">
        <v>28438</v>
      </c>
      <c r="E400">
        <v>1</v>
      </c>
      <c r="F400" t="s">
        <v>28435</v>
      </c>
      <c r="G400" t="s">
        <v>28438</v>
      </c>
      <c r="H400" t="b">
        <v>1</v>
      </c>
      <c r="I400" t="s">
        <v>28448</v>
      </c>
      <c r="J400" t="s">
        <v>28451</v>
      </c>
      <c r="K400" t="s">
        <v>28959</v>
      </c>
    </row>
    <row r="401" spans="1:11" x14ac:dyDescent="0.25">
      <c r="A401" t="s">
        <v>28842</v>
      </c>
      <c r="B401" t="s">
        <v>1097</v>
      </c>
      <c r="C401" t="s">
        <v>28433</v>
      </c>
      <c r="D401" t="s">
        <v>28438</v>
      </c>
      <c r="E401">
        <v>2</v>
      </c>
      <c r="F401" t="s">
        <v>28435</v>
      </c>
      <c r="G401" t="s">
        <v>28434</v>
      </c>
      <c r="H401" t="b">
        <v>1</v>
      </c>
      <c r="I401" t="s">
        <v>566</v>
      </c>
      <c r="J401" t="s">
        <v>28441</v>
      </c>
      <c r="K401" t="s">
        <v>28960</v>
      </c>
    </row>
    <row r="402" spans="1:11" x14ac:dyDescent="0.25">
      <c r="A402" t="s">
        <v>28843</v>
      </c>
      <c r="B402" t="s">
        <v>1101</v>
      </c>
      <c r="C402" t="s">
        <v>28458</v>
      </c>
      <c r="D402" t="s">
        <v>28434</v>
      </c>
      <c r="E402">
        <v>0</v>
      </c>
      <c r="F402" t="s">
        <v>28443</v>
      </c>
      <c r="G402" t="s">
        <v>28434</v>
      </c>
      <c r="H402" t="b">
        <v>1</v>
      </c>
      <c r="I402" t="s">
        <v>28439</v>
      </c>
      <c r="J402" t="s">
        <v>28436</v>
      </c>
      <c r="K402" t="s">
        <v>28959</v>
      </c>
    </row>
    <row r="403" spans="1:11" x14ac:dyDescent="0.25">
      <c r="A403" t="s">
        <v>28844</v>
      </c>
      <c r="B403" t="s">
        <v>1105</v>
      </c>
      <c r="C403" t="s">
        <v>28433</v>
      </c>
      <c r="D403" t="s">
        <v>28438</v>
      </c>
      <c r="E403">
        <v>3</v>
      </c>
      <c r="F403" t="s">
        <v>28443</v>
      </c>
      <c r="G403" t="s">
        <v>28434</v>
      </c>
      <c r="H403" t="b">
        <v>1</v>
      </c>
      <c r="I403" t="s">
        <v>28439</v>
      </c>
      <c r="J403" t="s">
        <v>28441</v>
      </c>
      <c r="K403" t="s">
        <v>28959</v>
      </c>
    </row>
    <row r="404" spans="1:11" x14ac:dyDescent="0.25">
      <c r="A404" t="s">
        <v>28845</v>
      </c>
      <c r="B404" t="s">
        <v>1109</v>
      </c>
      <c r="C404" t="s">
        <v>28433</v>
      </c>
      <c r="D404" t="s">
        <v>28438</v>
      </c>
      <c r="E404">
        <v>0</v>
      </c>
      <c r="F404" t="s">
        <v>28435</v>
      </c>
      <c r="G404" t="s">
        <v>28434</v>
      </c>
      <c r="H404" t="b">
        <v>1</v>
      </c>
      <c r="I404" t="s">
        <v>28448</v>
      </c>
      <c r="J404" t="s">
        <v>28441</v>
      </c>
      <c r="K404" t="s">
        <v>28959</v>
      </c>
    </row>
    <row r="405" spans="1:11" x14ac:dyDescent="0.25">
      <c r="A405" t="s">
        <v>28846</v>
      </c>
      <c r="B405" t="s">
        <v>1113</v>
      </c>
      <c r="C405" t="s">
        <v>28433</v>
      </c>
      <c r="D405" t="s">
        <v>28438</v>
      </c>
      <c r="E405">
        <v>0</v>
      </c>
      <c r="F405" t="s">
        <v>28435</v>
      </c>
      <c r="G405" t="s">
        <v>28434</v>
      </c>
      <c r="H405" t="b">
        <v>1</v>
      </c>
      <c r="I405" t="s">
        <v>28448</v>
      </c>
      <c r="J405" t="s">
        <v>28451</v>
      </c>
      <c r="K405" t="s">
        <v>28959</v>
      </c>
    </row>
    <row r="406" spans="1:11" x14ac:dyDescent="0.25">
      <c r="A406" t="s">
        <v>28847</v>
      </c>
      <c r="B406" t="s">
        <v>1117</v>
      </c>
      <c r="C406" t="s">
        <v>28433</v>
      </c>
      <c r="D406" t="s">
        <v>28438</v>
      </c>
      <c r="E406">
        <v>2</v>
      </c>
      <c r="F406" t="s">
        <v>28435</v>
      </c>
      <c r="G406" t="s">
        <v>28434</v>
      </c>
      <c r="H406" t="b">
        <v>1</v>
      </c>
      <c r="I406" t="s">
        <v>28448</v>
      </c>
      <c r="J406" t="s">
        <v>28436</v>
      </c>
      <c r="K406" t="s">
        <v>28959</v>
      </c>
    </row>
    <row r="407" spans="1:11" x14ac:dyDescent="0.25">
      <c r="A407" t="s">
        <v>28848</v>
      </c>
      <c r="B407" t="s">
        <v>1121</v>
      </c>
      <c r="C407" t="s">
        <v>28433</v>
      </c>
      <c r="D407" t="s">
        <v>28438</v>
      </c>
      <c r="E407">
        <v>1</v>
      </c>
      <c r="F407" t="s">
        <v>28443</v>
      </c>
      <c r="G407" t="s">
        <v>28434</v>
      </c>
      <c r="H407" t="b">
        <v>1</v>
      </c>
      <c r="I407" t="s">
        <v>28439</v>
      </c>
      <c r="J407" t="s">
        <v>28441</v>
      </c>
      <c r="K407" t="s">
        <v>28959</v>
      </c>
    </row>
    <row r="408" spans="1:11" x14ac:dyDescent="0.25">
      <c r="A408" t="s">
        <v>28849</v>
      </c>
      <c r="B408" t="s">
        <v>1125</v>
      </c>
      <c r="C408" t="s">
        <v>28433</v>
      </c>
      <c r="D408" t="s">
        <v>28434</v>
      </c>
      <c r="E408">
        <v>2</v>
      </c>
      <c r="F408" t="s">
        <v>28435</v>
      </c>
      <c r="G408" t="s">
        <v>28434</v>
      </c>
      <c r="H408" t="b">
        <v>0</v>
      </c>
      <c r="I408" t="s">
        <v>28439</v>
      </c>
      <c r="J408" t="s">
        <v>28441</v>
      </c>
      <c r="K408" t="s">
        <v>28960</v>
      </c>
    </row>
    <row r="409" spans="1:11" x14ac:dyDescent="0.25">
      <c r="A409" t="s">
        <v>28850</v>
      </c>
      <c r="B409" t="s">
        <v>1133</v>
      </c>
      <c r="C409" t="s">
        <v>28433</v>
      </c>
      <c r="D409" t="s">
        <v>28438</v>
      </c>
      <c r="E409">
        <v>1</v>
      </c>
      <c r="F409" t="s">
        <v>28435</v>
      </c>
      <c r="G409" t="s">
        <v>28434</v>
      </c>
      <c r="H409" t="b">
        <v>1</v>
      </c>
      <c r="I409" t="s">
        <v>566</v>
      </c>
      <c r="J409" t="s">
        <v>28451</v>
      </c>
      <c r="K409" t="s">
        <v>28960</v>
      </c>
    </row>
    <row r="410" spans="1:11" x14ac:dyDescent="0.25">
      <c r="A410" t="s">
        <v>28851</v>
      </c>
      <c r="B410" t="s">
        <v>1137</v>
      </c>
      <c r="C410" t="s">
        <v>28433</v>
      </c>
      <c r="D410" t="s">
        <v>28438</v>
      </c>
      <c r="E410">
        <v>2</v>
      </c>
      <c r="F410" t="s">
        <v>28435</v>
      </c>
      <c r="G410" t="s">
        <v>28438</v>
      </c>
      <c r="H410" t="b">
        <v>1</v>
      </c>
      <c r="I410" t="s">
        <v>28448</v>
      </c>
      <c r="J410" t="s">
        <v>28436</v>
      </c>
      <c r="K410" t="s">
        <v>28959</v>
      </c>
    </row>
    <row r="411" spans="1:11" x14ac:dyDescent="0.25">
      <c r="A411" t="s">
        <v>28852</v>
      </c>
      <c r="B411" t="s">
        <v>1145</v>
      </c>
      <c r="C411" t="s">
        <v>28433</v>
      </c>
      <c r="D411" t="s">
        <v>28434</v>
      </c>
      <c r="E411">
        <v>0</v>
      </c>
      <c r="F411" t="s">
        <v>28435</v>
      </c>
      <c r="G411" t="s">
        <v>28434</v>
      </c>
      <c r="H411" t="b">
        <v>1</v>
      </c>
      <c r="I411" t="s">
        <v>566</v>
      </c>
      <c r="J411" t="s">
        <v>28441</v>
      </c>
      <c r="K411" t="s">
        <v>28960</v>
      </c>
    </row>
    <row r="412" spans="1:11" x14ac:dyDescent="0.25">
      <c r="A412" t="s">
        <v>28853</v>
      </c>
      <c r="B412" t="s">
        <v>1149</v>
      </c>
      <c r="C412" t="s">
        <v>28433</v>
      </c>
      <c r="D412" t="s">
        <v>28434</v>
      </c>
      <c r="E412">
        <v>0</v>
      </c>
      <c r="F412" t="s">
        <v>28443</v>
      </c>
      <c r="G412" t="s">
        <v>28434</v>
      </c>
      <c r="H412" t="b">
        <v>1</v>
      </c>
      <c r="I412" t="s">
        <v>28439</v>
      </c>
      <c r="J412" t="s">
        <v>28441</v>
      </c>
      <c r="K412" t="s">
        <v>28959</v>
      </c>
    </row>
    <row r="413" spans="1:11" x14ac:dyDescent="0.25">
      <c r="A413" t="s">
        <v>28854</v>
      </c>
      <c r="B413" t="s">
        <v>1161</v>
      </c>
      <c r="C413" t="s">
        <v>28458</v>
      </c>
      <c r="D413" t="s">
        <v>28434</v>
      </c>
      <c r="E413">
        <v>0</v>
      </c>
      <c r="F413" t="s">
        <v>28443</v>
      </c>
      <c r="G413" t="s">
        <v>28438</v>
      </c>
      <c r="H413" t="b">
        <v>1</v>
      </c>
      <c r="I413" t="s">
        <v>28448</v>
      </c>
      <c r="J413" t="s">
        <v>28451</v>
      </c>
      <c r="K413" t="s">
        <v>28959</v>
      </c>
    </row>
    <row r="414" spans="1:11" x14ac:dyDescent="0.25">
      <c r="A414" t="s">
        <v>28855</v>
      </c>
      <c r="B414" t="s">
        <v>1165</v>
      </c>
      <c r="C414" t="s">
        <v>28433</v>
      </c>
      <c r="D414" t="s">
        <v>28438</v>
      </c>
      <c r="E414">
        <v>0</v>
      </c>
      <c r="F414" t="s">
        <v>28435</v>
      </c>
      <c r="G414" t="s">
        <v>28434</v>
      </c>
      <c r="H414" t="b">
        <v>0</v>
      </c>
      <c r="I414" t="s">
        <v>28439</v>
      </c>
      <c r="J414" t="s">
        <v>28441</v>
      </c>
      <c r="K414" t="s">
        <v>28960</v>
      </c>
    </row>
    <row r="415" spans="1:11" x14ac:dyDescent="0.25">
      <c r="A415" t="s">
        <v>28856</v>
      </c>
      <c r="B415" t="s">
        <v>1169</v>
      </c>
      <c r="C415" t="s">
        <v>28458</v>
      </c>
      <c r="D415" t="s">
        <v>28438</v>
      </c>
      <c r="E415">
        <v>1</v>
      </c>
      <c r="F415" t="s">
        <v>28435</v>
      </c>
      <c r="G415" t="s">
        <v>28434</v>
      </c>
      <c r="H415" t="b">
        <v>1</v>
      </c>
      <c r="I415" t="s">
        <v>28448</v>
      </c>
      <c r="J415" t="s">
        <v>28441</v>
      </c>
      <c r="K415" t="s">
        <v>28959</v>
      </c>
    </row>
    <row r="416" spans="1:11" x14ac:dyDescent="0.25">
      <c r="A416" t="s">
        <v>28857</v>
      </c>
      <c r="B416" t="s">
        <v>1183</v>
      </c>
      <c r="C416" t="s">
        <v>28433</v>
      </c>
      <c r="D416" t="s">
        <v>28438</v>
      </c>
      <c r="E416">
        <v>0</v>
      </c>
      <c r="F416" t="s">
        <v>28443</v>
      </c>
      <c r="G416" t="s">
        <v>28434</v>
      </c>
      <c r="H416" t="b">
        <v>1</v>
      </c>
      <c r="I416" t="s">
        <v>28439</v>
      </c>
      <c r="J416" t="s">
        <v>28441</v>
      </c>
      <c r="K416" t="s">
        <v>28959</v>
      </c>
    </row>
    <row r="417" spans="1:11" x14ac:dyDescent="0.25">
      <c r="A417" t="s">
        <v>28858</v>
      </c>
      <c r="B417" t="s">
        <v>1191</v>
      </c>
      <c r="C417" t="s">
        <v>28433</v>
      </c>
      <c r="D417" t="s">
        <v>28438</v>
      </c>
      <c r="E417">
        <v>1</v>
      </c>
      <c r="F417" t="s">
        <v>28435</v>
      </c>
      <c r="G417" t="s">
        <v>28438</v>
      </c>
      <c r="H417" t="b">
        <v>1</v>
      </c>
      <c r="I417" t="s">
        <v>28448</v>
      </c>
      <c r="J417" t="s">
        <v>28441</v>
      </c>
      <c r="K417" t="s">
        <v>28959</v>
      </c>
    </row>
    <row r="418" spans="1:11" x14ac:dyDescent="0.25">
      <c r="A418" t="s">
        <v>28859</v>
      </c>
      <c r="B418" t="s">
        <v>1195</v>
      </c>
      <c r="C418" t="s">
        <v>28433</v>
      </c>
      <c r="D418" t="s">
        <v>28434</v>
      </c>
      <c r="E418">
        <v>0</v>
      </c>
      <c r="F418" t="s">
        <v>28435</v>
      </c>
      <c r="G418" t="s">
        <v>28434</v>
      </c>
      <c r="H418" t="b">
        <v>0</v>
      </c>
      <c r="I418" t="s">
        <v>28439</v>
      </c>
      <c r="J418" t="s">
        <v>28436</v>
      </c>
      <c r="K418" t="s">
        <v>28960</v>
      </c>
    </row>
    <row r="419" spans="1:11" x14ac:dyDescent="0.25">
      <c r="A419" t="s">
        <v>28860</v>
      </c>
      <c r="B419" t="s">
        <v>1203</v>
      </c>
      <c r="C419" t="s">
        <v>28458</v>
      </c>
      <c r="D419" t="s">
        <v>28434</v>
      </c>
      <c r="E419">
        <v>0</v>
      </c>
      <c r="F419" t="s">
        <v>28435</v>
      </c>
      <c r="G419" t="s">
        <v>28434</v>
      </c>
      <c r="H419" t="b">
        <v>1</v>
      </c>
      <c r="I419" t="s">
        <v>28439</v>
      </c>
      <c r="J419" t="s">
        <v>28441</v>
      </c>
      <c r="K419" t="s">
        <v>28959</v>
      </c>
    </row>
    <row r="420" spans="1:11" x14ac:dyDescent="0.25">
      <c r="A420" t="s">
        <v>28861</v>
      </c>
      <c r="B420" t="s">
        <v>1207</v>
      </c>
      <c r="C420" t="s">
        <v>28458</v>
      </c>
      <c r="D420" t="s">
        <v>28434</v>
      </c>
      <c r="E420">
        <v>0</v>
      </c>
      <c r="F420" t="s">
        <v>28435</v>
      </c>
      <c r="G420" t="s">
        <v>28434</v>
      </c>
      <c r="H420" t="b">
        <v>1</v>
      </c>
      <c r="I420" t="s">
        <v>28448</v>
      </c>
      <c r="J420" t="s">
        <v>28441</v>
      </c>
      <c r="K420" t="s">
        <v>28959</v>
      </c>
    </row>
    <row r="421" spans="1:11" x14ac:dyDescent="0.25">
      <c r="A421" t="s">
        <v>28862</v>
      </c>
      <c r="B421" t="s">
        <v>1215</v>
      </c>
      <c r="C421" t="s">
        <v>28433</v>
      </c>
      <c r="D421" t="s">
        <v>28438</v>
      </c>
      <c r="E421">
        <v>2</v>
      </c>
      <c r="F421" t="s">
        <v>28435</v>
      </c>
      <c r="G421" t="s">
        <v>28434</v>
      </c>
      <c r="H421" t="b">
        <v>1</v>
      </c>
      <c r="I421" t="s">
        <v>28448</v>
      </c>
      <c r="J421" t="s">
        <v>28436</v>
      </c>
      <c r="K421" t="s">
        <v>28959</v>
      </c>
    </row>
    <row r="422" spans="1:11" x14ac:dyDescent="0.25">
      <c r="A422" t="s">
        <v>28863</v>
      </c>
      <c r="B422" t="s">
        <v>1219</v>
      </c>
      <c r="C422" t="s">
        <v>28433</v>
      </c>
      <c r="D422" t="s">
        <v>28438</v>
      </c>
      <c r="E422">
        <v>0</v>
      </c>
      <c r="F422" t="s">
        <v>28443</v>
      </c>
      <c r="G422" t="s">
        <v>28434</v>
      </c>
      <c r="H422" t="b">
        <v>1</v>
      </c>
      <c r="I422" t="s">
        <v>28448</v>
      </c>
      <c r="J422" t="s">
        <v>28441</v>
      </c>
      <c r="K422" t="s">
        <v>28959</v>
      </c>
    </row>
    <row r="423" spans="1:11" x14ac:dyDescent="0.25">
      <c r="A423" t="s">
        <v>28864</v>
      </c>
      <c r="B423" t="s">
        <v>1223</v>
      </c>
      <c r="C423" t="s">
        <v>28433</v>
      </c>
      <c r="D423" t="s">
        <v>28438</v>
      </c>
      <c r="E423">
        <v>2</v>
      </c>
      <c r="F423" t="s">
        <v>28435</v>
      </c>
      <c r="G423" t="s">
        <v>28434</v>
      </c>
      <c r="H423" t="b">
        <v>1</v>
      </c>
      <c r="I423" t="s">
        <v>28439</v>
      </c>
      <c r="J423" t="s">
        <v>28441</v>
      </c>
      <c r="K423" t="s">
        <v>28959</v>
      </c>
    </row>
    <row r="424" spans="1:11" x14ac:dyDescent="0.25">
      <c r="A424" t="s">
        <v>28865</v>
      </c>
      <c r="B424" t="s">
        <v>1231</v>
      </c>
      <c r="C424" t="s">
        <v>28433</v>
      </c>
      <c r="D424" t="s">
        <v>28438</v>
      </c>
      <c r="E424">
        <v>0</v>
      </c>
      <c r="F424" t="s">
        <v>28435</v>
      </c>
      <c r="G424" t="s">
        <v>28438</v>
      </c>
      <c r="H424" t="b">
        <v>1</v>
      </c>
      <c r="I424" t="s">
        <v>566</v>
      </c>
      <c r="J424" t="s">
        <v>28441</v>
      </c>
      <c r="K424" t="s">
        <v>28959</v>
      </c>
    </row>
    <row r="425" spans="1:11" x14ac:dyDescent="0.25">
      <c r="A425" t="s">
        <v>28866</v>
      </c>
      <c r="B425" t="s">
        <v>1236</v>
      </c>
      <c r="C425" t="s">
        <v>28458</v>
      </c>
      <c r="D425" t="s">
        <v>28434</v>
      </c>
      <c r="E425">
        <v>1</v>
      </c>
      <c r="F425" t="s">
        <v>28435</v>
      </c>
      <c r="G425" t="s">
        <v>28434</v>
      </c>
      <c r="H425" t="b">
        <v>1</v>
      </c>
      <c r="I425" t="s">
        <v>566</v>
      </c>
      <c r="J425" t="s">
        <v>28451</v>
      </c>
      <c r="K425" t="s">
        <v>28959</v>
      </c>
    </row>
    <row r="426" spans="1:11" x14ac:dyDescent="0.25">
      <c r="A426" t="s">
        <v>28867</v>
      </c>
      <c r="B426" t="s">
        <v>1244</v>
      </c>
      <c r="C426" t="s">
        <v>28433</v>
      </c>
      <c r="D426" t="s">
        <v>28434</v>
      </c>
      <c r="E426">
        <v>0</v>
      </c>
      <c r="F426" t="s">
        <v>28443</v>
      </c>
      <c r="G426" t="s">
        <v>28434</v>
      </c>
      <c r="H426" t="b">
        <v>1</v>
      </c>
      <c r="I426" t="s">
        <v>28439</v>
      </c>
      <c r="J426" t="s">
        <v>28441</v>
      </c>
      <c r="K426" t="s">
        <v>28960</v>
      </c>
    </row>
    <row r="427" spans="1:11" x14ac:dyDescent="0.25">
      <c r="A427" t="s">
        <v>28868</v>
      </c>
      <c r="B427" t="s">
        <v>1248</v>
      </c>
      <c r="C427" t="s">
        <v>28433</v>
      </c>
      <c r="D427" t="s">
        <v>28438</v>
      </c>
      <c r="E427">
        <v>1</v>
      </c>
      <c r="F427" t="s">
        <v>28435</v>
      </c>
      <c r="G427" t="s">
        <v>28434</v>
      </c>
      <c r="H427" t="b">
        <v>1</v>
      </c>
      <c r="I427" t="s">
        <v>28448</v>
      </c>
      <c r="J427" t="s">
        <v>28436</v>
      </c>
      <c r="K427" t="s">
        <v>28959</v>
      </c>
    </row>
    <row r="428" spans="1:11" x14ac:dyDescent="0.25">
      <c r="A428" t="s">
        <v>28869</v>
      </c>
      <c r="B428" t="s">
        <v>1256</v>
      </c>
      <c r="C428" t="s">
        <v>28433</v>
      </c>
      <c r="D428" t="s">
        <v>28438</v>
      </c>
      <c r="E428">
        <v>2</v>
      </c>
      <c r="F428" t="s">
        <v>28435</v>
      </c>
      <c r="G428" t="s">
        <v>28434</v>
      </c>
      <c r="H428" t="b">
        <v>1</v>
      </c>
      <c r="I428" t="s">
        <v>566</v>
      </c>
      <c r="J428" t="s">
        <v>28441</v>
      </c>
      <c r="K428" t="s">
        <v>28959</v>
      </c>
    </row>
    <row r="429" spans="1:11" x14ac:dyDescent="0.25">
      <c r="A429" t="s">
        <v>28870</v>
      </c>
      <c r="B429" t="s">
        <v>1260</v>
      </c>
      <c r="C429" t="s">
        <v>28433</v>
      </c>
      <c r="D429" t="s">
        <v>28438</v>
      </c>
      <c r="E429">
        <v>0</v>
      </c>
      <c r="F429" t="s">
        <v>28435</v>
      </c>
      <c r="G429" t="s">
        <v>28434</v>
      </c>
      <c r="H429" t="b">
        <v>1</v>
      </c>
      <c r="I429" t="s">
        <v>28448</v>
      </c>
      <c r="J429" t="s">
        <v>28441</v>
      </c>
      <c r="K429" t="s">
        <v>28960</v>
      </c>
    </row>
    <row r="430" spans="1:11" x14ac:dyDescent="0.25">
      <c r="A430" t="s">
        <v>28871</v>
      </c>
      <c r="B430" t="s">
        <v>1264</v>
      </c>
      <c r="C430" t="s">
        <v>28433</v>
      </c>
      <c r="D430" t="s">
        <v>28434</v>
      </c>
      <c r="E430">
        <v>0</v>
      </c>
      <c r="F430" t="s">
        <v>28435</v>
      </c>
      <c r="G430" t="s">
        <v>28434</v>
      </c>
      <c r="H430" t="b">
        <v>1</v>
      </c>
      <c r="I430" t="s">
        <v>28439</v>
      </c>
      <c r="J430" t="s">
        <v>28436</v>
      </c>
      <c r="K430" t="s">
        <v>28960</v>
      </c>
    </row>
    <row r="431" spans="1:11" x14ac:dyDescent="0.25">
      <c r="A431" t="s">
        <v>28872</v>
      </c>
      <c r="B431" t="s">
        <v>1268</v>
      </c>
      <c r="C431" t="s">
        <v>28433</v>
      </c>
      <c r="D431" t="s">
        <v>28438</v>
      </c>
      <c r="E431">
        <v>3</v>
      </c>
      <c r="F431" t="s">
        <v>28435</v>
      </c>
      <c r="G431" t="s">
        <v>28434</v>
      </c>
      <c r="H431" t="b">
        <v>1</v>
      </c>
      <c r="I431" t="s">
        <v>28439</v>
      </c>
      <c r="J431" t="s">
        <v>28441</v>
      </c>
      <c r="K431" t="s">
        <v>28959</v>
      </c>
    </row>
    <row r="432" spans="1:11" x14ac:dyDescent="0.25">
      <c r="A432" t="s">
        <v>28873</v>
      </c>
      <c r="B432" t="s">
        <v>1272</v>
      </c>
      <c r="C432" t="s">
        <v>28458</v>
      </c>
      <c r="D432" t="s">
        <v>28438</v>
      </c>
      <c r="E432">
        <v>2</v>
      </c>
      <c r="F432" t="s">
        <v>28435</v>
      </c>
      <c r="G432" t="s">
        <v>28434</v>
      </c>
      <c r="H432" t="b">
        <v>1</v>
      </c>
      <c r="I432" t="s">
        <v>28448</v>
      </c>
      <c r="J432" t="s">
        <v>28441</v>
      </c>
      <c r="K432" t="s">
        <v>28959</v>
      </c>
    </row>
    <row r="433" spans="1:11" x14ac:dyDescent="0.25">
      <c r="A433" t="s">
        <v>28874</v>
      </c>
      <c r="B433" t="s">
        <v>1276</v>
      </c>
      <c r="C433" t="s">
        <v>28433</v>
      </c>
      <c r="D433" t="s">
        <v>28434</v>
      </c>
      <c r="E433">
        <v>0</v>
      </c>
      <c r="F433" t="s">
        <v>28435</v>
      </c>
      <c r="G433" t="s">
        <v>28434</v>
      </c>
      <c r="H433" t="b">
        <v>1</v>
      </c>
      <c r="I433" t="s">
        <v>28448</v>
      </c>
      <c r="J433" t="s">
        <v>28436</v>
      </c>
      <c r="K433" t="s">
        <v>28960</v>
      </c>
    </row>
    <row r="434" spans="1:11" x14ac:dyDescent="0.25">
      <c r="A434" t="s">
        <v>28875</v>
      </c>
      <c r="B434" t="s">
        <v>1284</v>
      </c>
      <c r="C434" t="s">
        <v>28458</v>
      </c>
      <c r="D434" t="s">
        <v>28434</v>
      </c>
      <c r="E434">
        <v>0</v>
      </c>
      <c r="F434" t="s">
        <v>28443</v>
      </c>
      <c r="G434" t="s">
        <v>28434</v>
      </c>
      <c r="H434" t="b">
        <v>1</v>
      </c>
      <c r="I434" t="s">
        <v>28439</v>
      </c>
      <c r="J434" t="s">
        <v>28441</v>
      </c>
      <c r="K434" t="s">
        <v>28960</v>
      </c>
    </row>
    <row r="435" spans="1:11" x14ac:dyDescent="0.25">
      <c r="A435" t="s">
        <v>28876</v>
      </c>
      <c r="B435" t="s">
        <v>1288</v>
      </c>
      <c r="C435" t="s">
        <v>28433</v>
      </c>
      <c r="D435" t="s">
        <v>28438</v>
      </c>
      <c r="E435">
        <v>2</v>
      </c>
      <c r="F435" t="s">
        <v>28443</v>
      </c>
      <c r="G435" t="s">
        <v>28434</v>
      </c>
      <c r="H435" t="b">
        <v>1</v>
      </c>
      <c r="I435" t="s">
        <v>28448</v>
      </c>
      <c r="J435" t="s">
        <v>28441</v>
      </c>
      <c r="K435" t="s">
        <v>28959</v>
      </c>
    </row>
    <row r="436" spans="1:11" x14ac:dyDescent="0.25">
      <c r="A436" t="s">
        <v>28877</v>
      </c>
      <c r="B436" t="s">
        <v>1295</v>
      </c>
      <c r="C436" t="s">
        <v>28433</v>
      </c>
      <c r="D436" t="s">
        <v>28434</v>
      </c>
      <c r="E436">
        <v>0</v>
      </c>
      <c r="F436" t="s">
        <v>28435</v>
      </c>
      <c r="G436" t="s">
        <v>28434</v>
      </c>
      <c r="H436" t="b">
        <v>1</v>
      </c>
      <c r="I436" t="s">
        <v>28448</v>
      </c>
      <c r="J436" t="s">
        <v>28441</v>
      </c>
      <c r="K436" t="s">
        <v>28959</v>
      </c>
    </row>
    <row r="437" spans="1:11" x14ac:dyDescent="0.25">
      <c r="A437" t="s">
        <v>28878</v>
      </c>
      <c r="B437" t="s">
        <v>1310</v>
      </c>
      <c r="C437" t="s">
        <v>28433</v>
      </c>
      <c r="D437" t="s">
        <v>28438</v>
      </c>
      <c r="E437">
        <v>3</v>
      </c>
      <c r="F437" t="s">
        <v>28435</v>
      </c>
      <c r="G437" t="s">
        <v>28438</v>
      </c>
      <c r="H437" t="b">
        <v>1</v>
      </c>
      <c r="I437" t="s">
        <v>28439</v>
      </c>
      <c r="J437" t="s">
        <v>28436</v>
      </c>
      <c r="K437" t="s">
        <v>28959</v>
      </c>
    </row>
    <row r="438" spans="1:11" x14ac:dyDescent="0.25">
      <c r="A438" t="s">
        <v>28879</v>
      </c>
      <c r="B438" t="s">
        <v>1314</v>
      </c>
      <c r="C438" t="s">
        <v>28433</v>
      </c>
      <c r="D438" t="s">
        <v>28438</v>
      </c>
      <c r="E438">
        <v>2</v>
      </c>
      <c r="F438" t="s">
        <v>28435</v>
      </c>
      <c r="G438" t="s">
        <v>28438</v>
      </c>
      <c r="H438" t="b">
        <v>1</v>
      </c>
      <c r="I438" t="s">
        <v>28439</v>
      </c>
      <c r="J438" t="s">
        <v>28436</v>
      </c>
      <c r="K438" t="s">
        <v>28959</v>
      </c>
    </row>
    <row r="439" spans="1:11" x14ac:dyDescent="0.25">
      <c r="A439" t="s">
        <v>28880</v>
      </c>
      <c r="B439" t="s">
        <v>1322</v>
      </c>
      <c r="C439" t="s">
        <v>28433</v>
      </c>
      <c r="D439" t="s">
        <v>28434</v>
      </c>
      <c r="E439">
        <v>0</v>
      </c>
      <c r="F439" t="s">
        <v>28435</v>
      </c>
      <c r="G439" t="s">
        <v>28434</v>
      </c>
      <c r="H439" t="b">
        <v>1</v>
      </c>
      <c r="I439" t="s">
        <v>28448</v>
      </c>
      <c r="J439" t="s">
        <v>28436</v>
      </c>
      <c r="K439" t="s">
        <v>28960</v>
      </c>
    </row>
    <row r="440" spans="1:11" x14ac:dyDescent="0.25">
      <c r="A440" t="s">
        <v>28881</v>
      </c>
      <c r="B440" t="s">
        <v>1326</v>
      </c>
      <c r="C440" t="s">
        <v>28433</v>
      </c>
      <c r="D440" t="s">
        <v>28438</v>
      </c>
      <c r="E440">
        <v>2</v>
      </c>
      <c r="F440" t="s">
        <v>28435</v>
      </c>
      <c r="G440" t="s">
        <v>28438</v>
      </c>
      <c r="H440" t="b">
        <v>1</v>
      </c>
      <c r="I440" t="s">
        <v>28439</v>
      </c>
      <c r="J440" t="s">
        <v>28451</v>
      </c>
      <c r="K440" t="s">
        <v>28959</v>
      </c>
    </row>
    <row r="441" spans="1:11" x14ac:dyDescent="0.25">
      <c r="A441" t="s">
        <v>28882</v>
      </c>
      <c r="B441" t="s">
        <v>1330</v>
      </c>
      <c r="C441" t="s">
        <v>28433</v>
      </c>
      <c r="D441" t="s">
        <v>28438</v>
      </c>
      <c r="E441">
        <v>0</v>
      </c>
      <c r="F441" t="s">
        <v>28435</v>
      </c>
      <c r="G441" t="s">
        <v>28434</v>
      </c>
      <c r="H441" t="b">
        <v>1</v>
      </c>
      <c r="I441" t="s">
        <v>28448</v>
      </c>
      <c r="J441" t="s">
        <v>28441</v>
      </c>
      <c r="K441" t="s">
        <v>28959</v>
      </c>
    </row>
    <row r="442" spans="1:11" x14ac:dyDescent="0.25">
      <c r="A442" t="s">
        <v>28883</v>
      </c>
      <c r="B442" t="s">
        <v>1334</v>
      </c>
      <c r="C442" t="s">
        <v>28433</v>
      </c>
      <c r="D442" t="s">
        <v>28438</v>
      </c>
      <c r="E442">
        <v>1</v>
      </c>
      <c r="F442" t="s">
        <v>28443</v>
      </c>
      <c r="G442" t="s">
        <v>28434</v>
      </c>
      <c r="H442" t="b">
        <v>0</v>
      </c>
      <c r="I442" t="s">
        <v>28448</v>
      </c>
      <c r="J442" t="s">
        <v>28436</v>
      </c>
      <c r="K442" t="s">
        <v>28959</v>
      </c>
    </row>
    <row r="443" spans="1:11" x14ac:dyDescent="0.25">
      <c r="A443" t="s">
        <v>28884</v>
      </c>
      <c r="B443" t="s">
        <v>1338</v>
      </c>
      <c r="C443" t="s">
        <v>28433</v>
      </c>
      <c r="D443" t="s">
        <v>28434</v>
      </c>
      <c r="E443">
        <v>1</v>
      </c>
      <c r="F443" t="s">
        <v>28443</v>
      </c>
      <c r="G443" t="s">
        <v>28434</v>
      </c>
      <c r="H443" t="b">
        <v>1</v>
      </c>
      <c r="I443" t="s">
        <v>28448</v>
      </c>
      <c r="J443" t="s">
        <v>28441</v>
      </c>
      <c r="K443" t="s">
        <v>28959</v>
      </c>
    </row>
    <row r="444" spans="1:11" x14ac:dyDescent="0.25">
      <c r="A444" t="s">
        <v>28885</v>
      </c>
      <c r="B444" t="s">
        <v>1346</v>
      </c>
      <c r="C444" t="s">
        <v>28433</v>
      </c>
      <c r="D444" t="s">
        <v>28434</v>
      </c>
      <c r="E444">
        <v>0</v>
      </c>
      <c r="F444" t="s">
        <v>28443</v>
      </c>
      <c r="G444" t="s">
        <v>28434</v>
      </c>
      <c r="H444" t="b">
        <v>1</v>
      </c>
      <c r="I444" t="s">
        <v>28448</v>
      </c>
      <c r="J444" t="s">
        <v>28436</v>
      </c>
      <c r="K444" t="s">
        <v>28959</v>
      </c>
    </row>
    <row r="445" spans="1:11" x14ac:dyDescent="0.25">
      <c r="A445" t="s">
        <v>28886</v>
      </c>
      <c r="B445" t="s">
        <v>1354</v>
      </c>
      <c r="C445" t="s">
        <v>28433</v>
      </c>
      <c r="D445" t="s">
        <v>28438</v>
      </c>
      <c r="E445">
        <v>3</v>
      </c>
      <c r="F445" t="s">
        <v>28435</v>
      </c>
      <c r="G445" t="s">
        <v>28434</v>
      </c>
      <c r="H445" t="b">
        <v>1</v>
      </c>
      <c r="I445" t="s">
        <v>566</v>
      </c>
      <c r="J445" t="s">
        <v>28436</v>
      </c>
      <c r="K445" t="s">
        <v>28959</v>
      </c>
    </row>
    <row r="446" spans="1:11" x14ac:dyDescent="0.25">
      <c r="A446" t="s">
        <v>28887</v>
      </c>
      <c r="B446" t="s">
        <v>1358</v>
      </c>
      <c r="C446" t="s">
        <v>28433</v>
      </c>
      <c r="D446" t="s">
        <v>28434</v>
      </c>
      <c r="E446">
        <v>2</v>
      </c>
      <c r="F446" t="s">
        <v>28435</v>
      </c>
      <c r="G446" t="s">
        <v>28434</v>
      </c>
      <c r="H446" t="b">
        <v>0</v>
      </c>
      <c r="I446" t="s">
        <v>28439</v>
      </c>
      <c r="J446" t="s">
        <v>28441</v>
      </c>
      <c r="K446" t="s">
        <v>28960</v>
      </c>
    </row>
    <row r="447" spans="1:11" x14ac:dyDescent="0.25">
      <c r="A447" t="s">
        <v>28888</v>
      </c>
      <c r="B447" t="s">
        <v>1362</v>
      </c>
      <c r="C447" t="s">
        <v>28458</v>
      </c>
      <c r="D447" t="s">
        <v>28434</v>
      </c>
      <c r="E447">
        <v>0</v>
      </c>
      <c r="F447" t="s">
        <v>28443</v>
      </c>
      <c r="G447" t="s">
        <v>28438</v>
      </c>
      <c r="H447" t="b">
        <v>1</v>
      </c>
      <c r="I447" t="s">
        <v>566</v>
      </c>
      <c r="J447" t="s">
        <v>28451</v>
      </c>
      <c r="K447" t="s">
        <v>28959</v>
      </c>
    </row>
    <row r="448" spans="1:11" x14ac:dyDescent="0.25">
      <c r="A448" t="s">
        <v>28889</v>
      </c>
      <c r="B448" t="s">
        <v>1366</v>
      </c>
      <c r="C448" t="s">
        <v>28433</v>
      </c>
      <c r="D448" t="s">
        <v>28438</v>
      </c>
      <c r="E448">
        <v>0</v>
      </c>
      <c r="F448" t="s">
        <v>28435</v>
      </c>
      <c r="G448" t="s">
        <v>28434</v>
      </c>
      <c r="H448" t="b">
        <v>1</v>
      </c>
      <c r="I448" t="s">
        <v>566</v>
      </c>
      <c r="J448" t="s">
        <v>28436</v>
      </c>
      <c r="K448" t="s">
        <v>28959</v>
      </c>
    </row>
    <row r="449" spans="1:11" x14ac:dyDescent="0.25">
      <c r="A449" t="s">
        <v>28890</v>
      </c>
      <c r="B449" t="s">
        <v>1370</v>
      </c>
      <c r="C449" t="s">
        <v>28433</v>
      </c>
      <c r="D449" t="s">
        <v>28434</v>
      </c>
      <c r="E449">
        <v>2</v>
      </c>
      <c r="F449" t="s">
        <v>28435</v>
      </c>
      <c r="G449" t="s">
        <v>28434</v>
      </c>
      <c r="H449" t="b">
        <v>1</v>
      </c>
      <c r="I449" t="s">
        <v>28448</v>
      </c>
      <c r="J449" t="s">
        <v>28441</v>
      </c>
      <c r="K449" t="s">
        <v>28959</v>
      </c>
    </row>
    <row r="450" spans="1:11" x14ac:dyDescent="0.25">
      <c r="A450" t="s">
        <v>28891</v>
      </c>
      <c r="B450" t="s">
        <v>1374</v>
      </c>
      <c r="C450" t="s">
        <v>28433</v>
      </c>
      <c r="D450" t="s">
        <v>28438</v>
      </c>
      <c r="E450">
        <v>0</v>
      </c>
      <c r="F450" t="s">
        <v>28443</v>
      </c>
      <c r="G450" t="s">
        <v>28434</v>
      </c>
      <c r="H450" t="b">
        <v>1</v>
      </c>
      <c r="I450" t="s">
        <v>28439</v>
      </c>
      <c r="J450" t="s">
        <v>28441</v>
      </c>
      <c r="K450" t="s">
        <v>28960</v>
      </c>
    </row>
    <row r="451" spans="1:11" x14ac:dyDescent="0.25">
      <c r="A451" t="s">
        <v>28892</v>
      </c>
      <c r="B451" t="s">
        <v>1378</v>
      </c>
      <c r="C451" t="s">
        <v>28433</v>
      </c>
      <c r="D451" t="s">
        <v>28438</v>
      </c>
      <c r="E451">
        <v>3</v>
      </c>
      <c r="F451" t="s">
        <v>28435</v>
      </c>
      <c r="G451" t="s">
        <v>28434</v>
      </c>
      <c r="H451" t="b">
        <v>1</v>
      </c>
      <c r="I451" t="s">
        <v>28439</v>
      </c>
      <c r="J451" t="s">
        <v>28436</v>
      </c>
      <c r="K451" t="s">
        <v>28959</v>
      </c>
    </row>
    <row r="452" spans="1:11" x14ac:dyDescent="0.25">
      <c r="A452" t="s">
        <v>28893</v>
      </c>
      <c r="B452" t="s">
        <v>1382</v>
      </c>
      <c r="C452" t="s">
        <v>28458</v>
      </c>
      <c r="D452" t="s">
        <v>28438</v>
      </c>
      <c r="E452">
        <v>1</v>
      </c>
      <c r="F452" t="s">
        <v>28435</v>
      </c>
      <c r="G452" t="s">
        <v>28434</v>
      </c>
      <c r="H452" t="b">
        <v>1</v>
      </c>
      <c r="I452" t="s">
        <v>28448</v>
      </c>
      <c r="J452" t="s">
        <v>28436</v>
      </c>
      <c r="K452" t="s">
        <v>28959</v>
      </c>
    </row>
    <row r="453" spans="1:11" x14ac:dyDescent="0.25">
      <c r="A453" t="s">
        <v>28894</v>
      </c>
      <c r="B453" t="s">
        <v>1390</v>
      </c>
      <c r="C453" t="s">
        <v>28458</v>
      </c>
      <c r="D453" t="s">
        <v>28434</v>
      </c>
      <c r="E453">
        <v>0</v>
      </c>
      <c r="F453" t="s">
        <v>28435</v>
      </c>
      <c r="G453" t="s">
        <v>28434</v>
      </c>
      <c r="H453" t="b">
        <v>0</v>
      </c>
      <c r="I453" t="s">
        <v>28448</v>
      </c>
      <c r="J453" t="s">
        <v>28441</v>
      </c>
      <c r="K453" t="s">
        <v>28960</v>
      </c>
    </row>
    <row r="454" spans="1:11" x14ac:dyDescent="0.25">
      <c r="A454" t="s">
        <v>28895</v>
      </c>
      <c r="B454" t="s">
        <v>1394</v>
      </c>
      <c r="C454" t="s">
        <v>28433</v>
      </c>
      <c r="D454" t="s">
        <v>28438</v>
      </c>
      <c r="E454">
        <v>1</v>
      </c>
      <c r="F454" t="s">
        <v>28443</v>
      </c>
      <c r="G454" t="s">
        <v>28434</v>
      </c>
      <c r="H454" t="b">
        <v>1</v>
      </c>
      <c r="I454" t="s">
        <v>566</v>
      </c>
      <c r="J454" t="s">
        <v>28441</v>
      </c>
      <c r="K454" t="s">
        <v>28959</v>
      </c>
    </row>
    <row r="455" spans="1:11" x14ac:dyDescent="0.25">
      <c r="A455" t="s">
        <v>28896</v>
      </c>
      <c r="B455" t="s">
        <v>1402</v>
      </c>
      <c r="C455" t="s">
        <v>28433</v>
      </c>
      <c r="D455" t="s">
        <v>28438</v>
      </c>
      <c r="E455">
        <v>0</v>
      </c>
      <c r="F455" t="s">
        <v>28435</v>
      </c>
      <c r="G455" t="s">
        <v>28434</v>
      </c>
      <c r="H455" t="b">
        <v>1</v>
      </c>
      <c r="I455" t="s">
        <v>28439</v>
      </c>
      <c r="J455" t="s">
        <v>28441</v>
      </c>
      <c r="K455" t="s">
        <v>28959</v>
      </c>
    </row>
    <row r="456" spans="1:11" x14ac:dyDescent="0.25">
      <c r="A456" t="s">
        <v>28897</v>
      </c>
      <c r="B456" t="s">
        <v>1406</v>
      </c>
      <c r="C456" t="s">
        <v>28433</v>
      </c>
      <c r="D456" t="s">
        <v>28434</v>
      </c>
      <c r="E456">
        <v>0</v>
      </c>
      <c r="F456" t="s">
        <v>28443</v>
      </c>
      <c r="G456" t="s">
        <v>28434</v>
      </c>
      <c r="H456" t="b">
        <v>1</v>
      </c>
      <c r="I456" t="s">
        <v>28448</v>
      </c>
      <c r="J456" t="s">
        <v>28441</v>
      </c>
      <c r="K456" t="s">
        <v>28960</v>
      </c>
    </row>
    <row r="457" spans="1:11" x14ac:dyDescent="0.25">
      <c r="A457" t="s">
        <v>28898</v>
      </c>
      <c r="B457" t="s">
        <v>1410</v>
      </c>
      <c r="C457" t="s">
        <v>28433</v>
      </c>
      <c r="D457" t="s">
        <v>28434</v>
      </c>
      <c r="E457">
        <v>0</v>
      </c>
      <c r="F457" t="s">
        <v>28435</v>
      </c>
      <c r="G457" t="s">
        <v>28434</v>
      </c>
      <c r="H457" t="b">
        <v>1</v>
      </c>
      <c r="I457" t="s">
        <v>28439</v>
      </c>
      <c r="J457" t="s">
        <v>28441</v>
      </c>
      <c r="K457" t="s">
        <v>28959</v>
      </c>
    </row>
    <row r="458" spans="1:11" x14ac:dyDescent="0.25">
      <c r="A458" t="s">
        <v>28899</v>
      </c>
      <c r="B458" t="s">
        <v>1414</v>
      </c>
      <c r="C458" t="s">
        <v>28458</v>
      </c>
      <c r="D458" t="s">
        <v>28434</v>
      </c>
      <c r="E458">
        <v>0</v>
      </c>
      <c r="F458" t="s">
        <v>28435</v>
      </c>
      <c r="G458" t="s">
        <v>28434</v>
      </c>
      <c r="H458" t="b">
        <v>0</v>
      </c>
      <c r="I458" t="s">
        <v>28448</v>
      </c>
      <c r="J458" t="s">
        <v>28436</v>
      </c>
      <c r="K458" t="s">
        <v>28960</v>
      </c>
    </row>
    <row r="459" spans="1:11" x14ac:dyDescent="0.25">
      <c r="A459" t="s">
        <v>28900</v>
      </c>
      <c r="B459" t="s">
        <v>1418</v>
      </c>
      <c r="C459" t="s">
        <v>28433</v>
      </c>
      <c r="D459" t="s">
        <v>28438</v>
      </c>
      <c r="E459">
        <v>0</v>
      </c>
      <c r="F459" t="s">
        <v>28435</v>
      </c>
      <c r="G459" t="s">
        <v>28434</v>
      </c>
      <c r="H459" t="b">
        <v>1</v>
      </c>
      <c r="I459" t="s">
        <v>28439</v>
      </c>
      <c r="J459" t="s">
        <v>28441</v>
      </c>
      <c r="K459" t="s">
        <v>28959</v>
      </c>
    </row>
    <row r="460" spans="1:11" x14ac:dyDescent="0.25">
      <c r="A460" t="s">
        <v>28901</v>
      </c>
      <c r="B460" t="s">
        <v>1426</v>
      </c>
      <c r="C460" t="s">
        <v>28433</v>
      </c>
      <c r="D460" t="s">
        <v>28438</v>
      </c>
      <c r="E460">
        <v>2</v>
      </c>
      <c r="F460" t="s">
        <v>28435</v>
      </c>
      <c r="G460" t="s">
        <v>28438</v>
      </c>
      <c r="H460" t="b">
        <v>0</v>
      </c>
      <c r="I460" t="s">
        <v>28439</v>
      </c>
      <c r="J460" t="s">
        <v>28436</v>
      </c>
      <c r="K460" t="s">
        <v>28960</v>
      </c>
    </row>
    <row r="461" spans="1:11" x14ac:dyDescent="0.25">
      <c r="A461" t="s">
        <v>28902</v>
      </c>
      <c r="B461" t="s">
        <v>1430</v>
      </c>
      <c r="C461" t="s">
        <v>28433</v>
      </c>
      <c r="D461" t="s">
        <v>28438</v>
      </c>
      <c r="E461">
        <v>1</v>
      </c>
      <c r="F461" t="s">
        <v>28443</v>
      </c>
      <c r="G461" t="s">
        <v>28434</v>
      </c>
      <c r="H461" t="b">
        <v>1</v>
      </c>
      <c r="I461" t="s">
        <v>28439</v>
      </c>
      <c r="J461" t="s">
        <v>28441</v>
      </c>
      <c r="K461" t="s">
        <v>28959</v>
      </c>
    </row>
    <row r="462" spans="1:11" x14ac:dyDescent="0.25">
      <c r="A462" t="s">
        <v>28903</v>
      </c>
      <c r="B462" t="s">
        <v>1434</v>
      </c>
      <c r="C462" t="s">
        <v>28433</v>
      </c>
      <c r="D462" t="s">
        <v>28438</v>
      </c>
      <c r="E462">
        <v>1</v>
      </c>
      <c r="F462" t="s">
        <v>28435</v>
      </c>
      <c r="G462" t="s">
        <v>28434</v>
      </c>
      <c r="H462" t="b">
        <v>1</v>
      </c>
      <c r="I462" t="s">
        <v>566</v>
      </c>
      <c r="J462" t="s">
        <v>28441</v>
      </c>
      <c r="K462" t="s">
        <v>28959</v>
      </c>
    </row>
    <row r="463" spans="1:11" x14ac:dyDescent="0.25">
      <c r="A463" t="s">
        <v>28904</v>
      </c>
      <c r="B463" t="s">
        <v>1438</v>
      </c>
      <c r="C463" t="s">
        <v>28433</v>
      </c>
      <c r="D463" t="s">
        <v>28438</v>
      </c>
      <c r="E463">
        <v>0</v>
      </c>
      <c r="F463" t="s">
        <v>28443</v>
      </c>
      <c r="G463" t="s">
        <v>28434</v>
      </c>
      <c r="H463" t="b">
        <v>0</v>
      </c>
      <c r="I463" t="s">
        <v>566</v>
      </c>
      <c r="J463" t="s">
        <v>28441</v>
      </c>
      <c r="K463" t="s">
        <v>28960</v>
      </c>
    </row>
    <row r="464" spans="1:11" x14ac:dyDescent="0.25">
      <c r="A464" t="s">
        <v>28905</v>
      </c>
      <c r="B464" t="s">
        <v>1443</v>
      </c>
      <c r="C464" t="s">
        <v>28433</v>
      </c>
      <c r="D464" t="s">
        <v>28438</v>
      </c>
      <c r="E464">
        <v>0</v>
      </c>
      <c r="F464" t="s">
        <v>28435</v>
      </c>
      <c r="G464" t="s">
        <v>28434</v>
      </c>
      <c r="H464" t="b">
        <v>0</v>
      </c>
      <c r="I464" t="s">
        <v>28439</v>
      </c>
      <c r="J464" t="s">
        <v>28441</v>
      </c>
      <c r="K464" t="s">
        <v>28960</v>
      </c>
    </row>
    <row r="465" spans="1:11" x14ac:dyDescent="0.25">
      <c r="A465" t="s">
        <v>28906</v>
      </c>
      <c r="B465" t="s">
        <v>1451</v>
      </c>
      <c r="C465" t="s">
        <v>28433</v>
      </c>
      <c r="D465" t="s">
        <v>28438</v>
      </c>
      <c r="E465">
        <v>1</v>
      </c>
      <c r="F465" t="s">
        <v>28435</v>
      </c>
      <c r="G465" t="s">
        <v>28434</v>
      </c>
      <c r="H465" t="b">
        <v>1</v>
      </c>
      <c r="I465" t="s">
        <v>28448</v>
      </c>
      <c r="J465" t="s">
        <v>28436</v>
      </c>
      <c r="K465" t="s">
        <v>28959</v>
      </c>
    </row>
    <row r="466" spans="1:11" x14ac:dyDescent="0.25">
      <c r="A466" t="s">
        <v>28907</v>
      </c>
      <c r="B466" t="s">
        <v>1455</v>
      </c>
      <c r="C466" t="s">
        <v>28433</v>
      </c>
      <c r="D466" t="s">
        <v>28438</v>
      </c>
      <c r="E466">
        <v>3</v>
      </c>
      <c r="F466" t="s">
        <v>28435</v>
      </c>
      <c r="G466" t="s">
        <v>28438</v>
      </c>
      <c r="H466" t="b">
        <v>1</v>
      </c>
      <c r="I466" t="s">
        <v>28448</v>
      </c>
      <c r="J466" t="s">
        <v>28451</v>
      </c>
      <c r="K466" t="s">
        <v>28959</v>
      </c>
    </row>
    <row r="467" spans="1:11" x14ac:dyDescent="0.25">
      <c r="A467" t="s">
        <v>28908</v>
      </c>
      <c r="B467" t="s">
        <v>1463</v>
      </c>
      <c r="C467" t="s">
        <v>28433</v>
      </c>
      <c r="D467" t="s">
        <v>28438</v>
      </c>
      <c r="E467">
        <v>0</v>
      </c>
      <c r="F467" t="s">
        <v>28435</v>
      </c>
      <c r="G467" t="s">
        <v>28434</v>
      </c>
      <c r="H467" t="b">
        <v>1</v>
      </c>
      <c r="I467" t="s">
        <v>28448</v>
      </c>
      <c r="J467" t="s">
        <v>28441</v>
      </c>
      <c r="K467" t="s">
        <v>28959</v>
      </c>
    </row>
    <row r="468" spans="1:11" x14ac:dyDescent="0.25">
      <c r="A468" t="s">
        <v>28909</v>
      </c>
      <c r="B468" t="s">
        <v>1467</v>
      </c>
      <c r="C468" t="s">
        <v>28458</v>
      </c>
      <c r="D468" t="s">
        <v>28438</v>
      </c>
      <c r="E468">
        <v>0</v>
      </c>
      <c r="F468" t="s">
        <v>28435</v>
      </c>
      <c r="G468" t="s">
        <v>28434</v>
      </c>
      <c r="H468" t="b">
        <v>1</v>
      </c>
      <c r="I468" t="s">
        <v>28448</v>
      </c>
      <c r="J468" t="s">
        <v>28436</v>
      </c>
      <c r="K468" t="s">
        <v>28959</v>
      </c>
    </row>
    <row r="469" spans="1:11" x14ac:dyDescent="0.25">
      <c r="A469" t="s">
        <v>28910</v>
      </c>
      <c r="B469" t="s">
        <v>1471</v>
      </c>
      <c r="C469" t="s">
        <v>28433</v>
      </c>
      <c r="D469" t="s">
        <v>28438</v>
      </c>
      <c r="E469">
        <v>2</v>
      </c>
      <c r="F469" t="s">
        <v>28443</v>
      </c>
      <c r="G469" t="s">
        <v>28434</v>
      </c>
      <c r="H469" t="b">
        <v>1</v>
      </c>
      <c r="I469" t="s">
        <v>28448</v>
      </c>
      <c r="J469" t="s">
        <v>28441</v>
      </c>
      <c r="K469" t="s">
        <v>28959</v>
      </c>
    </row>
    <row r="470" spans="1:11" x14ac:dyDescent="0.25">
      <c r="A470" t="s">
        <v>28911</v>
      </c>
      <c r="B470" t="s">
        <v>1475</v>
      </c>
      <c r="C470" t="s">
        <v>28458</v>
      </c>
      <c r="D470" t="s">
        <v>28438</v>
      </c>
      <c r="E470">
        <v>1</v>
      </c>
      <c r="F470" t="s">
        <v>28435</v>
      </c>
      <c r="G470" t="s">
        <v>28438</v>
      </c>
      <c r="H470" t="b">
        <v>1</v>
      </c>
      <c r="I470" t="s">
        <v>28448</v>
      </c>
      <c r="J470" t="s">
        <v>28451</v>
      </c>
      <c r="K470" t="s">
        <v>28959</v>
      </c>
    </row>
    <row r="471" spans="1:11" x14ac:dyDescent="0.25">
      <c r="A471" t="s">
        <v>28912</v>
      </c>
      <c r="B471" t="s">
        <v>1479</v>
      </c>
      <c r="C471" t="s">
        <v>28433</v>
      </c>
      <c r="D471" t="s">
        <v>28438</v>
      </c>
      <c r="E471">
        <v>0</v>
      </c>
      <c r="F471" t="s">
        <v>28435</v>
      </c>
      <c r="G471" t="s">
        <v>28434</v>
      </c>
      <c r="H471" t="b">
        <v>1</v>
      </c>
      <c r="I471" t="s">
        <v>28439</v>
      </c>
      <c r="J471" t="s">
        <v>28436</v>
      </c>
      <c r="K471" t="s">
        <v>28959</v>
      </c>
    </row>
    <row r="472" spans="1:11" x14ac:dyDescent="0.25">
      <c r="A472" t="s">
        <v>28913</v>
      </c>
      <c r="B472" t="s">
        <v>1487</v>
      </c>
      <c r="C472" t="s">
        <v>28433</v>
      </c>
      <c r="D472" t="s">
        <v>28434</v>
      </c>
      <c r="E472">
        <v>0</v>
      </c>
      <c r="F472" t="s">
        <v>28443</v>
      </c>
      <c r="G472" t="s">
        <v>28438</v>
      </c>
      <c r="H472" t="b">
        <v>1</v>
      </c>
      <c r="I472" t="s">
        <v>28448</v>
      </c>
      <c r="J472" t="s">
        <v>28436</v>
      </c>
      <c r="K472" t="s">
        <v>28959</v>
      </c>
    </row>
    <row r="473" spans="1:11" x14ac:dyDescent="0.25">
      <c r="A473" t="s">
        <v>28914</v>
      </c>
      <c r="B473" t="s">
        <v>1503</v>
      </c>
      <c r="C473" t="s">
        <v>28433</v>
      </c>
      <c r="D473" t="s">
        <v>28438</v>
      </c>
      <c r="E473">
        <v>2</v>
      </c>
      <c r="F473" t="s">
        <v>28435</v>
      </c>
      <c r="G473" t="s">
        <v>28434</v>
      </c>
      <c r="H473" t="b">
        <v>0</v>
      </c>
      <c r="I473" t="s">
        <v>566</v>
      </c>
      <c r="J473" t="s">
        <v>28436</v>
      </c>
      <c r="K473" t="s">
        <v>28960</v>
      </c>
    </row>
    <row r="474" spans="1:11" x14ac:dyDescent="0.25">
      <c r="A474" t="s">
        <v>28915</v>
      </c>
      <c r="B474" t="s">
        <v>1507</v>
      </c>
      <c r="C474" t="s">
        <v>28433</v>
      </c>
      <c r="D474" t="s">
        <v>28434</v>
      </c>
      <c r="E474">
        <v>0</v>
      </c>
      <c r="F474" t="s">
        <v>28435</v>
      </c>
      <c r="G474" t="s">
        <v>28434</v>
      </c>
      <c r="H474" t="b">
        <v>1</v>
      </c>
      <c r="I474" t="s">
        <v>566</v>
      </c>
      <c r="J474" t="s">
        <v>28441</v>
      </c>
      <c r="K474" t="s">
        <v>28959</v>
      </c>
    </row>
    <row r="475" spans="1:11" x14ac:dyDescent="0.25">
      <c r="A475" t="s">
        <v>28916</v>
      </c>
      <c r="B475" t="s">
        <v>1511</v>
      </c>
      <c r="C475" t="s">
        <v>28433</v>
      </c>
      <c r="D475" t="s">
        <v>28438</v>
      </c>
      <c r="E475">
        <v>3</v>
      </c>
      <c r="F475" t="s">
        <v>28435</v>
      </c>
      <c r="G475" t="s">
        <v>28434</v>
      </c>
      <c r="H475" t="b">
        <v>0</v>
      </c>
      <c r="I475" t="s">
        <v>28439</v>
      </c>
      <c r="J475" t="s">
        <v>28441</v>
      </c>
      <c r="K475" t="s">
        <v>28960</v>
      </c>
    </row>
    <row r="476" spans="1:11" x14ac:dyDescent="0.25">
      <c r="A476" t="s">
        <v>28917</v>
      </c>
      <c r="B476" t="s">
        <v>1516</v>
      </c>
      <c r="C476" t="s">
        <v>28458</v>
      </c>
      <c r="D476" t="s">
        <v>28434</v>
      </c>
      <c r="E476">
        <v>0</v>
      </c>
      <c r="F476" t="s">
        <v>28435</v>
      </c>
      <c r="G476" t="s">
        <v>28434</v>
      </c>
      <c r="H476" t="b">
        <v>1</v>
      </c>
      <c r="I476" t="s">
        <v>566</v>
      </c>
      <c r="J476" t="s">
        <v>28441</v>
      </c>
      <c r="K476" t="s">
        <v>28960</v>
      </c>
    </row>
    <row r="477" spans="1:11" x14ac:dyDescent="0.25">
      <c r="A477" t="s">
        <v>28918</v>
      </c>
      <c r="B477" t="s">
        <v>1520</v>
      </c>
      <c r="C477" t="s">
        <v>28433</v>
      </c>
      <c r="D477" t="s">
        <v>28438</v>
      </c>
      <c r="E477">
        <v>0</v>
      </c>
      <c r="F477" t="s">
        <v>28435</v>
      </c>
      <c r="G477" t="s">
        <v>28434</v>
      </c>
      <c r="H477" t="b">
        <v>0</v>
      </c>
      <c r="I477" t="s">
        <v>566</v>
      </c>
      <c r="J477" t="s">
        <v>28441</v>
      </c>
      <c r="K477" t="s">
        <v>28960</v>
      </c>
    </row>
    <row r="478" spans="1:11" x14ac:dyDescent="0.25">
      <c r="A478" t="s">
        <v>28919</v>
      </c>
      <c r="B478" t="s">
        <v>1524</v>
      </c>
      <c r="C478" t="s">
        <v>28433</v>
      </c>
      <c r="D478" t="s">
        <v>28438</v>
      </c>
      <c r="E478">
        <v>1</v>
      </c>
      <c r="F478" t="s">
        <v>28435</v>
      </c>
      <c r="G478" t="s">
        <v>28434</v>
      </c>
      <c r="H478" t="b">
        <v>1</v>
      </c>
      <c r="I478" t="s">
        <v>566</v>
      </c>
      <c r="J478" t="s">
        <v>28441</v>
      </c>
      <c r="K478" t="s">
        <v>28959</v>
      </c>
    </row>
    <row r="479" spans="1:11" x14ac:dyDescent="0.25">
      <c r="A479" t="s">
        <v>28920</v>
      </c>
      <c r="B479" t="s">
        <v>1528</v>
      </c>
      <c r="C479" t="s">
        <v>28433</v>
      </c>
      <c r="D479" t="s">
        <v>28438</v>
      </c>
      <c r="E479">
        <v>2</v>
      </c>
      <c r="F479" t="s">
        <v>28435</v>
      </c>
      <c r="G479" t="s">
        <v>28434</v>
      </c>
      <c r="H479" t="b">
        <v>1</v>
      </c>
      <c r="I479" t="s">
        <v>566</v>
      </c>
      <c r="J479" t="s">
        <v>28451</v>
      </c>
      <c r="K479" t="s">
        <v>28959</v>
      </c>
    </row>
    <row r="480" spans="1:11" x14ac:dyDescent="0.25">
      <c r="A480" t="s">
        <v>28921</v>
      </c>
      <c r="B480" t="s">
        <v>1532</v>
      </c>
      <c r="C480" t="s">
        <v>28433</v>
      </c>
      <c r="D480" t="s">
        <v>28438</v>
      </c>
      <c r="E480">
        <v>2</v>
      </c>
      <c r="F480" t="s">
        <v>28443</v>
      </c>
      <c r="G480" t="s">
        <v>28434</v>
      </c>
      <c r="H480" t="b">
        <v>1</v>
      </c>
      <c r="I480" t="s">
        <v>28448</v>
      </c>
      <c r="J480" t="s">
        <v>28436</v>
      </c>
      <c r="K480" t="s">
        <v>28960</v>
      </c>
    </row>
    <row r="481" spans="1:11" x14ac:dyDescent="0.25">
      <c r="A481" t="s">
        <v>28922</v>
      </c>
      <c r="B481" t="s">
        <v>1540</v>
      </c>
      <c r="C481" t="s">
        <v>28433</v>
      </c>
      <c r="D481" t="s">
        <v>28438</v>
      </c>
      <c r="E481">
        <v>3</v>
      </c>
      <c r="F481" t="s">
        <v>28435</v>
      </c>
      <c r="G481" t="s">
        <v>28434</v>
      </c>
      <c r="H481" t="b">
        <v>1</v>
      </c>
      <c r="I481" t="s">
        <v>28448</v>
      </c>
      <c r="J481" t="s">
        <v>28436</v>
      </c>
      <c r="K481" t="s">
        <v>28960</v>
      </c>
    </row>
    <row r="482" spans="1:11" x14ac:dyDescent="0.25">
      <c r="A482" t="s">
        <v>28923</v>
      </c>
      <c r="B482" t="s">
        <v>1544</v>
      </c>
      <c r="C482" t="s">
        <v>28433</v>
      </c>
      <c r="D482" t="s">
        <v>28438</v>
      </c>
      <c r="E482">
        <v>2</v>
      </c>
      <c r="F482" t="s">
        <v>28435</v>
      </c>
      <c r="G482" t="s">
        <v>28434</v>
      </c>
      <c r="H482" t="b">
        <v>1</v>
      </c>
      <c r="I482" t="s">
        <v>566</v>
      </c>
      <c r="J482" t="s">
        <v>28441</v>
      </c>
      <c r="K482" t="s">
        <v>28959</v>
      </c>
    </row>
    <row r="483" spans="1:11" x14ac:dyDescent="0.25">
      <c r="A483" t="s">
        <v>28924</v>
      </c>
      <c r="B483" t="s">
        <v>1548</v>
      </c>
      <c r="C483" t="s">
        <v>28433</v>
      </c>
      <c r="D483" t="s">
        <v>28434</v>
      </c>
      <c r="E483">
        <v>0</v>
      </c>
      <c r="F483" t="s">
        <v>28435</v>
      </c>
      <c r="G483" t="s">
        <v>28434</v>
      </c>
      <c r="H483" t="b">
        <v>1</v>
      </c>
      <c r="I483" t="s">
        <v>566</v>
      </c>
      <c r="J483" t="s">
        <v>28441</v>
      </c>
      <c r="K483" t="s">
        <v>28959</v>
      </c>
    </row>
    <row r="484" spans="1:11" x14ac:dyDescent="0.25">
      <c r="A484" t="s">
        <v>28925</v>
      </c>
      <c r="B484" t="s">
        <v>1560</v>
      </c>
      <c r="C484" t="s">
        <v>28433</v>
      </c>
      <c r="D484" t="s">
        <v>28438</v>
      </c>
      <c r="E484">
        <v>1</v>
      </c>
      <c r="F484" t="s">
        <v>28435</v>
      </c>
      <c r="G484" t="s">
        <v>28434</v>
      </c>
      <c r="H484" t="b">
        <v>1</v>
      </c>
      <c r="I484" t="s">
        <v>28439</v>
      </c>
      <c r="J484" t="s">
        <v>28441</v>
      </c>
      <c r="K484" t="s">
        <v>28959</v>
      </c>
    </row>
    <row r="485" spans="1:11" x14ac:dyDescent="0.25">
      <c r="A485" t="s">
        <v>28926</v>
      </c>
      <c r="B485" t="s">
        <v>1564</v>
      </c>
      <c r="C485" t="s">
        <v>28433</v>
      </c>
      <c r="D485" t="s">
        <v>28438</v>
      </c>
      <c r="E485">
        <v>2</v>
      </c>
      <c r="F485" t="s">
        <v>28435</v>
      </c>
      <c r="G485" t="s">
        <v>28434</v>
      </c>
      <c r="H485" t="b">
        <v>1</v>
      </c>
      <c r="I485" t="s">
        <v>28448</v>
      </c>
      <c r="J485" t="s">
        <v>28436</v>
      </c>
      <c r="K485" t="s">
        <v>28959</v>
      </c>
    </row>
    <row r="486" spans="1:11" x14ac:dyDescent="0.25">
      <c r="A486" t="s">
        <v>28927</v>
      </c>
      <c r="B486" t="s">
        <v>1571</v>
      </c>
      <c r="C486" t="s">
        <v>28433</v>
      </c>
      <c r="D486" t="s">
        <v>28434</v>
      </c>
      <c r="E486">
        <v>0</v>
      </c>
      <c r="F486" t="s">
        <v>28435</v>
      </c>
      <c r="G486" t="s">
        <v>28434</v>
      </c>
      <c r="H486" t="b">
        <v>1</v>
      </c>
      <c r="I486" t="s">
        <v>566</v>
      </c>
      <c r="J486" t="s">
        <v>28441</v>
      </c>
      <c r="K486" t="s">
        <v>28960</v>
      </c>
    </row>
    <row r="487" spans="1:11" x14ac:dyDescent="0.25">
      <c r="A487" t="s">
        <v>28928</v>
      </c>
      <c r="B487" t="s">
        <v>1587</v>
      </c>
      <c r="C487" t="s">
        <v>28458</v>
      </c>
      <c r="D487" t="s">
        <v>28438</v>
      </c>
      <c r="E487">
        <v>0</v>
      </c>
      <c r="F487" t="s">
        <v>28435</v>
      </c>
      <c r="G487" t="s">
        <v>28434</v>
      </c>
      <c r="H487" t="b">
        <v>1</v>
      </c>
      <c r="I487" t="s">
        <v>28448</v>
      </c>
      <c r="J487" t="s">
        <v>28441</v>
      </c>
      <c r="K487" t="s">
        <v>28959</v>
      </c>
    </row>
    <row r="488" spans="1:11" x14ac:dyDescent="0.25">
      <c r="A488" t="s">
        <v>28929</v>
      </c>
      <c r="B488" t="s">
        <v>1591</v>
      </c>
      <c r="C488" t="s">
        <v>28433</v>
      </c>
      <c r="D488" t="s">
        <v>28438</v>
      </c>
      <c r="E488">
        <v>1</v>
      </c>
      <c r="F488" t="s">
        <v>28435</v>
      </c>
      <c r="G488" t="s">
        <v>28434</v>
      </c>
      <c r="H488" t="b">
        <v>0</v>
      </c>
      <c r="I488" t="s">
        <v>28439</v>
      </c>
      <c r="J488" t="s">
        <v>28441</v>
      </c>
      <c r="K488" t="s">
        <v>28960</v>
      </c>
    </row>
    <row r="489" spans="1:11" x14ac:dyDescent="0.25">
      <c r="A489" t="s">
        <v>28930</v>
      </c>
      <c r="B489" t="s">
        <v>1595</v>
      </c>
      <c r="C489" t="s">
        <v>28433</v>
      </c>
      <c r="D489" t="s">
        <v>28438</v>
      </c>
      <c r="E489">
        <v>1</v>
      </c>
      <c r="F489" t="s">
        <v>28435</v>
      </c>
      <c r="G489" t="s">
        <v>28434</v>
      </c>
      <c r="H489" t="b">
        <v>1</v>
      </c>
      <c r="I489" t="s">
        <v>28439</v>
      </c>
      <c r="J489" t="s">
        <v>28436</v>
      </c>
      <c r="K489" t="s">
        <v>28960</v>
      </c>
    </row>
    <row r="490" spans="1:11" x14ac:dyDescent="0.25">
      <c r="A490" t="s">
        <v>28931</v>
      </c>
      <c r="B490" t="s">
        <v>1599</v>
      </c>
      <c r="C490" t="s">
        <v>28433</v>
      </c>
      <c r="D490" t="s">
        <v>28438</v>
      </c>
      <c r="E490">
        <v>0</v>
      </c>
      <c r="F490" t="s">
        <v>28435</v>
      </c>
      <c r="G490" t="s">
        <v>28434</v>
      </c>
      <c r="H490" t="b">
        <v>1</v>
      </c>
      <c r="I490" t="s">
        <v>566</v>
      </c>
      <c r="J490" t="s">
        <v>28441</v>
      </c>
      <c r="K490" t="s">
        <v>28959</v>
      </c>
    </row>
    <row r="491" spans="1:11" x14ac:dyDescent="0.25">
      <c r="A491" t="s">
        <v>28932</v>
      </c>
      <c r="B491" t="s">
        <v>1607</v>
      </c>
      <c r="C491" t="s">
        <v>28458</v>
      </c>
      <c r="D491" t="s">
        <v>28434</v>
      </c>
      <c r="E491">
        <v>0</v>
      </c>
      <c r="F491" t="s">
        <v>28443</v>
      </c>
      <c r="G491" t="s">
        <v>28434</v>
      </c>
      <c r="H491" t="b">
        <v>1</v>
      </c>
      <c r="I491" t="s">
        <v>28448</v>
      </c>
      <c r="J491" t="s">
        <v>28441</v>
      </c>
      <c r="K491" t="s">
        <v>28959</v>
      </c>
    </row>
    <row r="492" spans="1:11" x14ac:dyDescent="0.25">
      <c r="A492" t="s">
        <v>28933</v>
      </c>
      <c r="B492" t="s">
        <v>1611</v>
      </c>
      <c r="C492" t="s">
        <v>28433</v>
      </c>
      <c r="D492" t="s">
        <v>28438</v>
      </c>
      <c r="E492">
        <v>2</v>
      </c>
      <c r="F492" t="s">
        <v>28435</v>
      </c>
      <c r="G492" t="s">
        <v>28438</v>
      </c>
      <c r="H492" t="b">
        <v>0</v>
      </c>
      <c r="I492" t="s">
        <v>28448</v>
      </c>
      <c r="J492" t="s">
        <v>28441</v>
      </c>
      <c r="K492" t="s">
        <v>28960</v>
      </c>
    </row>
    <row r="493" spans="1:11" x14ac:dyDescent="0.25">
      <c r="A493" t="s">
        <v>28934</v>
      </c>
      <c r="B493" t="s">
        <v>1615</v>
      </c>
      <c r="C493" t="s">
        <v>28433</v>
      </c>
      <c r="D493" t="s">
        <v>28438</v>
      </c>
      <c r="E493">
        <v>0</v>
      </c>
      <c r="F493" t="s">
        <v>28435</v>
      </c>
      <c r="G493" t="s">
        <v>28434</v>
      </c>
      <c r="H493" t="b">
        <v>1</v>
      </c>
      <c r="I493" t="s">
        <v>28448</v>
      </c>
      <c r="J493" t="s">
        <v>28441</v>
      </c>
      <c r="K493" t="s">
        <v>28959</v>
      </c>
    </row>
    <row r="494" spans="1:11" x14ac:dyDescent="0.25">
      <c r="A494" t="s">
        <v>28935</v>
      </c>
      <c r="B494" t="s">
        <v>1619</v>
      </c>
      <c r="C494" t="s">
        <v>28433</v>
      </c>
      <c r="D494" t="s">
        <v>28438</v>
      </c>
      <c r="E494">
        <v>2</v>
      </c>
      <c r="F494" t="s">
        <v>28435</v>
      </c>
      <c r="G494" t="s">
        <v>28438</v>
      </c>
      <c r="H494" t="b">
        <v>1</v>
      </c>
      <c r="I494" t="s">
        <v>28448</v>
      </c>
      <c r="J494" t="s">
        <v>28436</v>
      </c>
      <c r="K494" t="s">
        <v>28960</v>
      </c>
    </row>
    <row r="495" spans="1:11" x14ac:dyDescent="0.25">
      <c r="A495" t="s">
        <v>28936</v>
      </c>
      <c r="B495" t="s">
        <v>1627</v>
      </c>
      <c r="C495" t="s">
        <v>28433</v>
      </c>
      <c r="D495" t="s">
        <v>28438</v>
      </c>
      <c r="E495">
        <v>0</v>
      </c>
      <c r="F495" t="s">
        <v>28435</v>
      </c>
      <c r="G495" t="s">
        <v>28434</v>
      </c>
      <c r="H495" t="b">
        <v>1</v>
      </c>
      <c r="I495" t="s">
        <v>28439</v>
      </c>
      <c r="J495" t="s">
        <v>28441</v>
      </c>
      <c r="K495" t="s">
        <v>28959</v>
      </c>
    </row>
    <row r="496" spans="1:11" x14ac:dyDescent="0.25">
      <c r="A496" t="s">
        <v>28937</v>
      </c>
      <c r="B496" t="s">
        <v>1631</v>
      </c>
      <c r="C496" t="s">
        <v>28433</v>
      </c>
      <c r="D496" t="s">
        <v>28438</v>
      </c>
      <c r="E496">
        <v>0</v>
      </c>
      <c r="F496" t="s">
        <v>28435</v>
      </c>
      <c r="G496" t="s">
        <v>28438</v>
      </c>
      <c r="H496" t="b">
        <v>1</v>
      </c>
      <c r="I496" t="s">
        <v>566</v>
      </c>
      <c r="J496" t="s">
        <v>28451</v>
      </c>
      <c r="K496" t="s">
        <v>28959</v>
      </c>
    </row>
    <row r="497" spans="1:11" x14ac:dyDescent="0.25">
      <c r="A497" t="s">
        <v>28938</v>
      </c>
      <c r="B497" t="s">
        <v>1635</v>
      </c>
      <c r="C497" t="s">
        <v>28433</v>
      </c>
      <c r="D497" t="s">
        <v>28434</v>
      </c>
      <c r="E497">
        <v>0</v>
      </c>
      <c r="F497" t="s">
        <v>28443</v>
      </c>
      <c r="G497" t="s">
        <v>28434</v>
      </c>
      <c r="H497" t="b">
        <v>1</v>
      </c>
      <c r="I497" t="s">
        <v>28439</v>
      </c>
      <c r="J497" t="s">
        <v>28441</v>
      </c>
      <c r="K497" t="s">
        <v>28959</v>
      </c>
    </row>
    <row r="498" spans="1:11" x14ac:dyDescent="0.25">
      <c r="A498" t="s">
        <v>28939</v>
      </c>
      <c r="B498" t="s">
        <v>1639</v>
      </c>
      <c r="C498" t="s">
        <v>28433</v>
      </c>
      <c r="D498" t="s">
        <v>28438</v>
      </c>
      <c r="E498">
        <v>2</v>
      </c>
      <c r="F498" t="s">
        <v>28443</v>
      </c>
      <c r="G498" t="s">
        <v>28438</v>
      </c>
      <c r="H498" t="b">
        <v>1</v>
      </c>
      <c r="I498" t="s">
        <v>28439</v>
      </c>
      <c r="J498" t="s">
        <v>28436</v>
      </c>
      <c r="K498" t="s">
        <v>28960</v>
      </c>
    </row>
    <row r="499" spans="1:11" x14ac:dyDescent="0.25">
      <c r="A499" t="s">
        <v>28940</v>
      </c>
      <c r="B499" t="s">
        <v>1643</v>
      </c>
      <c r="C499" t="s">
        <v>28433</v>
      </c>
      <c r="D499" t="s">
        <v>28438</v>
      </c>
      <c r="E499">
        <v>0</v>
      </c>
      <c r="F499" t="s">
        <v>28435</v>
      </c>
      <c r="G499" t="s">
        <v>28438</v>
      </c>
      <c r="H499" t="b">
        <v>1</v>
      </c>
      <c r="I499" t="s">
        <v>28439</v>
      </c>
      <c r="J499" t="s">
        <v>28436</v>
      </c>
      <c r="K499" t="s">
        <v>28959</v>
      </c>
    </row>
    <row r="500" spans="1:11" x14ac:dyDescent="0.25">
      <c r="A500" t="s">
        <v>28941</v>
      </c>
      <c r="B500" t="s">
        <v>1647</v>
      </c>
      <c r="C500" t="s">
        <v>28433</v>
      </c>
      <c r="D500" t="s">
        <v>28438</v>
      </c>
      <c r="E500">
        <v>2</v>
      </c>
      <c r="F500" t="s">
        <v>28435</v>
      </c>
      <c r="G500" t="s">
        <v>28434</v>
      </c>
      <c r="H500" t="b">
        <v>1</v>
      </c>
      <c r="I500" t="s">
        <v>566</v>
      </c>
      <c r="J500" t="s">
        <v>28436</v>
      </c>
      <c r="K500" t="s">
        <v>28959</v>
      </c>
    </row>
    <row r="501" spans="1:11" x14ac:dyDescent="0.25">
      <c r="A501" t="s">
        <v>28942</v>
      </c>
      <c r="B501" t="s">
        <v>1651</v>
      </c>
      <c r="C501" t="s">
        <v>28433</v>
      </c>
      <c r="D501" t="s">
        <v>28438</v>
      </c>
      <c r="E501">
        <v>3</v>
      </c>
      <c r="F501" t="s">
        <v>28435</v>
      </c>
      <c r="G501" t="s">
        <v>28434</v>
      </c>
      <c r="H501" t="b">
        <v>1</v>
      </c>
      <c r="I501" t="s">
        <v>566</v>
      </c>
      <c r="J501" t="s">
        <v>28436</v>
      </c>
      <c r="K501" t="s">
        <v>28959</v>
      </c>
    </row>
    <row r="502" spans="1:11" x14ac:dyDescent="0.25">
      <c r="A502" t="s">
        <v>28943</v>
      </c>
      <c r="B502" t="s">
        <v>1655</v>
      </c>
      <c r="C502" t="s">
        <v>28433</v>
      </c>
      <c r="D502" t="s">
        <v>28434</v>
      </c>
      <c r="E502">
        <v>0</v>
      </c>
      <c r="F502" t="s">
        <v>28435</v>
      </c>
      <c r="G502" t="s">
        <v>28434</v>
      </c>
      <c r="H502" t="b">
        <v>1</v>
      </c>
      <c r="I502" t="s">
        <v>28439</v>
      </c>
      <c r="J502" t="s">
        <v>28441</v>
      </c>
      <c r="K502" t="s">
        <v>28959</v>
      </c>
    </row>
    <row r="503" spans="1:11" x14ac:dyDescent="0.25">
      <c r="A503" t="s">
        <v>28944</v>
      </c>
      <c r="B503" t="s">
        <v>1659</v>
      </c>
      <c r="C503" t="s">
        <v>28458</v>
      </c>
      <c r="D503" t="s">
        <v>28438</v>
      </c>
      <c r="E503">
        <v>1</v>
      </c>
      <c r="F503" t="s">
        <v>28435</v>
      </c>
      <c r="G503" t="s">
        <v>28434</v>
      </c>
      <c r="H503" t="b">
        <v>1</v>
      </c>
      <c r="I503" t="s">
        <v>28448</v>
      </c>
      <c r="J503" t="s">
        <v>28451</v>
      </c>
      <c r="K503" t="s">
        <v>28959</v>
      </c>
    </row>
    <row r="504" spans="1:11" x14ac:dyDescent="0.25">
      <c r="A504" t="s">
        <v>28945</v>
      </c>
      <c r="B504" t="s">
        <v>1663</v>
      </c>
      <c r="C504" t="s">
        <v>28433</v>
      </c>
      <c r="D504" t="s">
        <v>28438</v>
      </c>
      <c r="E504">
        <v>0</v>
      </c>
      <c r="F504" t="s">
        <v>28443</v>
      </c>
      <c r="G504" t="s">
        <v>28434</v>
      </c>
      <c r="H504" t="b">
        <v>1</v>
      </c>
      <c r="I504" t="s">
        <v>566</v>
      </c>
      <c r="J504" t="s">
        <v>28441</v>
      </c>
      <c r="K504" t="s">
        <v>28960</v>
      </c>
    </row>
    <row r="505" spans="1:11" x14ac:dyDescent="0.25">
      <c r="A505" t="s">
        <v>28946</v>
      </c>
      <c r="B505" t="s">
        <v>1668</v>
      </c>
      <c r="C505" t="s">
        <v>28433</v>
      </c>
      <c r="D505" t="s">
        <v>28438</v>
      </c>
      <c r="E505">
        <v>1</v>
      </c>
      <c r="F505" t="s">
        <v>28435</v>
      </c>
      <c r="G505" t="s">
        <v>28434</v>
      </c>
      <c r="H505" t="b">
        <v>1</v>
      </c>
      <c r="I505" t="s">
        <v>28448</v>
      </c>
      <c r="J505" t="s">
        <v>28441</v>
      </c>
      <c r="K505" t="s">
        <v>28959</v>
      </c>
    </row>
    <row r="506" spans="1:11" x14ac:dyDescent="0.25">
      <c r="A506" t="s">
        <v>28947</v>
      </c>
      <c r="B506" t="s">
        <v>1672</v>
      </c>
      <c r="C506" t="s">
        <v>28433</v>
      </c>
      <c r="D506" t="s">
        <v>28438</v>
      </c>
      <c r="E506">
        <v>2</v>
      </c>
      <c r="F506" t="s">
        <v>28443</v>
      </c>
      <c r="G506" t="s">
        <v>28434</v>
      </c>
      <c r="H506" t="b">
        <v>1</v>
      </c>
      <c r="I506" t="s">
        <v>28439</v>
      </c>
      <c r="J506" t="s">
        <v>28441</v>
      </c>
      <c r="K506" t="s">
        <v>28959</v>
      </c>
    </row>
    <row r="507" spans="1:11" x14ac:dyDescent="0.25">
      <c r="A507" t="s">
        <v>28948</v>
      </c>
      <c r="B507" t="s">
        <v>1680</v>
      </c>
      <c r="C507" t="s">
        <v>28433</v>
      </c>
      <c r="D507" t="s">
        <v>28438</v>
      </c>
      <c r="E507">
        <v>0</v>
      </c>
      <c r="F507" t="s">
        <v>28435</v>
      </c>
      <c r="G507" t="s">
        <v>28434</v>
      </c>
      <c r="H507" t="b">
        <v>1</v>
      </c>
      <c r="I507" t="s">
        <v>28439</v>
      </c>
      <c r="J507" t="s">
        <v>28441</v>
      </c>
      <c r="K507" t="s">
        <v>28959</v>
      </c>
    </row>
    <row r="508" spans="1:11" x14ac:dyDescent="0.25">
      <c r="A508" t="s">
        <v>28949</v>
      </c>
      <c r="B508" t="s">
        <v>1688</v>
      </c>
      <c r="C508" t="s">
        <v>28458</v>
      </c>
      <c r="D508" t="s">
        <v>28434</v>
      </c>
      <c r="E508">
        <v>0</v>
      </c>
      <c r="F508" t="s">
        <v>28435</v>
      </c>
      <c r="G508" t="s">
        <v>28434</v>
      </c>
      <c r="H508" t="b">
        <v>1</v>
      </c>
      <c r="I508" t="s">
        <v>28439</v>
      </c>
      <c r="J508" t="s">
        <v>28441</v>
      </c>
      <c r="K508" t="s">
        <v>28959</v>
      </c>
    </row>
    <row r="509" spans="1:11" x14ac:dyDescent="0.25">
      <c r="A509" t="s">
        <v>28950</v>
      </c>
      <c r="B509" t="s">
        <v>1700</v>
      </c>
      <c r="C509" t="s">
        <v>28433</v>
      </c>
      <c r="D509" t="s">
        <v>28438</v>
      </c>
      <c r="E509">
        <v>3</v>
      </c>
      <c r="F509" t="s">
        <v>28435</v>
      </c>
      <c r="G509" t="s">
        <v>28434</v>
      </c>
      <c r="H509" t="b">
        <v>1</v>
      </c>
      <c r="I509" t="s">
        <v>28439</v>
      </c>
      <c r="J509" t="s">
        <v>28436</v>
      </c>
      <c r="K509" t="s">
        <v>28959</v>
      </c>
    </row>
    <row r="510" spans="1:11" x14ac:dyDescent="0.25">
      <c r="A510" t="s">
        <v>28951</v>
      </c>
      <c r="B510" t="s">
        <v>1704</v>
      </c>
      <c r="C510" t="s">
        <v>28433</v>
      </c>
      <c r="D510" t="s">
        <v>28438</v>
      </c>
      <c r="E510">
        <v>1</v>
      </c>
      <c r="F510" t="s">
        <v>28435</v>
      </c>
      <c r="G510" t="s">
        <v>28434</v>
      </c>
      <c r="H510" t="b">
        <v>1</v>
      </c>
      <c r="I510" t="s">
        <v>566</v>
      </c>
      <c r="J510" t="s">
        <v>28436</v>
      </c>
      <c r="K510" t="s">
        <v>28959</v>
      </c>
    </row>
    <row r="511" spans="1:11" x14ac:dyDescent="0.25">
      <c r="A511" t="s">
        <v>28952</v>
      </c>
      <c r="B511" t="s">
        <v>1708</v>
      </c>
      <c r="C511" t="s">
        <v>28433</v>
      </c>
      <c r="D511" t="s">
        <v>28438</v>
      </c>
      <c r="E511">
        <v>2</v>
      </c>
      <c r="F511" t="s">
        <v>28435</v>
      </c>
      <c r="G511" t="s">
        <v>28434</v>
      </c>
      <c r="H511" t="b">
        <v>1</v>
      </c>
      <c r="I511" t="s">
        <v>566</v>
      </c>
      <c r="J511" t="s">
        <v>28436</v>
      </c>
      <c r="K511" t="s">
        <v>28959</v>
      </c>
    </row>
    <row r="512" spans="1:11" x14ac:dyDescent="0.25">
      <c r="A512" t="s">
        <v>28953</v>
      </c>
      <c r="B512" t="s">
        <v>1712</v>
      </c>
      <c r="C512" t="s">
        <v>28458</v>
      </c>
      <c r="D512" t="s">
        <v>28434</v>
      </c>
      <c r="E512">
        <v>0</v>
      </c>
      <c r="F512" t="s">
        <v>28435</v>
      </c>
      <c r="G512" t="s">
        <v>28438</v>
      </c>
      <c r="H512" t="b">
        <v>0</v>
      </c>
      <c r="I512" t="s">
        <v>28448</v>
      </c>
      <c r="J512" t="s">
        <v>28436</v>
      </c>
      <c r="K512" t="s">
        <v>2896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FC7A3-DAE8-4FD6-9401-59607711BF87}">
  <dimension ref="A1:Z46695"/>
  <sheetViews>
    <sheetView topLeftCell="I1" workbookViewId="0"/>
  </sheetViews>
  <sheetFormatPr defaultRowHeight="15" x14ac:dyDescent="0.25"/>
  <cols>
    <col min="1" max="1" width="19.28515625" bestFit="1" customWidth="1"/>
    <col min="2" max="2" width="7" bestFit="1" customWidth="1"/>
    <col min="3" max="3" width="10.140625" bestFit="1" customWidth="1"/>
    <col min="4" max="4" width="16.42578125" bestFit="1" customWidth="1"/>
    <col min="5" max="5" width="8" bestFit="1" customWidth="1"/>
    <col min="6" max="6" width="20.28515625" bestFit="1" customWidth="1"/>
    <col min="7" max="7" width="12.7109375" bestFit="1" customWidth="1"/>
    <col min="8" max="8" width="17.5703125" bestFit="1" customWidth="1"/>
    <col min="9" max="9" width="21.85546875" bestFit="1" customWidth="1"/>
    <col min="10" max="10" width="21.85546875" style="14" bestFit="1" customWidth="1"/>
    <col min="11" max="11" width="21" bestFit="1" customWidth="1"/>
    <col min="12" max="12" width="23.85546875" bestFit="1" customWidth="1"/>
    <col min="13" max="13" width="19" bestFit="1" customWidth="1"/>
    <col min="14" max="14" width="11.7109375" bestFit="1" customWidth="1"/>
    <col min="15" max="15" width="13" style="13" bestFit="1" customWidth="1"/>
    <col min="16" max="16" width="8.140625" style="13" bestFit="1" customWidth="1"/>
    <col min="17" max="17" width="3.28515625" customWidth="1"/>
    <col min="18" max="18" width="29.140625" bestFit="1" customWidth="1"/>
    <col min="19" max="19" width="24.7109375" customWidth="1"/>
  </cols>
  <sheetData>
    <row r="1" spans="1:19" x14ac:dyDescent="0.25">
      <c r="A1" t="s">
        <v>4315</v>
      </c>
      <c r="B1" t="s">
        <v>4316</v>
      </c>
      <c r="C1" t="s">
        <v>4317</v>
      </c>
      <c r="D1" t="s">
        <v>30854</v>
      </c>
      <c r="E1" t="s">
        <v>4318</v>
      </c>
      <c r="F1" t="s">
        <v>28963</v>
      </c>
      <c r="G1" t="s">
        <v>484</v>
      </c>
      <c r="H1" t="s">
        <v>0</v>
      </c>
      <c r="I1" t="s">
        <v>4319</v>
      </c>
      <c r="J1" s="14" t="s">
        <v>4320</v>
      </c>
      <c r="K1" t="s">
        <v>4321</v>
      </c>
      <c r="L1" t="s">
        <v>4322</v>
      </c>
      <c r="M1" t="s">
        <v>4323</v>
      </c>
      <c r="N1" t="s">
        <v>4324</v>
      </c>
      <c r="O1" t="s">
        <v>4325</v>
      </c>
      <c r="P1" s="13" t="s">
        <v>4326</v>
      </c>
      <c r="S1" s="16" t="s">
        <v>31820</v>
      </c>
    </row>
    <row r="2" spans="1:19" x14ac:dyDescent="0.25">
      <c r="A2">
        <v>1</v>
      </c>
      <c r="B2">
        <v>14</v>
      </c>
      <c r="C2">
        <v>2</v>
      </c>
      <c r="D2" t="s">
        <v>30855</v>
      </c>
      <c r="E2">
        <v>2018</v>
      </c>
      <c r="F2" t="s">
        <v>30025</v>
      </c>
      <c r="G2" t="s">
        <v>2610</v>
      </c>
      <c r="H2">
        <v>114</v>
      </c>
      <c r="I2" t="s">
        <v>4327</v>
      </c>
      <c r="J2" s="14">
        <v>1000.2</v>
      </c>
      <c r="K2" t="s">
        <v>4328</v>
      </c>
      <c r="L2" t="s">
        <v>4329</v>
      </c>
      <c r="M2" t="s">
        <v>4330</v>
      </c>
      <c r="N2">
        <v>0</v>
      </c>
      <c r="O2">
        <v>0</v>
      </c>
      <c r="P2" s="13">
        <v>0.26696759259259262</v>
      </c>
      <c r="R2" s="21" t="s">
        <v>31828</v>
      </c>
    </row>
    <row r="3" spans="1:19" x14ac:dyDescent="0.25">
      <c r="A3">
        <v>2</v>
      </c>
      <c r="B3">
        <v>20</v>
      </c>
      <c r="C3">
        <v>3</v>
      </c>
      <c r="D3" t="s">
        <v>30856</v>
      </c>
      <c r="E3">
        <v>2018</v>
      </c>
      <c r="F3" t="s">
        <v>30025</v>
      </c>
      <c r="G3" t="s">
        <v>2610</v>
      </c>
      <c r="H3">
        <v>35</v>
      </c>
      <c r="I3" t="s">
        <v>4331</v>
      </c>
      <c r="J3" s="14">
        <v>3234.1</v>
      </c>
      <c r="K3" t="s">
        <v>4332</v>
      </c>
      <c r="L3" t="s">
        <v>4333</v>
      </c>
      <c r="M3" t="s">
        <v>4334</v>
      </c>
      <c r="N3">
        <v>1</v>
      </c>
      <c r="O3">
        <v>0</v>
      </c>
      <c r="P3" s="13">
        <v>0.22877314814814814</v>
      </c>
      <c r="R3" s="24">
        <f>COUNTIF(O:O,1)</f>
        <v>2363</v>
      </c>
      <c r="S3" s="15" t="s">
        <v>31821</v>
      </c>
    </row>
    <row r="4" spans="1:19" x14ac:dyDescent="0.25">
      <c r="A4">
        <v>3</v>
      </c>
      <c r="B4">
        <v>8</v>
      </c>
      <c r="C4">
        <v>7</v>
      </c>
      <c r="D4" t="s">
        <v>30857</v>
      </c>
      <c r="E4">
        <v>2018</v>
      </c>
      <c r="F4" t="s">
        <v>30025</v>
      </c>
      <c r="G4" t="s">
        <v>2610</v>
      </c>
      <c r="H4">
        <v>160</v>
      </c>
      <c r="I4" t="s">
        <v>4335</v>
      </c>
      <c r="J4" s="14">
        <v>1258.3499999999999</v>
      </c>
      <c r="K4" t="s">
        <v>4332</v>
      </c>
      <c r="L4" t="s">
        <v>4336</v>
      </c>
      <c r="M4" t="s">
        <v>4330</v>
      </c>
      <c r="N4">
        <v>0</v>
      </c>
      <c r="O4">
        <v>0</v>
      </c>
      <c r="P4" s="13">
        <v>0.70060185185185186</v>
      </c>
      <c r="R4" s="16"/>
    </row>
    <row r="5" spans="1:19" x14ac:dyDescent="0.25">
      <c r="A5">
        <v>4</v>
      </c>
      <c r="B5">
        <v>19</v>
      </c>
      <c r="C5">
        <v>4</v>
      </c>
      <c r="D5" t="s">
        <v>29248</v>
      </c>
      <c r="E5">
        <v>2018</v>
      </c>
      <c r="F5" t="s">
        <v>30025</v>
      </c>
      <c r="G5" t="s">
        <v>2610</v>
      </c>
      <c r="H5">
        <v>114</v>
      </c>
      <c r="I5" t="s">
        <v>4331</v>
      </c>
      <c r="J5" s="14">
        <v>4615.7</v>
      </c>
      <c r="K5" t="s">
        <v>4337</v>
      </c>
      <c r="L5" t="s">
        <v>4338</v>
      </c>
      <c r="M5" t="s">
        <v>4334</v>
      </c>
      <c r="N5">
        <v>1</v>
      </c>
      <c r="O5">
        <v>0</v>
      </c>
      <c r="P5" s="13">
        <v>0.8325231481481481</v>
      </c>
      <c r="R5" s="21" t="s">
        <v>31819</v>
      </c>
    </row>
    <row r="6" spans="1:19" x14ac:dyDescent="0.25">
      <c r="A6">
        <v>5</v>
      </c>
      <c r="B6">
        <v>10</v>
      </c>
      <c r="C6">
        <v>10</v>
      </c>
      <c r="D6" t="s">
        <v>30858</v>
      </c>
      <c r="E6">
        <v>2018</v>
      </c>
      <c r="F6" t="s">
        <v>30025</v>
      </c>
      <c r="G6" t="s">
        <v>2610</v>
      </c>
      <c r="H6">
        <v>93</v>
      </c>
      <c r="I6" t="s">
        <v>4339</v>
      </c>
      <c r="J6" s="14">
        <v>4918.1400000000003</v>
      </c>
      <c r="K6" t="s">
        <v>4340</v>
      </c>
      <c r="L6" t="s">
        <v>4341</v>
      </c>
      <c r="M6" t="s">
        <v>4330</v>
      </c>
      <c r="N6">
        <v>0</v>
      </c>
      <c r="O6">
        <v>0</v>
      </c>
      <c r="P6" s="13">
        <v>0.8233449074074074</v>
      </c>
      <c r="R6" s="24">
        <f>COUNTA(A:A)</f>
        <v>46695</v>
      </c>
      <c r="S6" s="15" t="s">
        <v>31822</v>
      </c>
    </row>
    <row r="7" spans="1:19" x14ac:dyDescent="0.25">
      <c r="A7">
        <v>6</v>
      </c>
      <c r="B7">
        <v>28</v>
      </c>
      <c r="C7">
        <v>5</v>
      </c>
      <c r="D7" t="s">
        <v>4038</v>
      </c>
      <c r="E7">
        <v>2018</v>
      </c>
      <c r="F7" t="s">
        <v>30025</v>
      </c>
      <c r="G7" t="s">
        <v>2610</v>
      </c>
      <c r="H7">
        <v>164</v>
      </c>
      <c r="I7" t="s">
        <v>4327</v>
      </c>
      <c r="J7" s="14">
        <v>1009</v>
      </c>
      <c r="K7" t="s">
        <v>4342</v>
      </c>
      <c r="L7" t="s">
        <v>4343</v>
      </c>
      <c r="M7" t="s">
        <v>4334</v>
      </c>
      <c r="N7">
        <v>0</v>
      </c>
      <c r="O7">
        <v>0</v>
      </c>
      <c r="P7" s="13">
        <v>0.80831018518518516</v>
      </c>
      <c r="R7" s="16"/>
    </row>
    <row r="8" spans="1:19" x14ac:dyDescent="0.25">
      <c r="A8">
        <v>7</v>
      </c>
      <c r="B8">
        <v>19</v>
      </c>
      <c r="C8">
        <v>5</v>
      </c>
      <c r="D8" t="s">
        <v>4038</v>
      </c>
      <c r="E8">
        <v>2018</v>
      </c>
      <c r="F8" t="s">
        <v>30025</v>
      </c>
      <c r="G8" t="s">
        <v>2610</v>
      </c>
      <c r="H8">
        <v>119</v>
      </c>
      <c r="I8" t="s">
        <v>4331</v>
      </c>
      <c r="J8" s="14">
        <v>276.57</v>
      </c>
      <c r="K8" t="s">
        <v>4342</v>
      </c>
      <c r="L8" t="s">
        <v>4344</v>
      </c>
      <c r="M8" t="s">
        <v>4334</v>
      </c>
      <c r="N8">
        <v>0</v>
      </c>
      <c r="O8">
        <v>0</v>
      </c>
      <c r="P8" s="13">
        <v>0.91413194444444446</v>
      </c>
      <c r="R8" s="21" t="s">
        <v>31829</v>
      </c>
    </row>
    <row r="9" spans="1:19" x14ac:dyDescent="0.25">
      <c r="A9">
        <v>8</v>
      </c>
      <c r="B9">
        <v>8</v>
      </c>
      <c r="C9">
        <v>8</v>
      </c>
      <c r="D9" t="s">
        <v>747</v>
      </c>
      <c r="E9">
        <v>2018</v>
      </c>
      <c r="F9" t="s">
        <v>30025</v>
      </c>
      <c r="G9" t="s">
        <v>2610</v>
      </c>
      <c r="H9">
        <v>23</v>
      </c>
      <c r="I9" t="s">
        <v>4339</v>
      </c>
      <c r="J9" s="14">
        <v>205.08</v>
      </c>
      <c r="K9" t="s">
        <v>4342</v>
      </c>
      <c r="L9" t="s">
        <v>4345</v>
      </c>
      <c r="M9" t="s">
        <v>4330</v>
      </c>
      <c r="N9">
        <v>0</v>
      </c>
      <c r="O9">
        <v>0</v>
      </c>
      <c r="P9" s="13">
        <v>0.14184027777777777</v>
      </c>
      <c r="R9" s="23">
        <f>R3/R6</f>
        <v>5.0604989827604668E-2</v>
      </c>
      <c r="S9" s="15" t="s">
        <v>31823</v>
      </c>
    </row>
    <row r="10" spans="1:19" x14ac:dyDescent="0.25">
      <c r="A10">
        <v>9</v>
      </c>
      <c r="B10">
        <v>18</v>
      </c>
      <c r="C10">
        <v>3</v>
      </c>
      <c r="D10" t="s">
        <v>30856</v>
      </c>
      <c r="E10">
        <v>2018</v>
      </c>
      <c r="F10" t="s">
        <v>30025</v>
      </c>
      <c r="G10" t="s">
        <v>2610</v>
      </c>
      <c r="H10">
        <v>166</v>
      </c>
      <c r="I10" t="s">
        <v>4331</v>
      </c>
      <c r="J10" s="14">
        <v>1995.63</v>
      </c>
      <c r="K10" t="s">
        <v>4342</v>
      </c>
      <c r="L10" t="s">
        <v>4346</v>
      </c>
      <c r="M10" t="s">
        <v>4334</v>
      </c>
      <c r="N10">
        <v>0</v>
      </c>
      <c r="O10">
        <v>0</v>
      </c>
      <c r="P10" s="13">
        <v>0.70284722222222218</v>
      </c>
      <c r="R10" s="25"/>
    </row>
    <row r="11" spans="1:19" x14ac:dyDescent="0.25">
      <c r="A11">
        <v>10</v>
      </c>
      <c r="B11">
        <v>3</v>
      </c>
      <c r="C11">
        <v>9</v>
      </c>
      <c r="D11" t="s">
        <v>30859</v>
      </c>
      <c r="E11">
        <v>2018</v>
      </c>
      <c r="F11" t="s">
        <v>30025</v>
      </c>
      <c r="G11" t="s">
        <v>2610</v>
      </c>
      <c r="H11">
        <v>83</v>
      </c>
      <c r="I11" t="s">
        <v>4347</v>
      </c>
      <c r="J11" s="14">
        <v>4072.53</v>
      </c>
      <c r="K11" t="s">
        <v>4348</v>
      </c>
      <c r="L11" t="s">
        <v>4349</v>
      </c>
      <c r="M11" t="s">
        <v>4330</v>
      </c>
      <c r="N11">
        <v>0</v>
      </c>
      <c r="O11">
        <v>1</v>
      </c>
      <c r="P11" s="13">
        <v>4.6724537037037037E-2</v>
      </c>
      <c r="R11" s="21" t="s">
        <v>31830</v>
      </c>
    </row>
    <row r="12" spans="1:19" x14ac:dyDescent="0.25">
      <c r="A12">
        <v>11</v>
      </c>
      <c r="B12">
        <v>21</v>
      </c>
      <c r="C12">
        <v>8</v>
      </c>
      <c r="D12" t="s">
        <v>747</v>
      </c>
      <c r="E12">
        <v>2018</v>
      </c>
      <c r="F12" t="s">
        <v>30025</v>
      </c>
      <c r="G12" t="s">
        <v>2610</v>
      </c>
      <c r="H12">
        <v>52</v>
      </c>
      <c r="I12" t="s">
        <v>4339</v>
      </c>
      <c r="J12" s="14">
        <v>1856.48</v>
      </c>
      <c r="K12" t="s">
        <v>4348</v>
      </c>
      <c r="L12" t="s">
        <v>4350</v>
      </c>
      <c r="M12" t="s">
        <v>4334</v>
      </c>
      <c r="N12">
        <v>0</v>
      </c>
      <c r="O12">
        <v>0</v>
      </c>
      <c r="P12" s="13">
        <v>1.9224537037037037E-2</v>
      </c>
      <c r="R12" s="23">
        <f>(COUNTIF(O:O,0))/R6</f>
        <v>0.94937359460327653</v>
      </c>
      <c r="S12" s="15" t="s">
        <v>31824</v>
      </c>
    </row>
    <row r="13" spans="1:19" x14ac:dyDescent="0.25">
      <c r="A13">
        <v>12</v>
      </c>
      <c r="B13">
        <v>24</v>
      </c>
      <c r="C13">
        <v>12</v>
      </c>
      <c r="D13" t="s">
        <v>30860</v>
      </c>
      <c r="E13">
        <v>2018</v>
      </c>
      <c r="F13" t="s">
        <v>30025</v>
      </c>
      <c r="G13" t="s">
        <v>2610</v>
      </c>
      <c r="H13">
        <v>17</v>
      </c>
      <c r="I13" t="s">
        <v>4339</v>
      </c>
      <c r="J13" s="14">
        <v>4146.79</v>
      </c>
      <c r="K13" t="s">
        <v>4328</v>
      </c>
      <c r="L13" t="s">
        <v>4351</v>
      </c>
      <c r="M13" t="s">
        <v>4330</v>
      </c>
      <c r="N13">
        <v>1</v>
      </c>
      <c r="O13">
        <v>0</v>
      </c>
      <c r="P13" s="13">
        <v>0.92861111111111116</v>
      </c>
      <c r="R13" s="19"/>
    </row>
    <row r="14" spans="1:19" x14ac:dyDescent="0.25">
      <c r="A14">
        <v>13</v>
      </c>
      <c r="B14">
        <v>3</v>
      </c>
      <c r="C14">
        <v>4</v>
      </c>
      <c r="D14" t="s">
        <v>29248</v>
      </c>
      <c r="E14">
        <v>2018</v>
      </c>
      <c r="F14" t="s">
        <v>30025</v>
      </c>
      <c r="G14" t="s">
        <v>2610</v>
      </c>
      <c r="H14">
        <v>80</v>
      </c>
      <c r="I14" t="s">
        <v>4335</v>
      </c>
      <c r="J14" s="14">
        <v>761.97</v>
      </c>
      <c r="K14" t="s">
        <v>4328</v>
      </c>
      <c r="L14" t="s">
        <v>4352</v>
      </c>
      <c r="M14" t="s">
        <v>4334</v>
      </c>
      <c r="N14">
        <v>0</v>
      </c>
      <c r="O14">
        <v>0</v>
      </c>
      <c r="P14" s="13">
        <v>0.4707986111111111</v>
      </c>
      <c r="R14" s="19"/>
    </row>
    <row r="15" spans="1:19" x14ac:dyDescent="0.25">
      <c r="A15">
        <v>14</v>
      </c>
      <c r="B15">
        <v>15</v>
      </c>
      <c r="C15">
        <v>4</v>
      </c>
      <c r="D15" t="s">
        <v>29248</v>
      </c>
      <c r="E15">
        <v>2018</v>
      </c>
      <c r="F15" t="s">
        <v>30025</v>
      </c>
      <c r="G15" t="s">
        <v>2610</v>
      </c>
      <c r="H15">
        <v>50</v>
      </c>
      <c r="I15" t="s">
        <v>4347</v>
      </c>
      <c r="J15" s="14">
        <v>1034.72</v>
      </c>
      <c r="K15" t="s">
        <v>4332</v>
      </c>
      <c r="L15" t="s">
        <v>4353</v>
      </c>
      <c r="M15" t="s">
        <v>4330</v>
      </c>
      <c r="N15">
        <v>0</v>
      </c>
      <c r="O15">
        <v>0</v>
      </c>
      <c r="P15" s="13">
        <v>2.7199074074074073E-2</v>
      </c>
      <c r="R15" s="19"/>
    </row>
    <row r="16" spans="1:19" x14ac:dyDescent="0.25">
      <c r="A16">
        <v>15</v>
      </c>
      <c r="B16">
        <v>17</v>
      </c>
      <c r="C16">
        <v>5</v>
      </c>
      <c r="D16" t="s">
        <v>4038</v>
      </c>
      <c r="E16">
        <v>2018</v>
      </c>
      <c r="F16" t="s">
        <v>30025</v>
      </c>
      <c r="G16" t="s">
        <v>2610</v>
      </c>
      <c r="H16">
        <v>123</v>
      </c>
      <c r="I16" t="s">
        <v>4347</v>
      </c>
      <c r="J16" s="14">
        <v>4365.2299999999996</v>
      </c>
      <c r="K16" t="s">
        <v>4340</v>
      </c>
      <c r="L16" t="s">
        <v>4354</v>
      </c>
      <c r="M16" t="s">
        <v>4334</v>
      </c>
      <c r="N16">
        <v>0</v>
      </c>
      <c r="O16">
        <v>0</v>
      </c>
      <c r="P16" s="13">
        <v>0.47384259259259259</v>
      </c>
      <c r="R16" s="19"/>
    </row>
    <row r="17" spans="1:26" x14ac:dyDescent="0.25">
      <c r="A17">
        <v>16</v>
      </c>
      <c r="B17">
        <v>6</v>
      </c>
      <c r="C17">
        <v>7</v>
      </c>
      <c r="D17" t="s">
        <v>30857</v>
      </c>
      <c r="E17">
        <v>2018</v>
      </c>
      <c r="F17" t="s">
        <v>30025</v>
      </c>
      <c r="G17" t="s">
        <v>2610</v>
      </c>
      <c r="H17">
        <v>9</v>
      </c>
      <c r="I17" t="s">
        <v>4355</v>
      </c>
      <c r="J17" s="14">
        <v>3250.84</v>
      </c>
      <c r="K17" t="s">
        <v>4348</v>
      </c>
      <c r="L17" t="s">
        <v>4356</v>
      </c>
      <c r="M17" t="s">
        <v>4330</v>
      </c>
      <c r="N17">
        <v>0</v>
      </c>
      <c r="O17">
        <v>0</v>
      </c>
      <c r="P17" s="13">
        <v>0.36625000000000002</v>
      </c>
      <c r="R17" s="19"/>
    </row>
    <row r="18" spans="1:26" x14ac:dyDescent="0.25">
      <c r="A18">
        <v>17</v>
      </c>
      <c r="B18">
        <v>28</v>
      </c>
      <c r="C18">
        <v>9</v>
      </c>
      <c r="D18" t="s">
        <v>30859</v>
      </c>
      <c r="E18">
        <v>2018</v>
      </c>
      <c r="F18" t="s">
        <v>30025</v>
      </c>
      <c r="G18" t="s">
        <v>2610</v>
      </c>
      <c r="H18">
        <v>3</v>
      </c>
      <c r="I18" t="s">
        <v>4355</v>
      </c>
      <c r="J18" s="14">
        <v>1627.06</v>
      </c>
      <c r="K18" t="s">
        <v>4337</v>
      </c>
      <c r="L18" t="s">
        <v>4357</v>
      </c>
      <c r="M18" t="s">
        <v>4334</v>
      </c>
      <c r="N18">
        <v>1</v>
      </c>
      <c r="O18">
        <v>0</v>
      </c>
      <c r="P18" s="13">
        <v>0.1620138888888889</v>
      </c>
      <c r="R18" s="20"/>
      <c r="S18" s="17"/>
      <c r="T18" s="17"/>
      <c r="U18" s="17"/>
      <c r="V18" s="17"/>
      <c r="W18" s="17"/>
      <c r="X18" s="17"/>
      <c r="Y18" s="17"/>
      <c r="Z18" s="17"/>
    </row>
    <row r="19" spans="1:26" x14ac:dyDescent="0.25">
      <c r="A19">
        <v>18</v>
      </c>
      <c r="B19">
        <v>4</v>
      </c>
      <c r="C19">
        <v>7</v>
      </c>
      <c r="D19" t="s">
        <v>30857</v>
      </c>
      <c r="E19">
        <v>2018</v>
      </c>
      <c r="F19" t="s">
        <v>30025</v>
      </c>
      <c r="G19" t="s">
        <v>2610</v>
      </c>
      <c r="H19">
        <v>135</v>
      </c>
      <c r="I19" t="s">
        <v>4331</v>
      </c>
      <c r="J19" s="14">
        <v>4674.0200000000004</v>
      </c>
      <c r="K19" t="s">
        <v>4348</v>
      </c>
      <c r="L19" t="s">
        <v>4358</v>
      </c>
      <c r="M19" t="s">
        <v>4330</v>
      </c>
      <c r="N19">
        <v>0</v>
      </c>
      <c r="O19">
        <v>0</v>
      </c>
      <c r="P19" s="13">
        <v>0.87077546296296293</v>
      </c>
      <c r="R19" s="20"/>
      <c r="S19" s="17"/>
      <c r="T19" s="17"/>
      <c r="U19" s="17"/>
      <c r="V19" s="17"/>
      <c r="W19" s="17"/>
      <c r="X19" s="17"/>
      <c r="Y19" s="17"/>
      <c r="Z19" s="17"/>
    </row>
    <row r="20" spans="1:26" x14ac:dyDescent="0.25">
      <c r="A20">
        <v>19</v>
      </c>
      <c r="B20">
        <v>24</v>
      </c>
      <c r="C20">
        <v>4</v>
      </c>
      <c r="D20" t="s">
        <v>29248</v>
      </c>
      <c r="E20">
        <v>2018</v>
      </c>
      <c r="F20" t="s">
        <v>30025</v>
      </c>
      <c r="G20" t="s">
        <v>2610</v>
      </c>
      <c r="H20">
        <v>103</v>
      </c>
      <c r="I20" t="s">
        <v>4355</v>
      </c>
      <c r="J20" s="14">
        <v>3105.17</v>
      </c>
      <c r="K20" t="s">
        <v>4340</v>
      </c>
      <c r="L20" t="s">
        <v>4359</v>
      </c>
      <c r="M20" t="s">
        <v>4330</v>
      </c>
      <c r="N20">
        <v>0</v>
      </c>
      <c r="O20">
        <v>0</v>
      </c>
      <c r="P20" s="13">
        <v>0.30638888888888888</v>
      </c>
      <c r="R20" s="21" t="s">
        <v>31831</v>
      </c>
    </row>
    <row r="21" spans="1:26" x14ac:dyDescent="0.25">
      <c r="A21">
        <v>20</v>
      </c>
      <c r="B21">
        <v>8</v>
      </c>
      <c r="C21">
        <v>10</v>
      </c>
      <c r="D21" t="s">
        <v>30858</v>
      </c>
      <c r="E21">
        <v>2018</v>
      </c>
      <c r="F21" t="s">
        <v>30025</v>
      </c>
      <c r="G21" t="s">
        <v>2610</v>
      </c>
      <c r="H21">
        <v>78</v>
      </c>
      <c r="I21" t="s">
        <v>4347</v>
      </c>
      <c r="J21" s="14">
        <v>687.12</v>
      </c>
      <c r="K21" t="s">
        <v>4337</v>
      </c>
      <c r="L21" t="s">
        <v>4360</v>
      </c>
      <c r="M21" t="s">
        <v>4334</v>
      </c>
      <c r="N21">
        <v>0</v>
      </c>
      <c r="O21">
        <v>0</v>
      </c>
      <c r="P21" s="13">
        <v>0.87928240740740737</v>
      </c>
      <c r="R21" s="22">
        <f>COUNTIFS(N:N, 1, O:O, 1)</f>
        <v>735</v>
      </c>
      <c r="S21" s="15" t="s">
        <v>31827</v>
      </c>
    </row>
    <row r="22" spans="1:26" x14ac:dyDescent="0.25">
      <c r="A22">
        <v>21</v>
      </c>
      <c r="B22">
        <v>23</v>
      </c>
      <c r="C22">
        <v>10</v>
      </c>
      <c r="D22" t="s">
        <v>30858</v>
      </c>
      <c r="E22">
        <v>2018</v>
      </c>
      <c r="F22" t="s">
        <v>30025</v>
      </c>
      <c r="G22" t="s">
        <v>2610</v>
      </c>
      <c r="H22">
        <v>156</v>
      </c>
      <c r="I22" t="s">
        <v>4327</v>
      </c>
      <c r="J22" s="14">
        <v>5632</v>
      </c>
      <c r="K22" t="s">
        <v>4332</v>
      </c>
      <c r="L22" t="s">
        <v>4361</v>
      </c>
      <c r="M22" t="s">
        <v>4334</v>
      </c>
      <c r="N22">
        <v>0</v>
      </c>
      <c r="O22">
        <v>0</v>
      </c>
      <c r="P22" s="13">
        <v>0.43804398148148149</v>
      </c>
    </row>
    <row r="23" spans="1:26" x14ac:dyDescent="0.25">
      <c r="A23">
        <v>22</v>
      </c>
      <c r="B23">
        <v>13</v>
      </c>
      <c r="C23">
        <v>8</v>
      </c>
      <c r="D23" t="s">
        <v>747</v>
      </c>
      <c r="E23">
        <v>2018</v>
      </c>
      <c r="F23" t="s">
        <v>30025</v>
      </c>
      <c r="G23" t="s">
        <v>2610</v>
      </c>
      <c r="H23">
        <v>20</v>
      </c>
      <c r="I23" t="s">
        <v>4327</v>
      </c>
      <c r="J23" s="14">
        <v>2076.27</v>
      </c>
      <c r="K23" t="s">
        <v>4340</v>
      </c>
      <c r="L23" t="s">
        <v>4362</v>
      </c>
      <c r="M23" t="s">
        <v>4334</v>
      </c>
      <c r="N23">
        <v>1</v>
      </c>
      <c r="O23">
        <v>0</v>
      </c>
      <c r="P23" s="13">
        <v>0.94806712962962958</v>
      </c>
    </row>
    <row r="24" spans="1:26" x14ac:dyDescent="0.25">
      <c r="A24">
        <v>23</v>
      </c>
      <c r="B24">
        <v>17</v>
      </c>
      <c r="C24">
        <v>3</v>
      </c>
      <c r="D24" t="s">
        <v>30856</v>
      </c>
      <c r="E24">
        <v>2018</v>
      </c>
      <c r="F24" t="s">
        <v>30025</v>
      </c>
      <c r="G24" t="s">
        <v>2610</v>
      </c>
      <c r="H24">
        <v>44</v>
      </c>
      <c r="I24" t="s">
        <v>4347</v>
      </c>
      <c r="J24" s="14">
        <v>2631.3</v>
      </c>
      <c r="K24" t="s">
        <v>4337</v>
      </c>
      <c r="L24" t="s">
        <v>4363</v>
      </c>
      <c r="M24" t="s">
        <v>4334</v>
      </c>
      <c r="N24">
        <v>0</v>
      </c>
      <c r="O24">
        <v>0</v>
      </c>
      <c r="P24" s="13">
        <v>0.80746527777777777</v>
      </c>
    </row>
    <row r="25" spans="1:26" x14ac:dyDescent="0.25">
      <c r="A25">
        <v>24</v>
      </c>
      <c r="B25">
        <v>11</v>
      </c>
      <c r="C25">
        <v>5</v>
      </c>
      <c r="D25" t="s">
        <v>4038</v>
      </c>
      <c r="E25">
        <v>2018</v>
      </c>
      <c r="F25" t="s">
        <v>30025</v>
      </c>
      <c r="G25" t="s">
        <v>2610</v>
      </c>
      <c r="H25">
        <v>54</v>
      </c>
      <c r="I25" t="s">
        <v>4355</v>
      </c>
      <c r="J25" s="14">
        <v>3427.58</v>
      </c>
      <c r="K25" t="s">
        <v>4328</v>
      </c>
      <c r="L25" t="s">
        <v>4364</v>
      </c>
      <c r="M25" t="s">
        <v>4334</v>
      </c>
      <c r="N25">
        <v>1</v>
      </c>
      <c r="O25">
        <v>0</v>
      </c>
      <c r="P25" s="13">
        <v>6.340277777777778E-2</v>
      </c>
    </row>
    <row r="26" spans="1:26" x14ac:dyDescent="0.25">
      <c r="A26">
        <v>25</v>
      </c>
      <c r="B26">
        <v>3</v>
      </c>
      <c r="C26">
        <v>3</v>
      </c>
      <c r="D26" t="s">
        <v>30856</v>
      </c>
      <c r="E26">
        <v>2018</v>
      </c>
      <c r="F26" t="s">
        <v>30025</v>
      </c>
      <c r="G26" t="s">
        <v>2610</v>
      </c>
      <c r="H26">
        <v>119</v>
      </c>
      <c r="I26" t="s">
        <v>4331</v>
      </c>
      <c r="J26" s="14">
        <v>2264.38</v>
      </c>
      <c r="K26" t="s">
        <v>4348</v>
      </c>
      <c r="L26" t="s">
        <v>4365</v>
      </c>
      <c r="M26" t="s">
        <v>4330</v>
      </c>
      <c r="N26">
        <v>0</v>
      </c>
      <c r="O26">
        <v>0</v>
      </c>
      <c r="P26" s="13">
        <v>0.86944444444444446</v>
      </c>
    </row>
    <row r="27" spans="1:26" x14ac:dyDescent="0.25">
      <c r="A27">
        <v>26</v>
      </c>
      <c r="B27">
        <v>11</v>
      </c>
      <c r="C27">
        <v>5</v>
      </c>
      <c r="D27" t="s">
        <v>4038</v>
      </c>
      <c r="E27">
        <v>2018</v>
      </c>
      <c r="F27" t="s">
        <v>30025</v>
      </c>
      <c r="G27" t="s">
        <v>2610</v>
      </c>
      <c r="H27">
        <v>121</v>
      </c>
      <c r="I27" t="s">
        <v>4355</v>
      </c>
      <c r="J27" s="14">
        <v>3654.65</v>
      </c>
      <c r="K27" t="s">
        <v>4342</v>
      </c>
      <c r="L27" t="s">
        <v>4366</v>
      </c>
      <c r="M27" t="s">
        <v>4334</v>
      </c>
      <c r="N27">
        <v>1</v>
      </c>
      <c r="O27">
        <v>0</v>
      </c>
      <c r="P27" s="13">
        <v>0.64332175925925927</v>
      </c>
    </row>
    <row r="28" spans="1:26" x14ac:dyDescent="0.25">
      <c r="A28">
        <v>27</v>
      </c>
      <c r="B28">
        <v>14</v>
      </c>
      <c r="C28">
        <v>12</v>
      </c>
      <c r="D28" t="s">
        <v>30860</v>
      </c>
      <c r="E28">
        <v>2018</v>
      </c>
      <c r="F28" t="s">
        <v>30025</v>
      </c>
      <c r="G28" t="s">
        <v>2610</v>
      </c>
      <c r="H28">
        <v>19</v>
      </c>
      <c r="I28" t="s">
        <v>4355</v>
      </c>
      <c r="J28" s="14">
        <v>843.21</v>
      </c>
      <c r="K28" t="s">
        <v>4342</v>
      </c>
      <c r="L28" t="s">
        <v>4367</v>
      </c>
      <c r="M28" t="s">
        <v>4330</v>
      </c>
      <c r="N28">
        <v>0</v>
      </c>
      <c r="O28">
        <v>0</v>
      </c>
      <c r="P28" s="13">
        <v>0.72982638888888884</v>
      </c>
    </row>
    <row r="29" spans="1:26" x14ac:dyDescent="0.25">
      <c r="A29">
        <v>28</v>
      </c>
      <c r="B29">
        <v>6</v>
      </c>
      <c r="C29">
        <v>8</v>
      </c>
      <c r="D29" t="s">
        <v>747</v>
      </c>
      <c r="E29">
        <v>2018</v>
      </c>
      <c r="F29" t="s">
        <v>30025</v>
      </c>
      <c r="G29" t="s">
        <v>2610</v>
      </c>
      <c r="H29">
        <v>43</v>
      </c>
      <c r="I29" t="s">
        <v>4368</v>
      </c>
      <c r="J29" s="14">
        <v>4274</v>
      </c>
      <c r="K29" t="s">
        <v>4340</v>
      </c>
      <c r="L29" t="s">
        <v>4369</v>
      </c>
      <c r="M29" t="s">
        <v>4334</v>
      </c>
      <c r="N29">
        <v>0</v>
      </c>
      <c r="O29">
        <v>0</v>
      </c>
      <c r="P29" s="13">
        <v>0.30822916666666667</v>
      </c>
    </row>
    <row r="30" spans="1:26" x14ac:dyDescent="0.25">
      <c r="A30">
        <v>29</v>
      </c>
      <c r="B30">
        <v>14</v>
      </c>
      <c r="C30">
        <v>10</v>
      </c>
      <c r="D30" t="s">
        <v>30858</v>
      </c>
      <c r="E30">
        <v>2018</v>
      </c>
      <c r="F30" t="s">
        <v>30025</v>
      </c>
      <c r="G30" t="s">
        <v>2610</v>
      </c>
      <c r="H30">
        <v>7</v>
      </c>
      <c r="I30" t="s">
        <v>4335</v>
      </c>
      <c r="J30" s="14">
        <v>3612.11</v>
      </c>
      <c r="K30" t="s">
        <v>4328</v>
      </c>
      <c r="L30" t="s">
        <v>4370</v>
      </c>
      <c r="M30" t="s">
        <v>4330</v>
      </c>
      <c r="N30">
        <v>0</v>
      </c>
      <c r="O30">
        <v>0</v>
      </c>
      <c r="P30" s="13">
        <v>9.6759259259259264E-3</v>
      </c>
    </row>
    <row r="31" spans="1:26" x14ac:dyDescent="0.25">
      <c r="A31">
        <v>30</v>
      </c>
      <c r="B31">
        <v>4</v>
      </c>
      <c r="C31">
        <v>12</v>
      </c>
      <c r="D31" t="s">
        <v>30860</v>
      </c>
      <c r="E31">
        <v>2018</v>
      </c>
      <c r="F31" t="s">
        <v>30025</v>
      </c>
      <c r="G31" t="s">
        <v>2610</v>
      </c>
      <c r="H31">
        <v>29</v>
      </c>
      <c r="I31" t="s">
        <v>4339</v>
      </c>
      <c r="J31" s="14">
        <v>197.14</v>
      </c>
      <c r="K31" t="s">
        <v>4328</v>
      </c>
      <c r="L31" t="s">
        <v>4371</v>
      </c>
      <c r="M31" t="s">
        <v>4330</v>
      </c>
      <c r="N31">
        <v>0</v>
      </c>
      <c r="O31">
        <v>0</v>
      </c>
      <c r="P31" s="13">
        <v>0.68251157407407403</v>
      </c>
    </row>
    <row r="32" spans="1:26" x14ac:dyDescent="0.25">
      <c r="A32">
        <v>31</v>
      </c>
      <c r="B32">
        <v>24</v>
      </c>
      <c r="C32">
        <v>10</v>
      </c>
      <c r="D32" t="s">
        <v>30858</v>
      </c>
      <c r="E32">
        <v>2018</v>
      </c>
      <c r="F32" t="s">
        <v>30025</v>
      </c>
      <c r="G32" t="s">
        <v>2610</v>
      </c>
      <c r="H32">
        <v>123</v>
      </c>
      <c r="I32" t="s">
        <v>4335</v>
      </c>
      <c r="J32" s="14">
        <v>2471.3000000000002</v>
      </c>
      <c r="K32" t="s">
        <v>4337</v>
      </c>
      <c r="L32" t="s">
        <v>4372</v>
      </c>
      <c r="M32" t="s">
        <v>4334</v>
      </c>
      <c r="N32">
        <v>0</v>
      </c>
      <c r="O32">
        <v>0</v>
      </c>
      <c r="P32" s="13">
        <v>0.96659722222222222</v>
      </c>
    </row>
    <row r="33" spans="1:16" x14ac:dyDescent="0.25">
      <c r="A33">
        <v>32</v>
      </c>
      <c r="B33">
        <v>12</v>
      </c>
      <c r="C33">
        <v>12</v>
      </c>
      <c r="D33" t="s">
        <v>30860</v>
      </c>
      <c r="E33">
        <v>2018</v>
      </c>
      <c r="F33" t="s">
        <v>30025</v>
      </c>
      <c r="G33" t="s">
        <v>2610</v>
      </c>
      <c r="H33">
        <v>66</v>
      </c>
      <c r="I33" t="s">
        <v>4327</v>
      </c>
      <c r="J33" s="14">
        <v>1518.62</v>
      </c>
      <c r="K33" t="s">
        <v>4328</v>
      </c>
      <c r="L33" t="s">
        <v>4373</v>
      </c>
      <c r="M33" t="s">
        <v>4334</v>
      </c>
      <c r="N33">
        <v>0</v>
      </c>
      <c r="O33">
        <v>0</v>
      </c>
      <c r="P33" s="13">
        <v>0.62354166666666666</v>
      </c>
    </row>
    <row r="34" spans="1:16" x14ac:dyDescent="0.25">
      <c r="A34">
        <v>33</v>
      </c>
      <c r="B34">
        <v>20</v>
      </c>
      <c r="C34">
        <v>10</v>
      </c>
      <c r="D34" t="s">
        <v>30858</v>
      </c>
      <c r="E34">
        <v>2018</v>
      </c>
      <c r="F34" t="s">
        <v>30025</v>
      </c>
      <c r="G34" t="s">
        <v>2610</v>
      </c>
      <c r="H34">
        <v>117</v>
      </c>
      <c r="I34" t="s">
        <v>4368</v>
      </c>
      <c r="J34" s="14">
        <v>3452</v>
      </c>
      <c r="K34" t="s">
        <v>4337</v>
      </c>
      <c r="L34" t="s">
        <v>4374</v>
      </c>
      <c r="M34" t="s">
        <v>4330</v>
      </c>
      <c r="N34">
        <v>0</v>
      </c>
      <c r="O34">
        <v>0</v>
      </c>
      <c r="P34" s="13">
        <v>4.9074074074074076E-2</v>
      </c>
    </row>
    <row r="35" spans="1:16" x14ac:dyDescent="0.25">
      <c r="A35">
        <v>34</v>
      </c>
      <c r="B35">
        <v>9</v>
      </c>
      <c r="C35">
        <v>11</v>
      </c>
      <c r="D35" t="s">
        <v>30861</v>
      </c>
      <c r="E35">
        <v>2018</v>
      </c>
      <c r="F35" t="s">
        <v>30025</v>
      </c>
      <c r="G35" t="s">
        <v>2610</v>
      </c>
      <c r="H35">
        <v>72</v>
      </c>
      <c r="I35" t="s">
        <v>4331</v>
      </c>
      <c r="J35" s="14">
        <v>2369.84</v>
      </c>
      <c r="K35" t="s">
        <v>4337</v>
      </c>
      <c r="L35" t="s">
        <v>4375</v>
      </c>
      <c r="M35" t="s">
        <v>4330</v>
      </c>
      <c r="N35">
        <v>1</v>
      </c>
      <c r="O35">
        <v>0</v>
      </c>
      <c r="P35" s="13">
        <v>0.82151620370370371</v>
      </c>
    </row>
    <row r="36" spans="1:16" x14ac:dyDescent="0.25">
      <c r="A36">
        <v>35</v>
      </c>
      <c r="B36">
        <v>9</v>
      </c>
      <c r="C36">
        <v>9</v>
      </c>
      <c r="D36" t="s">
        <v>30859</v>
      </c>
      <c r="E36">
        <v>2018</v>
      </c>
      <c r="F36" t="s">
        <v>30025</v>
      </c>
      <c r="G36" t="s">
        <v>2610</v>
      </c>
      <c r="H36">
        <v>95</v>
      </c>
      <c r="I36" t="s">
        <v>4355</v>
      </c>
      <c r="J36" s="14">
        <v>2863.31</v>
      </c>
      <c r="K36" t="s">
        <v>4340</v>
      </c>
      <c r="L36" t="s">
        <v>4376</v>
      </c>
      <c r="M36" t="s">
        <v>4334</v>
      </c>
      <c r="N36">
        <v>0</v>
      </c>
      <c r="O36">
        <v>0</v>
      </c>
      <c r="P36" s="13">
        <v>0.19152777777777777</v>
      </c>
    </row>
    <row r="37" spans="1:16" x14ac:dyDescent="0.25">
      <c r="A37">
        <v>36</v>
      </c>
      <c r="B37">
        <v>28</v>
      </c>
      <c r="C37">
        <v>9</v>
      </c>
      <c r="D37" t="s">
        <v>30859</v>
      </c>
      <c r="E37">
        <v>2018</v>
      </c>
      <c r="F37" t="s">
        <v>30025</v>
      </c>
      <c r="G37" t="s">
        <v>2610</v>
      </c>
      <c r="H37">
        <v>32</v>
      </c>
      <c r="I37" t="s">
        <v>4327</v>
      </c>
      <c r="J37" s="14">
        <v>1373.04</v>
      </c>
      <c r="K37" t="s">
        <v>4332</v>
      </c>
      <c r="L37" t="s">
        <v>4377</v>
      </c>
      <c r="M37" t="s">
        <v>4330</v>
      </c>
      <c r="N37">
        <v>0</v>
      </c>
      <c r="O37">
        <v>0</v>
      </c>
      <c r="P37" s="13">
        <v>0.73980324074074078</v>
      </c>
    </row>
    <row r="38" spans="1:16" x14ac:dyDescent="0.25">
      <c r="A38">
        <v>37</v>
      </c>
      <c r="B38">
        <v>12</v>
      </c>
      <c r="C38">
        <v>4</v>
      </c>
      <c r="D38" t="s">
        <v>29248</v>
      </c>
      <c r="E38">
        <v>2018</v>
      </c>
      <c r="F38" t="s">
        <v>30025</v>
      </c>
      <c r="G38" t="s">
        <v>2610</v>
      </c>
      <c r="H38">
        <v>104</v>
      </c>
      <c r="I38" t="s">
        <v>4327</v>
      </c>
      <c r="J38" s="14">
        <v>898.14</v>
      </c>
      <c r="K38" t="s">
        <v>4342</v>
      </c>
      <c r="L38" t="s">
        <v>4378</v>
      </c>
      <c r="M38" t="s">
        <v>4334</v>
      </c>
      <c r="N38">
        <v>0</v>
      </c>
      <c r="O38">
        <v>0</v>
      </c>
      <c r="P38" s="13">
        <v>0.71600694444444446</v>
      </c>
    </row>
    <row r="39" spans="1:16" x14ac:dyDescent="0.25">
      <c r="A39">
        <v>38</v>
      </c>
      <c r="B39">
        <v>6</v>
      </c>
      <c r="C39">
        <v>9</v>
      </c>
      <c r="D39" t="s">
        <v>30859</v>
      </c>
      <c r="E39">
        <v>2018</v>
      </c>
      <c r="F39" t="s">
        <v>30025</v>
      </c>
      <c r="G39" t="s">
        <v>2610</v>
      </c>
      <c r="H39">
        <v>158</v>
      </c>
      <c r="I39" t="s">
        <v>4327</v>
      </c>
      <c r="J39" s="14">
        <v>435.79</v>
      </c>
      <c r="K39" t="s">
        <v>4348</v>
      </c>
      <c r="L39" t="s">
        <v>4379</v>
      </c>
      <c r="M39" t="s">
        <v>4334</v>
      </c>
      <c r="N39">
        <v>0</v>
      </c>
      <c r="O39">
        <v>0</v>
      </c>
      <c r="P39" s="13">
        <v>9.3495370370370368E-2</v>
      </c>
    </row>
    <row r="40" spans="1:16" x14ac:dyDescent="0.25">
      <c r="A40">
        <v>39</v>
      </c>
      <c r="B40">
        <v>5</v>
      </c>
      <c r="C40">
        <v>10</v>
      </c>
      <c r="D40" t="s">
        <v>30858</v>
      </c>
      <c r="E40">
        <v>2018</v>
      </c>
      <c r="F40" t="s">
        <v>30025</v>
      </c>
      <c r="G40" t="s">
        <v>2610</v>
      </c>
      <c r="H40">
        <v>70</v>
      </c>
      <c r="I40" t="s">
        <v>4331</v>
      </c>
      <c r="J40" s="14">
        <v>3696.21</v>
      </c>
      <c r="K40" t="s">
        <v>4328</v>
      </c>
      <c r="L40" t="s">
        <v>4380</v>
      </c>
      <c r="M40" t="s">
        <v>4334</v>
      </c>
      <c r="N40">
        <v>0</v>
      </c>
      <c r="O40">
        <v>0</v>
      </c>
      <c r="P40" s="13">
        <v>0.88870370370370366</v>
      </c>
    </row>
    <row r="41" spans="1:16" x14ac:dyDescent="0.25">
      <c r="A41">
        <v>40</v>
      </c>
      <c r="B41">
        <v>16</v>
      </c>
      <c r="C41">
        <v>1</v>
      </c>
      <c r="D41" t="s">
        <v>30862</v>
      </c>
      <c r="E41">
        <v>2018</v>
      </c>
      <c r="F41" t="s">
        <v>30025</v>
      </c>
      <c r="G41" t="s">
        <v>2610</v>
      </c>
      <c r="H41">
        <v>69</v>
      </c>
      <c r="I41" t="s">
        <v>4331</v>
      </c>
      <c r="J41" s="14">
        <v>1391.43</v>
      </c>
      <c r="K41" t="s">
        <v>4337</v>
      </c>
      <c r="L41" t="s">
        <v>4381</v>
      </c>
      <c r="M41" t="s">
        <v>4330</v>
      </c>
      <c r="N41">
        <v>0</v>
      </c>
      <c r="O41">
        <v>0</v>
      </c>
      <c r="P41" s="13">
        <v>0.13972222222222222</v>
      </c>
    </row>
    <row r="42" spans="1:16" x14ac:dyDescent="0.25">
      <c r="A42">
        <v>41</v>
      </c>
      <c r="B42">
        <v>7</v>
      </c>
      <c r="C42">
        <v>3</v>
      </c>
      <c r="D42" t="s">
        <v>30856</v>
      </c>
      <c r="E42">
        <v>2018</v>
      </c>
      <c r="F42" t="s">
        <v>30025</v>
      </c>
      <c r="G42" t="s">
        <v>2610</v>
      </c>
      <c r="H42">
        <v>26</v>
      </c>
      <c r="I42" t="s">
        <v>4327</v>
      </c>
      <c r="J42" s="14">
        <v>1907.64</v>
      </c>
      <c r="K42" t="s">
        <v>4337</v>
      </c>
      <c r="L42" t="s">
        <v>4382</v>
      </c>
      <c r="M42" t="s">
        <v>4334</v>
      </c>
      <c r="N42">
        <v>0</v>
      </c>
      <c r="O42">
        <v>0</v>
      </c>
      <c r="P42" s="13">
        <v>0.53473379629629625</v>
      </c>
    </row>
    <row r="43" spans="1:16" x14ac:dyDescent="0.25">
      <c r="A43">
        <v>42</v>
      </c>
      <c r="B43">
        <v>20</v>
      </c>
      <c r="C43">
        <v>11</v>
      </c>
      <c r="D43" t="s">
        <v>30861</v>
      </c>
      <c r="E43">
        <v>2018</v>
      </c>
      <c r="F43" t="s">
        <v>30025</v>
      </c>
      <c r="G43" t="s">
        <v>2610</v>
      </c>
      <c r="H43">
        <v>27</v>
      </c>
      <c r="I43" t="s">
        <v>4347</v>
      </c>
      <c r="J43" s="14">
        <v>2170.12</v>
      </c>
      <c r="K43" t="s">
        <v>4337</v>
      </c>
      <c r="L43" t="s">
        <v>4383</v>
      </c>
      <c r="M43" t="s">
        <v>4330</v>
      </c>
      <c r="N43">
        <v>1</v>
      </c>
      <c r="O43">
        <v>0</v>
      </c>
      <c r="P43" s="13">
        <v>0.7611458333333333</v>
      </c>
    </row>
    <row r="44" spans="1:16" x14ac:dyDescent="0.25">
      <c r="A44">
        <v>43</v>
      </c>
      <c r="B44">
        <v>4</v>
      </c>
      <c r="C44">
        <v>6</v>
      </c>
      <c r="D44" t="s">
        <v>30863</v>
      </c>
      <c r="E44">
        <v>2018</v>
      </c>
      <c r="F44" t="s">
        <v>30025</v>
      </c>
      <c r="G44" t="s">
        <v>2610</v>
      </c>
      <c r="H44">
        <v>79</v>
      </c>
      <c r="I44" t="s">
        <v>4339</v>
      </c>
      <c r="J44" s="14">
        <v>3138.46</v>
      </c>
      <c r="K44" t="s">
        <v>4348</v>
      </c>
      <c r="L44" t="s">
        <v>4384</v>
      </c>
      <c r="M44" t="s">
        <v>4330</v>
      </c>
      <c r="N44">
        <v>1</v>
      </c>
      <c r="O44">
        <v>0</v>
      </c>
      <c r="P44" s="13">
        <v>0.13615740740740739</v>
      </c>
    </row>
    <row r="45" spans="1:16" x14ac:dyDescent="0.25">
      <c r="A45">
        <v>44</v>
      </c>
      <c r="B45">
        <v>13</v>
      </c>
      <c r="C45">
        <v>11</v>
      </c>
      <c r="D45" t="s">
        <v>30861</v>
      </c>
      <c r="E45">
        <v>2018</v>
      </c>
      <c r="F45" t="s">
        <v>30025</v>
      </c>
      <c r="G45" t="s">
        <v>2610</v>
      </c>
      <c r="H45">
        <v>36</v>
      </c>
      <c r="I45" t="s">
        <v>4368</v>
      </c>
      <c r="J45" s="14">
        <v>3617.28</v>
      </c>
      <c r="K45" t="s">
        <v>4348</v>
      </c>
      <c r="L45" t="s">
        <v>4385</v>
      </c>
      <c r="M45" t="s">
        <v>4334</v>
      </c>
      <c r="N45">
        <v>1</v>
      </c>
      <c r="O45">
        <v>0</v>
      </c>
      <c r="P45" s="13">
        <v>0.44957175925925924</v>
      </c>
    </row>
    <row r="46" spans="1:16" x14ac:dyDescent="0.25">
      <c r="A46">
        <v>45</v>
      </c>
      <c r="B46">
        <v>8</v>
      </c>
      <c r="C46">
        <v>9</v>
      </c>
      <c r="D46" t="s">
        <v>30859</v>
      </c>
      <c r="E46">
        <v>2018</v>
      </c>
      <c r="F46" t="s">
        <v>30025</v>
      </c>
      <c r="G46" t="s">
        <v>2610</v>
      </c>
      <c r="H46">
        <v>124</v>
      </c>
      <c r="I46" t="s">
        <v>4368</v>
      </c>
      <c r="J46" s="14">
        <v>3890.6</v>
      </c>
      <c r="K46" t="s">
        <v>4328</v>
      </c>
      <c r="L46" t="s">
        <v>4386</v>
      </c>
      <c r="M46" t="s">
        <v>4334</v>
      </c>
      <c r="N46">
        <v>0</v>
      </c>
      <c r="O46">
        <v>0</v>
      </c>
      <c r="P46" s="13">
        <v>0.5095601851851852</v>
      </c>
    </row>
    <row r="47" spans="1:16" x14ac:dyDescent="0.25">
      <c r="A47">
        <v>46</v>
      </c>
      <c r="B47">
        <v>21</v>
      </c>
      <c r="C47">
        <v>1</v>
      </c>
      <c r="D47" t="s">
        <v>30862</v>
      </c>
      <c r="E47">
        <v>2018</v>
      </c>
      <c r="F47" t="s">
        <v>30025</v>
      </c>
      <c r="G47" t="s">
        <v>2610</v>
      </c>
      <c r="H47">
        <v>104</v>
      </c>
      <c r="I47" t="s">
        <v>4347</v>
      </c>
      <c r="J47" s="14">
        <v>2042.88</v>
      </c>
      <c r="K47" t="s">
        <v>4332</v>
      </c>
      <c r="L47" t="s">
        <v>4387</v>
      </c>
      <c r="M47" t="s">
        <v>4330</v>
      </c>
      <c r="N47">
        <v>1</v>
      </c>
      <c r="O47">
        <v>0</v>
      </c>
      <c r="P47" s="13">
        <v>0.71711805555555552</v>
      </c>
    </row>
    <row r="48" spans="1:16" x14ac:dyDescent="0.25">
      <c r="A48">
        <v>47</v>
      </c>
      <c r="B48">
        <v>28</v>
      </c>
      <c r="C48">
        <v>4</v>
      </c>
      <c r="D48" t="s">
        <v>29248</v>
      </c>
      <c r="E48">
        <v>2018</v>
      </c>
      <c r="F48" t="s">
        <v>30025</v>
      </c>
      <c r="G48" t="s">
        <v>2610</v>
      </c>
      <c r="H48">
        <v>50</v>
      </c>
      <c r="I48" t="s">
        <v>4335</v>
      </c>
      <c r="J48" s="14">
        <v>1589.07</v>
      </c>
      <c r="K48" t="s">
        <v>4332</v>
      </c>
      <c r="L48" t="s">
        <v>4388</v>
      </c>
      <c r="M48" t="s">
        <v>4330</v>
      </c>
      <c r="N48">
        <v>1</v>
      </c>
      <c r="O48">
        <v>0</v>
      </c>
      <c r="P48" s="13">
        <v>0.65197916666666667</v>
      </c>
    </row>
    <row r="49" spans="1:16" x14ac:dyDescent="0.25">
      <c r="A49">
        <v>48</v>
      </c>
      <c r="B49">
        <v>12</v>
      </c>
      <c r="C49">
        <v>5</v>
      </c>
      <c r="D49" t="s">
        <v>4038</v>
      </c>
      <c r="E49">
        <v>2018</v>
      </c>
      <c r="F49" t="s">
        <v>30025</v>
      </c>
      <c r="G49" t="s">
        <v>2610</v>
      </c>
      <c r="H49">
        <v>20</v>
      </c>
      <c r="I49" t="s">
        <v>4327</v>
      </c>
      <c r="J49" s="14">
        <v>4792.26</v>
      </c>
      <c r="K49" t="s">
        <v>4348</v>
      </c>
      <c r="L49" t="s">
        <v>4389</v>
      </c>
      <c r="M49" t="s">
        <v>4334</v>
      </c>
      <c r="N49">
        <v>1</v>
      </c>
      <c r="O49">
        <v>0</v>
      </c>
      <c r="P49" s="13">
        <v>0.61494212962962957</v>
      </c>
    </row>
    <row r="50" spans="1:16" x14ac:dyDescent="0.25">
      <c r="A50">
        <v>49</v>
      </c>
      <c r="B50">
        <v>26</v>
      </c>
      <c r="C50">
        <v>8</v>
      </c>
      <c r="D50" t="s">
        <v>747</v>
      </c>
      <c r="E50">
        <v>2018</v>
      </c>
      <c r="F50" t="s">
        <v>30025</v>
      </c>
      <c r="G50" t="s">
        <v>2610</v>
      </c>
      <c r="H50">
        <v>69</v>
      </c>
      <c r="I50" t="s">
        <v>4368</v>
      </c>
      <c r="J50" s="14">
        <v>2941.24</v>
      </c>
      <c r="K50" t="s">
        <v>4342</v>
      </c>
      <c r="L50" t="s">
        <v>4390</v>
      </c>
      <c r="M50" t="s">
        <v>4334</v>
      </c>
      <c r="N50">
        <v>0</v>
      </c>
      <c r="O50">
        <v>0</v>
      </c>
      <c r="P50" s="13">
        <v>0.4908912037037037</v>
      </c>
    </row>
    <row r="51" spans="1:16" x14ac:dyDescent="0.25">
      <c r="A51">
        <v>50</v>
      </c>
      <c r="B51">
        <v>2</v>
      </c>
      <c r="C51">
        <v>1</v>
      </c>
      <c r="D51" t="s">
        <v>30862</v>
      </c>
      <c r="E51">
        <v>2018</v>
      </c>
      <c r="F51" t="s">
        <v>30025</v>
      </c>
      <c r="G51" t="s">
        <v>2610</v>
      </c>
      <c r="H51">
        <v>76</v>
      </c>
      <c r="I51" t="s">
        <v>4331</v>
      </c>
      <c r="J51" s="14">
        <v>754.7</v>
      </c>
      <c r="K51" t="s">
        <v>4340</v>
      </c>
      <c r="L51" t="s">
        <v>4391</v>
      </c>
      <c r="M51" t="s">
        <v>4334</v>
      </c>
      <c r="N51">
        <v>0</v>
      </c>
      <c r="O51">
        <v>0</v>
      </c>
      <c r="P51" s="13">
        <v>0.13172453703703704</v>
      </c>
    </row>
    <row r="52" spans="1:16" x14ac:dyDescent="0.25">
      <c r="A52">
        <v>51</v>
      </c>
      <c r="B52">
        <v>4</v>
      </c>
      <c r="C52">
        <v>3</v>
      </c>
      <c r="D52" t="s">
        <v>30856</v>
      </c>
      <c r="E52">
        <v>2018</v>
      </c>
      <c r="F52" t="s">
        <v>30025</v>
      </c>
      <c r="G52" t="s">
        <v>2610</v>
      </c>
      <c r="H52">
        <v>93</v>
      </c>
      <c r="I52" t="s">
        <v>4339</v>
      </c>
      <c r="J52" s="14">
        <v>1468.73</v>
      </c>
      <c r="K52" t="s">
        <v>4337</v>
      </c>
      <c r="L52" t="s">
        <v>4392</v>
      </c>
      <c r="M52" t="s">
        <v>4334</v>
      </c>
      <c r="N52">
        <v>0</v>
      </c>
      <c r="O52">
        <v>0</v>
      </c>
      <c r="P52" s="13">
        <v>0.29047453703703702</v>
      </c>
    </row>
    <row r="53" spans="1:16" x14ac:dyDescent="0.25">
      <c r="A53">
        <v>52</v>
      </c>
      <c r="B53">
        <v>9</v>
      </c>
      <c r="C53">
        <v>12</v>
      </c>
      <c r="D53" t="s">
        <v>30860</v>
      </c>
      <c r="E53">
        <v>2018</v>
      </c>
      <c r="F53" t="s">
        <v>30025</v>
      </c>
      <c r="G53" t="s">
        <v>2610</v>
      </c>
      <c r="H53">
        <v>80</v>
      </c>
      <c r="I53" t="s">
        <v>4331</v>
      </c>
      <c r="J53" s="14">
        <v>4113.3100000000004</v>
      </c>
      <c r="K53" t="s">
        <v>4328</v>
      </c>
      <c r="L53" t="s">
        <v>4393</v>
      </c>
      <c r="M53" t="s">
        <v>4334</v>
      </c>
      <c r="N53">
        <v>1</v>
      </c>
      <c r="O53">
        <v>0</v>
      </c>
      <c r="P53" s="13">
        <v>0.88414351851851847</v>
      </c>
    </row>
    <row r="54" spans="1:16" x14ac:dyDescent="0.25">
      <c r="A54">
        <v>53</v>
      </c>
      <c r="B54">
        <v>14</v>
      </c>
      <c r="C54">
        <v>4</v>
      </c>
      <c r="D54" t="s">
        <v>29248</v>
      </c>
      <c r="E54">
        <v>2018</v>
      </c>
      <c r="F54" t="s">
        <v>30025</v>
      </c>
      <c r="G54" t="s">
        <v>2610</v>
      </c>
      <c r="H54">
        <v>43</v>
      </c>
      <c r="I54" t="s">
        <v>4335</v>
      </c>
      <c r="J54" s="14">
        <v>284.55</v>
      </c>
      <c r="K54" t="s">
        <v>4342</v>
      </c>
      <c r="L54" t="s">
        <v>4394</v>
      </c>
      <c r="M54" t="s">
        <v>4330</v>
      </c>
      <c r="N54">
        <v>0</v>
      </c>
      <c r="O54">
        <v>0</v>
      </c>
      <c r="P54" s="13">
        <v>0.55812499999999998</v>
      </c>
    </row>
    <row r="55" spans="1:16" x14ac:dyDescent="0.25">
      <c r="A55">
        <v>54</v>
      </c>
      <c r="B55">
        <v>3</v>
      </c>
      <c r="C55">
        <v>2</v>
      </c>
      <c r="D55" t="s">
        <v>30855</v>
      </c>
      <c r="E55">
        <v>2018</v>
      </c>
      <c r="F55" t="s">
        <v>30025</v>
      </c>
      <c r="G55" t="s">
        <v>2610</v>
      </c>
      <c r="H55">
        <v>59</v>
      </c>
      <c r="I55" t="s">
        <v>4368</v>
      </c>
      <c r="J55" s="14">
        <v>1088.17</v>
      </c>
      <c r="K55" t="s">
        <v>4348</v>
      </c>
      <c r="L55" t="s">
        <v>4395</v>
      </c>
      <c r="M55" t="s">
        <v>4330</v>
      </c>
      <c r="N55">
        <v>1</v>
      </c>
      <c r="O55">
        <v>0</v>
      </c>
      <c r="P55" s="13">
        <v>0.28511574074074075</v>
      </c>
    </row>
    <row r="56" spans="1:16" x14ac:dyDescent="0.25">
      <c r="A56">
        <v>55</v>
      </c>
      <c r="B56">
        <v>21</v>
      </c>
      <c r="C56">
        <v>12</v>
      </c>
      <c r="D56" t="s">
        <v>30860</v>
      </c>
      <c r="E56">
        <v>2018</v>
      </c>
      <c r="F56" t="s">
        <v>30025</v>
      </c>
      <c r="G56" t="s">
        <v>2610</v>
      </c>
      <c r="H56">
        <v>158</v>
      </c>
      <c r="I56" t="s">
        <v>4368</v>
      </c>
      <c r="J56" s="14">
        <v>1042.3</v>
      </c>
      <c r="K56" t="s">
        <v>4340</v>
      </c>
      <c r="L56" t="s">
        <v>4396</v>
      </c>
      <c r="M56" t="s">
        <v>4334</v>
      </c>
      <c r="N56">
        <v>0</v>
      </c>
      <c r="O56">
        <v>0</v>
      </c>
      <c r="P56" s="13">
        <v>0.26781250000000001</v>
      </c>
    </row>
    <row r="57" spans="1:16" x14ac:dyDescent="0.25">
      <c r="A57">
        <v>56</v>
      </c>
      <c r="B57">
        <v>11</v>
      </c>
      <c r="C57">
        <v>1</v>
      </c>
      <c r="D57" t="s">
        <v>30862</v>
      </c>
      <c r="E57">
        <v>2018</v>
      </c>
      <c r="F57" t="s">
        <v>30025</v>
      </c>
      <c r="G57" t="s">
        <v>2610</v>
      </c>
      <c r="H57">
        <v>27</v>
      </c>
      <c r="I57" t="s">
        <v>4335</v>
      </c>
      <c r="J57" s="14">
        <v>3223.34</v>
      </c>
      <c r="K57" t="s">
        <v>4337</v>
      </c>
      <c r="L57" t="s">
        <v>4397</v>
      </c>
      <c r="M57" t="s">
        <v>4330</v>
      </c>
      <c r="N57">
        <v>0</v>
      </c>
      <c r="O57">
        <v>0</v>
      </c>
      <c r="P57" s="13">
        <v>0.672337962962963</v>
      </c>
    </row>
    <row r="58" spans="1:16" x14ac:dyDescent="0.25">
      <c r="A58">
        <v>57</v>
      </c>
      <c r="B58">
        <v>27</v>
      </c>
      <c r="C58">
        <v>11</v>
      </c>
      <c r="D58" t="s">
        <v>30861</v>
      </c>
      <c r="E58">
        <v>2018</v>
      </c>
      <c r="F58" t="s">
        <v>30025</v>
      </c>
      <c r="G58" t="s">
        <v>2610</v>
      </c>
      <c r="H58">
        <v>126</v>
      </c>
      <c r="I58" t="s">
        <v>4347</v>
      </c>
      <c r="J58" s="14">
        <v>1168.1199999999999</v>
      </c>
      <c r="K58" t="s">
        <v>4340</v>
      </c>
      <c r="L58" t="s">
        <v>4398</v>
      </c>
      <c r="M58" t="s">
        <v>4330</v>
      </c>
      <c r="N58">
        <v>0</v>
      </c>
      <c r="O58">
        <v>0</v>
      </c>
      <c r="P58" s="13">
        <v>0.57581018518518523</v>
      </c>
    </row>
    <row r="59" spans="1:16" x14ac:dyDescent="0.25">
      <c r="A59">
        <v>58</v>
      </c>
      <c r="B59">
        <v>9</v>
      </c>
      <c r="C59">
        <v>8</v>
      </c>
      <c r="D59" t="s">
        <v>747</v>
      </c>
      <c r="E59">
        <v>2018</v>
      </c>
      <c r="F59" t="s">
        <v>30025</v>
      </c>
      <c r="G59" t="s">
        <v>2610</v>
      </c>
      <c r="H59">
        <v>59</v>
      </c>
      <c r="I59" t="s">
        <v>4347</v>
      </c>
      <c r="J59" s="14">
        <v>122.42</v>
      </c>
      <c r="K59" t="s">
        <v>4332</v>
      </c>
      <c r="L59" t="s">
        <v>4399</v>
      </c>
      <c r="M59" t="s">
        <v>4334</v>
      </c>
      <c r="N59">
        <v>0</v>
      </c>
      <c r="O59">
        <v>0</v>
      </c>
      <c r="P59" s="13">
        <v>2.7824074074074074E-2</v>
      </c>
    </row>
    <row r="60" spans="1:16" x14ac:dyDescent="0.25">
      <c r="A60">
        <v>59</v>
      </c>
      <c r="B60">
        <v>16</v>
      </c>
      <c r="C60">
        <v>3</v>
      </c>
      <c r="D60" t="s">
        <v>30856</v>
      </c>
      <c r="E60">
        <v>2018</v>
      </c>
      <c r="F60" t="s">
        <v>30025</v>
      </c>
      <c r="G60" t="s">
        <v>2610</v>
      </c>
      <c r="H60">
        <v>156</v>
      </c>
      <c r="I60" t="s">
        <v>4368</v>
      </c>
      <c r="J60" s="14">
        <v>1236.23</v>
      </c>
      <c r="K60" t="s">
        <v>4332</v>
      </c>
      <c r="L60" t="s">
        <v>4400</v>
      </c>
      <c r="M60" t="s">
        <v>4330</v>
      </c>
      <c r="N60">
        <v>0</v>
      </c>
      <c r="O60">
        <v>0</v>
      </c>
      <c r="P60" s="13">
        <v>0.40953703703703703</v>
      </c>
    </row>
    <row r="61" spans="1:16" x14ac:dyDescent="0.25">
      <c r="A61">
        <v>60</v>
      </c>
      <c r="B61">
        <v>24</v>
      </c>
      <c r="C61">
        <v>6</v>
      </c>
      <c r="D61" t="s">
        <v>30863</v>
      </c>
      <c r="E61">
        <v>2018</v>
      </c>
      <c r="F61" t="s">
        <v>30025</v>
      </c>
      <c r="G61" t="s">
        <v>2610</v>
      </c>
      <c r="H61">
        <v>74</v>
      </c>
      <c r="I61" t="s">
        <v>4331</v>
      </c>
      <c r="J61" s="14">
        <v>4906.76</v>
      </c>
      <c r="K61" t="s">
        <v>4328</v>
      </c>
      <c r="L61" t="s">
        <v>4401</v>
      </c>
      <c r="M61" t="s">
        <v>4330</v>
      </c>
      <c r="N61">
        <v>1</v>
      </c>
      <c r="O61">
        <v>0</v>
      </c>
      <c r="P61" s="13">
        <v>0.70130787037037035</v>
      </c>
    </row>
    <row r="62" spans="1:16" x14ac:dyDescent="0.25">
      <c r="A62">
        <v>61</v>
      </c>
      <c r="B62">
        <v>22</v>
      </c>
      <c r="C62">
        <v>9</v>
      </c>
      <c r="D62" t="s">
        <v>30859</v>
      </c>
      <c r="E62">
        <v>2018</v>
      </c>
      <c r="F62" t="s">
        <v>30025</v>
      </c>
      <c r="G62" t="s">
        <v>2610</v>
      </c>
      <c r="H62">
        <v>70</v>
      </c>
      <c r="I62" t="s">
        <v>4339</v>
      </c>
      <c r="J62" s="14">
        <v>3932.25</v>
      </c>
      <c r="K62" t="s">
        <v>4328</v>
      </c>
      <c r="L62" t="s">
        <v>4402</v>
      </c>
      <c r="M62" t="s">
        <v>4330</v>
      </c>
      <c r="N62">
        <v>0</v>
      </c>
      <c r="O62">
        <v>0</v>
      </c>
      <c r="P62" s="13">
        <v>0.38386574074074076</v>
      </c>
    </row>
    <row r="63" spans="1:16" x14ac:dyDescent="0.25">
      <c r="A63">
        <v>62</v>
      </c>
      <c r="B63">
        <v>20</v>
      </c>
      <c r="C63">
        <v>3</v>
      </c>
      <c r="D63" t="s">
        <v>30856</v>
      </c>
      <c r="E63">
        <v>2018</v>
      </c>
      <c r="F63" t="s">
        <v>30025</v>
      </c>
      <c r="G63" t="s">
        <v>2610</v>
      </c>
      <c r="H63">
        <v>123</v>
      </c>
      <c r="I63" t="s">
        <v>4355</v>
      </c>
      <c r="J63" s="14">
        <v>3698.28</v>
      </c>
      <c r="K63" t="s">
        <v>4342</v>
      </c>
      <c r="L63" t="s">
        <v>4403</v>
      </c>
      <c r="M63" t="s">
        <v>4330</v>
      </c>
      <c r="N63">
        <v>0</v>
      </c>
      <c r="O63">
        <v>0</v>
      </c>
      <c r="P63" s="13">
        <v>9.976851851851852E-2</v>
      </c>
    </row>
    <row r="64" spans="1:16" x14ac:dyDescent="0.25">
      <c r="A64">
        <v>63</v>
      </c>
      <c r="B64">
        <v>22</v>
      </c>
      <c r="C64">
        <v>12</v>
      </c>
      <c r="D64" t="s">
        <v>30860</v>
      </c>
      <c r="E64">
        <v>2018</v>
      </c>
      <c r="F64" t="s">
        <v>30025</v>
      </c>
      <c r="G64" t="s">
        <v>2610</v>
      </c>
      <c r="H64">
        <v>121</v>
      </c>
      <c r="I64" t="s">
        <v>4327</v>
      </c>
      <c r="J64" s="14">
        <v>2832.24</v>
      </c>
      <c r="K64" t="s">
        <v>4342</v>
      </c>
      <c r="L64" t="s">
        <v>4404</v>
      </c>
      <c r="M64" t="s">
        <v>4334</v>
      </c>
      <c r="N64">
        <v>0</v>
      </c>
      <c r="O64">
        <v>0</v>
      </c>
      <c r="P64" s="13">
        <v>0.53326388888888887</v>
      </c>
    </row>
    <row r="65" spans="1:16" x14ac:dyDescent="0.25">
      <c r="A65">
        <v>64</v>
      </c>
      <c r="B65">
        <v>18</v>
      </c>
      <c r="C65">
        <v>9</v>
      </c>
      <c r="D65" t="s">
        <v>30859</v>
      </c>
      <c r="E65">
        <v>2018</v>
      </c>
      <c r="F65" t="s">
        <v>30025</v>
      </c>
      <c r="G65" t="s">
        <v>2610</v>
      </c>
      <c r="H65">
        <v>60</v>
      </c>
      <c r="I65" t="s">
        <v>4368</v>
      </c>
      <c r="J65" s="14">
        <v>4698.75</v>
      </c>
      <c r="K65" t="s">
        <v>4340</v>
      </c>
      <c r="L65" t="s">
        <v>4405</v>
      </c>
      <c r="M65" t="s">
        <v>4330</v>
      </c>
      <c r="N65">
        <v>0</v>
      </c>
      <c r="O65">
        <v>0</v>
      </c>
      <c r="P65" s="13">
        <v>0.44287037037037036</v>
      </c>
    </row>
    <row r="66" spans="1:16" x14ac:dyDescent="0.25">
      <c r="A66">
        <v>65</v>
      </c>
      <c r="B66">
        <v>25</v>
      </c>
      <c r="C66">
        <v>1</v>
      </c>
      <c r="D66" t="s">
        <v>30862</v>
      </c>
      <c r="E66">
        <v>2018</v>
      </c>
      <c r="F66" t="s">
        <v>30025</v>
      </c>
      <c r="G66" t="s">
        <v>2610</v>
      </c>
      <c r="H66">
        <v>31</v>
      </c>
      <c r="I66" t="s">
        <v>4335</v>
      </c>
      <c r="J66" s="14">
        <v>1404.72</v>
      </c>
      <c r="K66" t="s">
        <v>4332</v>
      </c>
      <c r="L66" t="s">
        <v>4406</v>
      </c>
      <c r="M66" t="s">
        <v>4330</v>
      </c>
      <c r="N66">
        <v>1</v>
      </c>
      <c r="O66">
        <v>0</v>
      </c>
      <c r="P66" s="13">
        <v>0.5761574074074074</v>
      </c>
    </row>
    <row r="67" spans="1:16" x14ac:dyDescent="0.25">
      <c r="A67">
        <v>66</v>
      </c>
      <c r="B67">
        <v>11</v>
      </c>
      <c r="C67">
        <v>8</v>
      </c>
      <c r="D67" t="s">
        <v>747</v>
      </c>
      <c r="E67">
        <v>2018</v>
      </c>
      <c r="F67" t="s">
        <v>30025</v>
      </c>
      <c r="G67" t="s">
        <v>2610</v>
      </c>
      <c r="H67">
        <v>63</v>
      </c>
      <c r="I67" t="s">
        <v>4327</v>
      </c>
      <c r="J67" s="14">
        <v>3090.75</v>
      </c>
      <c r="K67" t="s">
        <v>4340</v>
      </c>
      <c r="L67" t="s">
        <v>4407</v>
      </c>
      <c r="M67" t="s">
        <v>4334</v>
      </c>
      <c r="N67">
        <v>0</v>
      </c>
      <c r="O67">
        <v>0</v>
      </c>
      <c r="P67" s="13">
        <v>0.19142361111111111</v>
      </c>
    </row>
    <row r="68" spans="1:16" x14ac:dyDescent="0.25">
      <c r="A68">
        <v>67</v>
      </c>
      <c r="B68">
        <v>25</v>
      </c>
      <c r="C68">
        <v>10</v>
      </c>
      <c r="D68" t="s">
        <v>30858</v>
      </c>
      <c r="E68">
        <v>2018</v>
      </c>
      <c r="F68" t="s">
        <v>30025</v>
      </c>
      <c r="G68" t="s">
        <v>2610</v>
      </c>
      <c r="H68">
        <v>63</v>
      </c>
      <c r="I68" t="s">
        <v>4339</v>
      </c>
      <c r="J68" s="14">
        <v>111.13</v>
      </c>
      <c r="K68" t="s">
        <v>4337</v>
      </c>
      <c r="L68" t="s">
        <v>4408</v>
      </c>
      <c r="M68" t="s">
        <v>4330</v>
      </c>
      <c r="N68">
        <v>0</v>
      </c>
      <c r="O68">
        <v>0</v>
      </c>
      <c r="P68" s="13">
        <v>0.53224537037037034</v>
      </c>
    </row>
    <row r="69" spans="1:16" x14ac:dyDescent="0.25">
      <c r="A69">
        <v>68</v>
      </c>
      <c r="B69">
        <v>15</v>
      </c>
      <c r="C69">
        <v>2</v>
      </c>
      <c r="D69" t="s">
        <v>30855</v>
      </c>
      <c r="E69">
        <v>2018</v>
      </c>
      <c r="F69" t="s">
        <v>30025</v>
      </c>
      <c r="G69" t="s">
        <v>2610</v>
      </c>
      <c r="H69">
        <v>27</v>
      </c>
      <c r="I69" t="s">
        <v>4331</v>
      </c>
      <c r="J69" s="14">
        <v>4006.95</v>
      </c>
      <c r="K69" t="s">
        <v>4332</v>
      </c>
      <c r="L69" t="s">
        <v>4409</v>
      </c>
      <c r="M69" t="s">
        <v>4334</v>
      </c>
      <c r="N69">
        <v>0</v>
      </c>
      <c r="O69">
        <v>0</v>
      </c>
      <c r="P69" s="13">
        <v>0.70672453703703708</v>
      </c>
    </row>
    <row r="70" spans="1:16" x14ac:dyDescent="0.25">
      <c r="A70">
        <v>69</v>
      </c>
      <c r="B70">
        <v>7</v>
      </c>
      <c r="C70">
        <v>6</v>
      </c>
      <c r="D70" t="s">
        <v>30863</v>
      </c>
      <c r="E70">
        <v>2018</v>
      </c>
      <c r="F70" t="s">
        <v>30025</v>
      </c>
      <c r="G70" t="s">
        <v>2610</v>
      </c>
      <c r="H70">
        <v>31</v>
      </c>
      <c r="I70" t="s">
        <v>4355</v>
      </c>
      <c r="J70" s="14">
        <v>3346.34</v>
      </c>
      <c r="K70" t="s">
        <v>4332</v>
      </c>
      <c r="L70" t="s">
        <v>4410</v>
      </c>
      <c r="M70" t="s">
        <v>4334</v>
      </c>
      <c r="N70">
        <v>0</v>
      </c>
      <c r="O70">
        <v>1</v>
      </c>
      <c r="P70" s="13">
        <v>0.92539351851851848</v>
      </c>
    </row>
    <row r="71" spans="1:16" x14ac:dyDescent="0.25">
      <c r="A71">
        <v>70</v>
      </c>
      <c r="B71">
        <v>27</v>
      </c>
      <c r="C71">
        <v>4</v>
      </c>
      <c r="D71" t="s">
        <v>29248</v>
      </c>
      <c r="E71">
        <v>2018</v>
      </c>
      <c r="F71" t="s">
        <v>30025</v>
      </c>
      <c r="G71" t="s">
        <v>2610</v>
      </c>
      <c r="H71">
        <v>139</v>
      </c>
      <c r="I71" t="s">
        <v>4335</v>
      </c>
      <c r="J71" s="14">
        <v>1471.49</v>
      </c>
      <c r="K71" t="s">
        <v>4332</v>
      </c>
      <c r="L71" t="s">
        <v>4411</v>
      </c>
      <c r="M71" t="s">
        <v>4330</v>
      </c>
      <c r="N71">
        <v>0</v>
      </c>
      <c r="O71">
        <v>0</v>
      </c>
      <c r="P71" s="13">
        <v>0.32028935185185187</v>
      </c>
    </row>
    <row r="72" spans="1:16" x14ac:dyDescent="0.25">
      <c r="A72">
        <v>71</v>
      </c>
      <c r="B72">
        <v>12</v>
      </c>
      <c r="C72">
        <v>6</v>
      </c>
      <c r="D72" t="s">
        <v>30863</v>
      </c>
      <c r="E72">
        <v>2018</v>
      </c>
      <c r="F72" t="s">
        <v>30025</v>
      </c>
      <c r="G72" t="s">
        <v>2610</v>
      </c>
      <c r="H72">
        <v>9</v>
      </c>
      <c r="I72" t="s">
        <v>4347</v>
      </c>
      <c r="J72" s="14">
        <v>846.49</v>
      </c>
      <c r="K72" t="s">
        <v>4332</v>
      </c>
      <c r="L72" t="s">
        <v>4412</v>
      </c>
      <c r="M72" t="s">
        <v>4330</v>
      </c>
      <c r="N72">
        <v>0</v>
      </c>
      <c r="O72">
        <v>0</v>
      </c>
      <c r="P72" s="13">
        <v>0.16269675925925925</v>
      </c>
    </row>
    <row r="73" spans="1:16" x14ac:dyDescent="0.25">
      <c r="A73">
        <v>72</v>
      </c>
      <c r="B73">
        <v>17</v>
      </c>
      <c r="C73">
        <v>7</v>
      </c>
      <c r="D73" t="s">
        <v>30857</v>
      </c>
      <c r="E73">
        <v>2018</v>
      </c>
      <c r="F73" t="s">
        <v>30025</v>
      </c>
      <c r="G73" t="s">
        <v>2610</v>
      </c>
      <c r="H73">
        <v>48</v>
      </c>
      <c r="I73" t="s">
        <v>4327</v>
      </c>
      <c r="J73" s="14">
        <v>4429.01</v>
      </c>
      <c r="K73" t="s">
        <v>4340</v>
      </c>
      <c r="L73" t="s">
        <v>4413</v>
      </c>
      <c r="M73" t="s">
        <v>4334</v>
      </c>
      <c r="N73">
        <v>1</v>
      </c>
      <c r="O73">
        <v>0</v>
      </c>
      <c r="P73" s="13">
        <v>0.8768055555555555</v>
      </c>
    </row>
    <row r="74" spans="1:16" x14ac:dyDescent="0.25">
      <c r="A74">
        <v>73</v>
      </c>
      <c r="B74">
        <v>7</v>
      </c>
      <c r="C74">
        <v>3</v>
      </c>
      <c r="D74" t="s">
        <v>30856</v>
      </c>
      <c r="E74">
        <v>2018</v>
      </c>
      <c r="F74" t="s">
        <v>30025</v>
      </c>
      <c r="G74" t="s">
        <v>2610</v>
      </c>
      <c r="H74">
        <v>145</v>
      </c>
      <c r="I74" t="s">
        <v>4331</v>
      </c>
      <c r="J74" s="14">
        <v>4967.03</v>
      </c>
      <c r="K74" t="s">
        <v>4348</v>
      </c>
      <c r="L74" t="s">
        <v>4414</v>
      </c>
      <c r="M74" t="s">
        <v>4330</v>
      </c>
      <c r="N74">
        <v>0</v>
      </c>
      <c r="O74">
        <v>0</v>
      </c>
      <c r="P74" s="13">
        <v>0.95503472222222219</v>
      </c>
    </row>
    <row r="75" spans="1:16" x14ac:dyDescent="0.25">
      <c r="A75">
        <v>74</v>
      </c>
      <c r="B75">
        <v>27</v>
      </c>
      <c r="C75">
        <v>3</v>
      </c>
      <c r="D75" t="s">
        <v>30856</v>
      </c>
      <c r="E75">
        <v>2018</v>
      </c>
      <c r="F75" t="s">
        <v>30025</v>
      </c>
      <c r="G75" t="s">
        <v>2610</v>
      </c>
      <c r="H75">
        <v>144</v>
      </c>
      <c r="I75" t="s">
        <v>4347</v>
      </c>
      <c r="J75" s="14">
        <v>497.71</v>
      </c>
      <c r="K75" t="s">
        <v>4328</v>
      </c>
      <c r="L75" t="s">
        <v>4415</v>
      </c>
      <c r="M75" t="s">
        <v>4330</v>
      </c>
      <c r="N75">
        <v>0</v>
      </c>
      <c r="O75">
        <v>1</v>
      </c>
      <c r="P75" s="13">
        <v>0.7233680555555555</v>
      </c>
    </row>
    <row r="76" spans="1:16" x14ac:dyDescent="0.25">
      <c r="A76">
        <v>75</v>
      </c>
      <c r="B76">
        <v>18</v>
      </c>
      <c r="C76">
        <v>12</v>
      </c>
      <c r="D76" t="s">
        <v>30860</v>
      </c>
      <c r="E76">
        <v>2018</v>
      </c>
      <c r="F76" t="s">
        <v>30025</v>
      </c>
      <c r="G76" t="s">
        <v>2610</v>
      </c>
      <c r="H76">
        <v>42</v>
      </c>
      <c r="I76" t="s">
        <v>4339</v>
      </c>
      <c r="J76" s="14">
        <v>3174.74</v>
      </c>
      <c r="K76" t="s">
        <v>4348</v>
      </c>
      <c r="L76" t="s">
        <v>4416</v>
      </c>
      <c r="M76" t="s">
        <v>4330</v>
      </c>
      <c r="N76">
        <v>0</v>
      </c>
      <c r="O76">
        <v>0</v>
      </c>
      <c r="P76" s="13">
        <v>0.39430555555555558</v>
      </c>
    </row>
    <row r="77" spans="1:16" x14ac:dyDescent="0.25">
      <c r="A77">
        <v>76</v>
      </c>
      <c r="B77">
        <v>16</v>
      </c>
      <c r="C77">
        <v>3</v>
      </c>
      <c r="D77" t="s">
        <v>30856</v>
      </c>
      <c r="E77">
        <v>2018</v>
      </c>
      <c r="F77" t="s">
        <v>30025</v>
      </c>
      <c r="G77" t="s">
        <v>2610</v>
      </c>
      <c r="H77">
        <v>49</v>
      </c>
      <c r="I77" t="s">
        <v>4339</v>
      </c>
      <c r="J77" s="14">
        <v>3685.18</v>
      </c>
      <c r="K77" t="s">
        <v>4348</v>
      </c>
      <c r="L77" t="s">
        <v>4417</v>
      </c>
      <c r="M77" t="s">
        <v>4330</v>
      </c>
      <c r="N77">
        <v>1</v>
      </c>
      <c r="O77">
        <v>0</v>
      </c>
      <c r="P77" s="13">
        <v>9.3287037037037036E-3</v>
      </c>
    </row>
    <row r="78" spans="1:16" x14ac:dyDescent="0.25">
      <c r="A78">
        <v>77</v>
      </c>
      <c r="B78">
        <v>28</v>
      </c>
      <c r="C78">
        <v>11</v>
      </c>
      <c r="D78" t="s">
        <v>30861</v>
      </c>
      <c r="E78">
        <v>2018</v>
      </c>
      <c r="F78" t="s">
        <v>30025</v>
      </c>
      <c r="G78" t="s">
        <v>2610</v>
      </c>
      <c r="H78">
        <v>1</v>
      </c>
      <c r="I78" t="s">
        <v>4347</v>
      </c>
      <c r="J78" s="14">
        <v>3993.22</v>
      </c>
      <c r="K78" t="s">
        <v>4348</v>
      </c>
      <c r="L78" t="s">
        <v>4418</v>
      </c>
      <c r="M78" t="s">
        <v>4330</v>
      </c>
      <c r="N78">
        <v>1</v>
      </c>
      <c r="O78">
        <v>0</v>
      </c>
      <c r="P78" s="13">
        <v>0.2704050925925926</v>
      </c>
    </row>
    <row r="79" spans="1:16" x14ac:dyDescent="0.25">
      <c r="A79">
        <v>78</v>
      </c>
      <c r="B79">
        <v>14</v>
      </c>
      <c r="C79">
        <v>4</v>
      </c>
      <c r="D79" t="s">
        <v>29248</v>
      </c>
      <c r="E79">
        <v>2018</v>
      </c>
      <c r="F79" t="s">
        <v>30025</v>
      </c>
      <c r="G79" t="s">
        <v>2610</v>
      </c>
      <c r="H79">
        <v>73</v>
      </c>
      <c r="I79" t="s">
        <v>4327</v>
      </c>
      <c r="J79" s="14">
        <v>1436.51</v>
      </c>
      <c r="K79" t="s">
        <v>4348</v>
      </c>
      <c r="L79" t="s">
        <v>4419</v>
      </c>
      <c r="M79" t="s">
        <v>4334</v>
      </c>
      <c r="N79">
        <v>0</v>
      </c>
      <c r="O79">
        <v>0</v>
      </c>
      <c r="P79" s="13">
        <v>0.77162037037037035</v>
      </c>
    </row>
    <row r="80" spans="1:16" x14ac:dyDescent="0.25">
      <c r="A80">
        <v>79</v>
      </c>
      <c r="B80">
        <v>13</v>
      </c>
      <c r="C80">
        <v>6</v>
      </c>
      <c r="D80" t="s">
        <v>30863</v>
      </c>
      <c r="E80">
        <v>2018</v>
      </c>
      <c r="F80" t="s">
        <v>30025</v>
      </c>
      <c r="G80" t="s">
        <v>2610</v>
      </c>
      <c r="H80">
        <v>53</v>
      </c>
      <c r="I80" t="s">
        <v>4339</v>
      </c>
      <c r="J80" s="14">
        <v>1477.99</v>
      </c>
      <c r="K80" t="s">
        <v>4337</v>
      </c>
      <c r="L80" t="s">
        <v>4420</v>
      </c>
      <c r="M80" t="s">
        <v>4334</v>
      </c>
      <c r="N80">
        <v>1</v>
      </c>
      <c r="O80">
        <v>0</v>
      </c>
      <c r="P80" s="13">
        <v>6.5300925925925929E-2</v>
      </c>
    </row>
    <row r="81" spans="1:16" x14ac:dyDescent="0.25">
      <c r="A81">
        <v>80</v>
      </c>
      <c r="B81">
        <v>25</v>
      </c>
      <c r="C81">
        <v>10</v>
      </c>
      <c r="D81" t="s">
        <v>30858</v>
      </c>
      <c r="E81">
        <v>2018</v>
      </c>
      <c r="F81" t="s">
        <v>30025</v>
      </c>
      <c r="G81" t="s">
        <v>2610</v>
      </c>
      <c r="H81">
        <v>43</v>
      </c>
      <c r="I81" t="s">
        <v>4327</v>
      </c>
      <c r="J81" s="14">
        <v>675.82</v>
      </c>
      <c r="K81" t="s">
        <v>4348</v>
      </c>
      <c r="L81" t="s">
        <v>4421</v>
      </c>
      <c r="M81" t="s">
        <v>4330</v>
      </c>
      <c r="N81">
        <v>0</v>
      </c>
      <c r="O81">
        <v>0</v>
      </c>
      <c r="P81" s="13">
        <v>0.56925925925925924</v>
      </c>
    </row>
    <row r="82" spans="1:16" x14ac:dyDescent="0.25">
      <c r="A82">
        <v>81</v>
      </c>
      <c r="B82">
        <v>15</v>
      </c>
      <c r="C82">
        <v>3</v>
      </c>
      <c r="D82" t="s">
        <v>30856</v>
      </c>
      <c r="E82">
        <v>2018</v>
      </c>
      <c r="F82" t="s">
        <v>30025</v>
      </c>
      <c r="G82" t="s">
        <v>2610</v>
      </c>
      <c r="H82">
        <v>99</v>
      </c>
      <c r="I82" t="s">
        <v>4331</v>
      </c>
      <c r="J82" s="14">
        <v>3363.55</v>
      </c>
      <c r="K82" t="s">
        <v>4332</v>
      </c>
      <c r="L82" t="s">
        <v>4422</v>
      </c>
      <c r="M82" t="s">
        <v>4330</v>
      </c>
      <c r="N82">
        <v>0</v>
      </c>
      <c r="O82">
        <v>0</v>
      </c>
      <c r="P82" s="13">
        <v>9.9421296296296299E-2</v>
      </c>
    </row>
    <row r="83" spans="1:16" x14ac:dyDescent="0.25">
      <c r="A83">
        <v>82</v>
      </c>
      <c r="B83">
        <v>24</v>
      </c>
      <c r="C83">
        <v>2</v>
      </c>
      <c r="D83" t="s">
        <v>30855</v>
      </c>
      <c r="E83">
        <v>2018</v>
      </c>
      <c r="F83" t="s">
        <v>30025</v>
      </c>
      <c r="G83" t="s">
        <v>2610</v>
      </c>
      <c r="H83">
        <v>89</v>
      </c>
      <c r="I83" t="s">
        <v>4368</v>
      </c>
      <c r="J83" s="14">
        <v>1267.74</v>
      </c>
      <c r="K83" t="s">
        <v>4342</v>
      </c>
      <c r="L83" t="s">
        <v>4423</v>
      </c>
      <c r="M83" t="s">
        <v>4334</v>
      </c>
      <c r="N83">
        <v>0</v>
      </c>
      <c r="O83">
        <v>0</v>
      </c>
      <c r="P83" s="13">
        <v>0.56716435185185188</v>
      </c>
    </row>
    <row r="84" spans="1:16" x14ac:dyDescent="0.25">
      <c r="A84">
        <v>83</v>
      </c>
      <c r="B84">
        <v>4</v>
      </c>
      <c r="C84">
        <v>3</v>
      </c>
      <c r="D84" t="s">
        <v>30856</v>
      </c>
      <c r="E84">
        <v>2018</v>
      </c>
      <c r="F84" t="s">
        <v>30025</v>
      </c>
      <c r="G84" t="s">
        <v>2610</v>
      </c>
      <c r="H84">
        <v>17</v>
      </c>
      <c r="I84" t="s">
        <v>4347</v>
      </c>
      <c r="J84" s="14">
        <v>3489.08</v>
      </c>
      <c r="K84" t="s">
        <v>4332</v>
      </c>
      <c r="L84" t="s">
        <v>4424</v>
      </c>
      <c r="M84" t="s">
        <v>4330</v>
      </c>
      <c r="N84">
        <v>1</v>
      </c>
      <c r="O84">
        <v>0</v>
      </c>
      <c r="P84" s="13">
        <v>0.44310185185185186</v>
      </c>
    </row>
    <row r="85" spans="1:16" x14ac:dyDescent="0.25">
      <c r="A85">
        <v>84</v>
      </c>
      <c r="B85">
        <v>25</v>
      </c>
      <c r="C85">
        <v>9</v>
      </c>
      <c r="D85" t="s">
        <v>30859</v>
      </c>
      <c r="E85">
        <v>2018</v>
      </c>
      <c r="F85" t="s">
        <v>30025</v>
      </c>
      <c r="G85" t="s">
        <v>2610</v>
      </c>
      <c r="H85">
        <v>79</v>
      </c>
      <c r="I85" t="s">
        <v>4347</v>
      </c>
      <c r="J85" s="14">
        <v>116.9</v>
      </c>
      <c r="K85" t="s">
        <v>4342</v>
      </c>
      <c r="L85" t="s">
        <v>4425</v>
      </c>
      <c r="M85" t="s">
        <v>4334</v>
      </c>
      <c r="N85">
        <v>0</v>
      </c>
      <c r="O85">
        <v>0</v>
      </c>
      <c r="P85" s="13">
        <v>0.92287037037037034</v>
      </c>
    </row>
    <row r="86" spans="1:16" x14ac:dyDescent="0.25">
      <c r="A86">
        <v>85</v>
      </c>
      <c r="B86">
        <v>11</v>
      </c>
      <c r="C86">
        <v>11</v>
      </c>
      <c r="D86" t="s">
        <v>30861</v>
      </c>
      <c r="E86">
        <v>2018</v>
      </c>
      <c r="F86" t="s">
        <v>30025</v>
      </c>
      <c r="G86" t="s">
        <v>2610</v>
      </c>
      <c r="H86">
        <v>32</v>
      </c>
      <c r="I86" t="s">
        <v>4368</v>
      </c>
      <c r="J86" s="14">
        <v>14.27</v>
      </c>
      <c r="K86" t="s">
        <v>4348</v>
      </c>
      <c r="L86" t="s">
        <v>4426</v>
      </c>
      <c r="M86" t="s">
        <v>4330</v>
      </c>
      <c r="N86">
        <v>1</v>
      </c>
      <c r="O86">
        <v>0</v>
      </c>
      <c r="P86" s="13">
        <v>0.7805671296296296</v>
      </c>
    </row>
    <row r="87" spans="1:16" x14ac:dyDescent="0.25">
      <c r="A87">
        <v>86</v>
      </c>
      <c r="B87">
        <v>5</v>
      </c>
      <c r="C87">
        <v>11</v>
      </c>
      <c r="D87" t="s">
        <v>30861</v>
      </c>
      <c r="E87">
        <v>2018</v>
      </c>
      <c r="F87" t="s">
        <v>30025</v>
      </c>
      <c r="G87" t="s">
        <v>2610</v>
      </c>
      <c r="H87">
        <v>109</v>
      </c>
      <c r="I87" t="s">
        <v>4347</v>
      </c>
      <c r="J87" s="14">
        <v>967.1</v>
      </c>
      <c r="K87" t="s">
        <v>4342</v>
      </c>
      <c r="L87" t="s">
        <v>4427</v>
      </c>
      <c r="M87" t="s">
        <v>4330</v>
      </c>
      <c r="N87">
        <v>0</v>
      </c>
      <c r="O87">
        <v>0</v>
      </c>
      <c r="P87" s="13">
        <v>0.83292824074074079</v>
      </c>
    </row>
    <row r="88" spans="1:16" x14ac:dyDescent="0.25">
      <c r="A88">
        <v>87</v>
      </c>
      <c r="B88">
        <v>6</v>
      </c>
      <c r="C88">
        <v>2</v>
      </c>
      <c r="D88" t="s">
        <v>30855</v>
      </c>
      <c r="E88">
        <v>2018</v>
      </c>
      <c r="F88" t="s">
        <v>30025</v>
      </c>
      <c r="G88" t="s">
        <v>2610</v>
      </c>
      <c r="H88">
        <v>175</v>
      </c>
      <c r="I88" t="s">
        <v>4355</v>
      </c>
      <c r="J88" s="14">
        <v>474.68</v>
      </c>
      <c r="K88" t="s">
        <v>4340</v>
      </c>
      <c r="L88" t="s">
        <v>4428</v>
      </c>
      <c r="M88" t="s">
        <v>4334</v>
      </c>
      <c r="N88">
        <v>0</v>
      </c>
      <c r="O88">
        <v>0</v>
      </c>
      <c r="P88" s="13">
        <v>5.0578703703703706E-3</v>
      </c>
    </row>
    <row r="89" spans="1:16" x14ac:dyDescent="0.25">
      <c r="A89">
        <v>88</v>
      </c>
      <c r="B89">
        <v>25</v>
      </c>
      <c r="C89">
        <v>8</v>
      </c>
      <c r="D89" t="s">
        <v>747</v>
      </c>
      <c r="E89">
        <v>2018</v>
      </c>
      <c r="F89" t="s">
        <v>30025</v>
      </c>
      <c r="G89" t="s">
        <v>2610</v>
      </c>
      <c r="H89">
        <v>175</v>
      </c>
      <c r="I89" t="s">
        <v>4355</v>
      </c>
      <c r="J89" s="14">
        <v>4360.74</v>
      </c>
      <c r="K89" t="s">
        <v>4332</v>
      </c>
      <c r="L89" t="s">
        <v>4429</v>
      </c>
      <c r="M89" t="s">
        <v>4330</v>
      </c>
      <c r="N89">
        <v>0</v>
      </c>
      <c r="O89">
        <v>0</v>
      </c>
      <c r="P89" s="13">
        <v>0.88862268518518517</v>
      </c>
    </row>
    <row r="90" spans="1:16" x14ac:dyDescent="0.25">
      <c r="A90">
        <v>89</v>
      </c>
      <c r="B90">
        <v>12</v>
      </c>
      <c r="C90">
        <v>7</v>
      </c>
      <c r="D90" t="s">
        <v>30857</v>
      </c>
      <c r="E90">
        <v>2018</v>
      </c>
      <c r="F90" t="s">
        <v>30025</v>
      </c>
      <c r="G90" t="s">
        <v>2610</v>
      </c>
      <c r="H90">
        <v>118</v>
      </c>
      <c r="I90" t="s">
        <v>4335</v>
      </c>
      <c r="J90" s="14">
        <v>4262.6499999999996</v>
      </c>
      <c r="K90" t="s">
        <v>4348</v>
      </c>
      <c r="L90" t="s">
        <v>4430</v>
      </c>
      <c r="M90" t="s">
        <v>4330</v>
      </c>
      <c r="N90">
        <v>0</v>
      </c>
      <c r="O90">
        <v>0</v>
      </c>
      <c r="P90" s="13">
        <v>0.38519675925925928</v>
      </c>
    </row>
    <row r="91" spans="1:16" x14ac:dyDescent="0.25">
      <c r="A91">
        <v>90</v>
      </c>
      <c r="B91">
        <v>2</v>
      </c>
      <c r="C91">
        <v>2</v>
      </c>
      <c r="D91" t="s">
        <v>30855</v>
      </c>
      <c r="E91">
        <v>2018</v>
      </c>
      <c r="F91" t="s">
        <v>30025</v>
      </c>
      <c r="G91" t="s">
        <v>2610</v>
      </c>
      <c r="H91">
        <v>11</v>
      </c>
      <c r="I91" t="s">
        <v>4327</v>
      </c>
      <c r="J91" s="14">
        <v>256.55</v>
      </c>
      <c r="K91" t="s">
        <v>4328</v>
      </c>
      <c r="L91" t="s">
        <v>4431</v>
      </c>
      <c r="M91" t="s">
        <v>4334</v>
      </c>
      <c r="N91">
        <v>1</v>
      </c>
      <c r="O91">
        <v>0</v>
      </c>
      <c r="P91" s="13">
        <v>0.36538194444444444</v>
      </c>
    </row>
    <row r="92" spans="1:16" x14ac:dyDescent="0.25">
      <c r="A92">
        <v>91</v>
      </c>
      <c r="B92">
        <v>1</v>
      </c>
      <c r="C92">
        <v>9</v>
      </c>
      <c r="D92" t="s">
        <v>30859</v>
      </c>
      <c r="E92">
        <v>2018</v>
      </c>
      <c r="F92" t="s">
        <v>30025</v>
      </c>
      <c r="G92" t="s">
        <v>2610</v>
      </c>
      <c r="H92">
        <v>59</v>
      </c>
      <c r="I92" t="s">
        <v>4331</v>
      </c>
      <c r="J92" s="14">
        <v>4378.62</v>
      </c>
      <c r="K92" t="s">
        <v>4332</v>
      </c>
      <c r="L92" t="s">
        <v>4432</v>
      </c>
      <c r="M92" t="s">
        <v>4330</v>
      </c>
      <c r="N92">
        <v>1</v>
      </c>
      <c r="O92">
        <v>0</v>
      </c>
      <c r="P92" s="13">
        <v>0.56437499999999996</v>
      </c>
    </row>
    <row r="93" spans="1:16" x14ac:dyDescent="0.25">
      <c r="A93">
        <v>92</v>
      </c>
      <c r="B93">
        <v>3</v>
      </c>
      <c r="C93">
        <v>8</v>
      </c>
      <c r="D93" t="s">
        <v>747</v>
      </c>
      <c r="E93">
        <v>2018</v>
      </c>
      <c r="F93" t="s">
        <v>30025</v>
      </c>
      <c r="G93" t="s">
        <v>2610</v>
      </c>
      <c r="H93">
        <v>66</v>
      </c>
      <c r="I93" t="s">
        <v>4327</v>
      </c>
      <c r="J93" s="14">
        <v>665.6</v>
      </c>
      <c r="K93" t="s">
        <v>4348</v>
      </c>
      <c r="L93" t="s">
        <v>4433</v>
      </c>
      <c r="M93" t="s">
        <v>4334</v>
      </c>
      <c r="N93">
        <v>0</v>
      </c>
      <c r="O93">
        <v>0</v>
      </c>
      <c r="P93" s="13">
        <v>0.93633101851851852</v>
      </c>
    </row>
    <row r="94" spans="1:16" x14ac:dyDescent="0.25">
      <c r="A94">
        <v>93</v>
      </c>
      <c r="B94">
        <v>2</v>
      </c>
      <c r="C94">
        <v>7</v>
      </c>
      <c r="D94" t="s">
        <v>30857</v>
      </c>
      <c r="E94">
        <v>2018</v>
      </c>
      <c r="F94" t="s">
        <v>30025</v>
      </c>
      <c r="G94" t="s">
        <v>2610</v>
      </c>
      <c r="H94">
        <v>99</v>
      </c>
      <c r="I94" t="s">
        <v>4339</v>
      </c>
      <c r="J94" s="14">
        <v>95.17</v>
      </c>
      <c r="K94" t="s">
        <v>4340</v>
      </c>
      <c r="L94" t="s">
        <v>4434</v>
      </c>
      <c r="M94" t="s">
        <v>4330</v>
      </c>
      <c r="N94">
        <v>0</v>
      </c>
      <c r="O94">
        <v>0</v>
      </c>
      <c r="P94" s="13">
        <v>0.46156249999999999</v>
      </c>
    </row>
    <row r="95" spans="1:16" x14ac:dyDescent="0.25">
      <c r="A95">
        <v>94</v>
      </c>
      <c r="B95">
        <v>9</v>
      </c>
      <c r="C95">
        <v>7</v>
      </c>
      <c r="D95" t="s">
        <v>30857</v>
      </c>
      <c r="E95">
        <v>2018</v>
      </c>
      <c r="F95" t="s">
        <v>30025</v>
      </c>
      <c r="G95" t="s">
        <v>2610</v>
      </c>
      <c r="H95">
        <v>50</v>
      </c>
      <c r="I95" t="s">
        <v>4347</v>
      </c>
      <c r="J95" s="14">
        <v>3415.68</v>
      </c>
      <c r="K95" t="s">
        <v>4337</v>
      </c>
      <c r="L95" t="s">
        <v>4435</v>
      </c>
      <c r="M95" t="s">
        <v>4330</v>
      </c>
      <c r="N95">
        <v>0</v>
      </c>
      <c r="O95">
        <v>0</v>
      </c>
      <c r="P95" s="13">
        <v>0.28089120370370368</v>
      </c>
    </row>
    <row r="96" spans="1:16" x14ac:dyDescent="0.25">
      <c r="A96">
        <v>95</v>
      </c>
      <c r="B96">
        <v>8</v>
      </c>
      <c r="C96">
        <v>7</v>
      </c>
      <c r="D96" t="s">
        <v>30857</v>
      </c>
      <c r="E96">
        <v>2018</v>
      </c>
      <c r="F96" t="s">
        <v>28983</v>
      </c>
      <c r="G96" t="s">
        <v>524</v>
      </c>
      <c r="H96">
        <v>117</v>
      </c>
      <c r="I96" t="s">
        <v>4331</v>
      </c>
      <c r="J96" s="14">
        <v>4676.1099999999997</v>
      </c>
      <c r="K96" t="s">
        <v>4337</v>
      </c>
      <c r="L96" t="s">
        <v>4436</v>
      </c>
      <c r="M96" t="s">
        <v>4334</v>
      </c>
      <c r="N96">
        <v>1</v>
      </c>
      <c r="O96">
        <v>0</v>
      </c>
      <c r="P96" s="13">
        <v>0.90751157407407412</v>
      </c>
    </row>
    <row r="97" spans="1:16" x14ac:dyDescent="0.25">
      <c r="A97">
        <v>96</v>
      </c>
      <c r="B97">
        <v>21</v>
      </c>
      <c r="C97">
        <v>10</v>
      </c>
      <c r="D97" t="s">
        <v>30858</v>
      </c>
      <c r="E97">
        <v>2018</v>
      </c>
      <c r="F97" t="s">
        <v>28983</v>
      </c>
      <c r="G97" t="s">
        <v>524</v>
      </c>
      <c r="H97">
        <v>121</v>
      </c>
      <c r="I97" t="s">
        <v>4339</v>
      </c>
      <c r="J97" s="14">
        <v>2490.3200000000002</v>
      </c>
      <c r="K97" t="s">
        <v>4342</v>
      </c>
      <c r="L97" t="s">
        <v>4437</v>
      </c>
      <c r="M97" t="s">
        <v>4334</v>
      </c>
      <c r="N97">
        <v>0</v>
      </c>
      <c r="O97">
        <v>0</v>
      </c>
      <c r="P97" s="13">
        <v>0.9352893518518518</v>
      </c>
    </row>
    <row r="98" spans="1:16" x14ac:dyDescent="0.25">
      <c r="A98">
        <v>97</v>
      </c>
      <c r="B98">
        <v>13</v>
      </c>
      <c r="C98">
        <v>7</v>
      </c>
      <c r="D98" t="s">
        <v>30857</v>
      </c>
      <c r="E98">
        <v>2018</v>
      </c>
      <c r="F98" t="s">
        <v>28983</v>
      </c>
      <c r="G98" t="s">
        <v>524</v>
      </c>
      <c r="H98">
        <v>117</v>
      </c>
      <c r="I98" t="s">
        <v>4331</v>
      </c>
      <c r="J98" s="14">
        <v>2260.75</v>
      </c>
      <c r="K98" t="s">
        <v>4340</v>
      </c>
      <c r="L98" t="s">
        <v>4438</v>
      </c>
      <c r="M98" t="s">
        <v>4334</v>
      </c>
      <c r="N98">
        <v>0</v>
      </c>
      <c r="O98">
        <v>0</v>
      </c>
      <c r="P98" s="13">
        <v>0.7074421296296296</v>
      </c>
    </row>
    <row r="99" spans="1:16" x14ac:dyDescent="0.25">
      <c r="A99">
        <v>98</v>
      </c>
      <c r="B99">
        <v>6</v>
      </c>
      <c r="C99">
        <v>12</v>
      </c>
      <c r="D99" t="s">
        <v>30860</v>
      </c>
      <c r="E99">
        <v>2018</v>
      </c>
      <c r="F99" t="s">
        <v>28983</v>
      </c>
      <c r="G99" t="s">
        <v>524</v>
      </c>
      <c r="H99">
        <v>9</v>
      </c>
      <c r="I99" t="s">
        <v>4331</v>
      </c>
      <c r="J99" s="14">
        <v>1054.52</v>
      </c>
      <c r="K99" t="s">
        <v>4337</v>
      </c>
      <c r="L99" t="s">
        <v>4439</v>
      </c>
      <c r="M99" t="s">
        <v>4334</v>
      </c>
      <c r="N99">
        <v>0</v>
      </c>
      <c r="O99">
        <v>0</v>
      </c>
      <c r="P99" s="13">
        <v>0.8197916666666667</v>
      </c>
    </row>
    <row r="100" spans="1:16" x14ac:dyDescent="0.25">
      <c r="A100">
        <v>99</v>
      </c>
      <c r="B100">
        <v>1</v>
      </c>
      <c r="C100">
        <v>3</v>
      </c>
      <c r="D100" t="s">
        <v>30856</v>
      </c>
      <c r="E100">
        <v>2018</v>
      </c>
      <c r="F100" t="s">
        <v>28983</v>
      </c>
      <c r="G100" t="s">
        <v>524</v>
      </c>
      <c r="H100">
        <v>59</v>
      </c>
      <c r="I100" t="s">
        <v>4335</v>
      </c>
      <c r="J100" s="14">
        <v>3586.57</v>
      </c>
      <c r="K100" t="s">
        <v>4348</v>
      </c>
      <c r="L100" t="s">
        <v>4440</v>
      </c>
      <c r="M100" t="s">
        <v>4330</v>
      </c>
      <c r="N100">
        <v>0</v>
      </c>
      <c r="O100">
        <v>0</v>
      </c>
      <c r="P100" s="13">
        <v>0.76870370370370367</v>
      </c>
    </row>
    <row r="101" spans="1:16" x14ac:dyDescent="0.25">
      <c r="A101">
        <v>100</v>
      </c>
      <c r="B101">
        <v>17</v>
      </c>
      <c r="C101">
        <v>8</v>
      </c>
      <c r="D101" t="s">
        <v>747</v>
      </c>
      <c r="E101">
        <v>2018</v>
      </c>
      <c r="F101" t="s">
        <v>28983</v>
      </c>
      <c r="G101" t="s">
        <v>524</v>
      </c>
      <c r="H101">
        <v>117</v>
      </c>
      <c r="I101" t="s">
        <v>4327</v>
      </c>
      <c r="J101" s="14">
        <v>2484.61</v>
      </c>
      <c r="K101" t="s">
        <v>4348</v>
      </c>
      <c r="L101" t="s">
        <v>4441</v>
      </c>
      <c r="M101" t="s">
        <v>4330</v>
      </c>
      <c r="N101">
        <v>0</v>
      </c>
      <c r="O101">
        <v>0</v>
      </c>
      <c r="P101" s="13">
        <v>0.91447916666666662</v>
      </c>
    </row>
    <row r="102" spans="1:16" x14ac:dyDescent="0.25">
      <c r="A102">
        <v>101</v>
      </c>
      <c r="B102">
        <v>20</v>
      </c>
      <c r="C102">
        <v>8</v>
      </c>
      <c r="D102" t="s">
        <v>747</v>
      </c>
      <c r="E102">
        <v>2018</v>
      </c>
      <c r="F102" t="s">
        <v>28983</v>
      </c>
      <c r="G102" t="s">
        <v>524</v>
      </c>
      <c r="H102">
        <v>57</v>
      </c>
      <c r="I102" t="s">
        <v>4368</v>
      </c>
      <c r="J102" s="14">
        <v>4952.3100000000004</v>
      </c>
      <c r="K102" t="s">
        <v>4332</v>
      </c>
      <c r="L102" t="s">
        <v>4442</v>
      </c>
      <c r="M102" t="s">
        <v>4330</v>
      </c>
      <c r="N102">
        <v>0</v>
      </c>
      <c r="O102">
        <v>0</v>
      </c>
      <c r="P102" s="13">
        <v>0.70856481481481481</v>
      </c>
    </row>
    <row r="103" spans="1:16" x14ac:dyDescent="0.25">
      <c r="A103">
        <v>102</v>
      </c>
      <c r="B103">
        <v>3</v>
      </c>
      <c r="C103">
        <v>9</v>
      </c>
      <c r="D103" t="s">
        <v>30859</v>
      </c>
      <c r="E103">
        <v>2018</v>
      </c>
      <c r="F103" t="s">
        <v>28983</v>
      </c>
      <c r="G103" t="s">
        <v>524</v>
      </c>
      <c r="H103">
        <v>192</v>
      </c>
      <c r="I103" t="s">
        <v>4327</v>
      </c>
      <c r="J103" s="14">
        <v>2126.19</v>
      </c>
      <c r="K103" t="s">
        <v>4348</v>
      </c>
      <c r="L103" t="s">
        <v>4443</v>
      </c>
      <c r="M103" t="s">
        <v>4334</v>
      </c>
      <c r="N103">
        <v>0</v>
      </c>
      <c r="O103">
        <v>0</v>
      </c>
      <c r="P103" s="13">
        <v>0.68141203703703701</v>
      </c>
    </row>
    <row r="104" spans="1:16" x14ac:dyDescent="0.25">
      <c r="A104">
        <v>103</v>
      </c>
      <c r="B104">
        <v>13</v>
      </c>
      <c r="C104">
        <v>1</v>
      </c>
      <c r="D104" t="s">
        <v>30862</v>
      </c>
      <c r="E104">
        <v>2018</v>
      </c>
      <c r="F104" t="s">
        <v>28983</v>
      </c>
      <c r="G104" t="s">
        <v>524</v>
      </c>
      <c r="H104">
        <v>11</v>
      </c>
      <c r="I104" t="s">
        <v>4335</v>
      </c>
      <c r="J104" s="14">
        <v>2705.91</v>
      </c>
      <c r="K104" t="s">
        <v>4342</v>
      </c>
      <c r="L104" t="s">
        <v>4444</v>
      </c>
      <c r="M104" t="s">
        <v>4330</v>
      </c>
      <c r="N104">
        <v>1</v>
      </c>
      <c r="O104">
        <v>0</v>
      </c>
      <c r="P104" s="13">
        <v>0.6925</v>
      </c>
    </row>
    <row r="105" spans="1:16" x14ac:dyDescent="0.25">
      <c r="A105">
        <v>104</v>
      </c>
      <c r="B105">
        <v>4</v>
      </c>
      <c r="C105">
        <v>9</v>
      </c>
      <c r="D105" t="s">
        <v>30859</v>
      </c>
      <c r="E105">
        <v>2018</v>
      </c>
      <c r="F105" t="s">
        <v>28983</v>
      </c>
      <c r="G105" t="s">
        <v>524</v>
      </c>
      <c r="H105">
        <v>75</v>
      </c>
      <c r="I105" t="s">
        <v>4368</v>
      </c>
      <c r="J105" s="14">
        <v>57.54</v>
      </c>
      <c r="K105" t="s">
        <v>4332</v>
      </c>
      <c r="L105" t="s">
        <v>4445</v>
      </c>
      <c r="M105" t="s">
        <v>4330</v>
      </c>
      <c r="N105">
        <v>0</v>
      </c>
      <c r="O105">
        <v>0</v>
      </c>
      <c r="P105" s="13">
        <v>0.16630787037037037</v>
      </c>
    </row>
    <row r="106" spans="1:16" x14ac:dyDescent="0.25">
      <c r="A106">
        <v>105</v>
      </c>
      <c r="B106">
        <v>5</v>
      </c>
      <c r="C106">
        <v>11</v>
      </c>
      <c r="D106" t="s">
        <v>30861</v>
      </c>
      <c r="E106">
        <v>2018</v>
      </c>
      <c r="F106" t="s">
        <v>28983</v>
      </c>
      <c r="G106" t="s">
        <v>524</v>
      </c>
      <c r="H106">
        <v>103</v>
      </c>
      <c r="I106" t="s">
        <v>4331</v>
      </c>
      <c r="J106" s="14">
        <v>4406.8599999999997</v>
      </c>
      <c r="K106" t="s">
        <v>4337</v>
      </c>
      <c r="L106" t="s">
        <v>4446</v>
      </c>
      <c r="M106" t="s">
        <v>4330</v>
      </c>
      <c r="N106">
        <v>0</v>
      </c>
      <c r="O106">
        <v>0</v>
      </c>
      <c r="P106" s="13">
        <v>0.32276620370370368</v>
      </c>
    </row>
    <row r="107" spans="1:16" x14ac:dyDescent="0.25">
      <c r="A107">
        <v>106</v>
      </c>
      <c r="B107">
        <v>25</v>
      </c>
      <c r="C107">
        <v>8</v>
      </c>
      <c r="D107" t="s">
        <v>747</v>
      </c>
      <c r="E107">
        <v>2018</v>
      </c>
      <c r="F107" t="s">
        <v>28983</v>
      </c>
      <c r="G107" t="s">
        <v>524</v>
      </c>
      <c r="H107">
        <v>31</v>
      </c>
      <c r="I107" t="s">
        <v>4327</v>
      </c>
      <c r="J107" s="14">
        <v>499.63</v>
      </c>
      <c r="K107" t="s">
        <v>4332</v>
      </c>
      <c r="L107" t="s">
        <v>4447</v>
      </c>
      <c r="M107" t="s">
        <v>4334</v>
      </c>
      <c r="N107">
        <v>0</v>
      </c>
      <c r="O107">
        <v>0</v>
      </c>
      <c r="P107" s="13">
        <v>0.45856481481481481</v>
      </c>
    </row>
    <row r="108" spans="1:16" x14ac:dyDescent="0.25">
      <c r="A108">
        <v>107</v>
      </c>
      <c r="B108">
        <v>2</v>
      </c>
      <c r="C108">
        <v>8</v>
      </c>
      <c r="D108" t="s">
        <v>747</v>
      </c>
      <c r="E108">
        <v>2018</v>
      </c>
      <c r="F108" t="s">
        <v>28983</v>
      </c>
      <c r="G108" t="s">
        <v>524</v>
      </c>
      <c r="H108">
        <v>25</v>
      </c>
      <c r="I108" t="s">
        <v>4355</v>
      </c>
      <c r="J108" s="14">
        <v>284.24</v>
      </c>
      <c r="K108" t="s">
        <v>4337</v>
      </c>
      <c r="L108" t="s">
        <v>4449</v>
      </c>
      <c r="M108" t="s">
        <v>4330</v>
      </c>
      <c r="N108">
        <v>0</v>
      </c>
      <c r="O108">
        <v>0</v>
      </c>
      <c r="P108" s="13">
        <v>0.54001157407407407</v>
      </c>
    </row>
    <row r="109" spans="1:16" x14ac:dyDescent="0.25">
      <c r="A109">
        <v>108</v>
      </c>
      <c r="B109">
        <v>7</v>
      </c>
      <c r="C109">
        <v>7</v>
      </c>
      <c r="D109" t="s">
        <v>30857</v>
      </c>
      <c r="E109">
        <v>2018</v>
      </c>
      <c r="F109" t="s">
        <v>28983</v>
      </c>
      <c r="G109" t="s">
        <v>524</v>
      </c>
      <c r="H109">
        <v>10</v>
      </c>
      <c r="I109" t="s">
        <v>4335</v>
      </c>
      <c r="J109" s="14">
        <v>2742.06</v>
      </c>
      <c r="K109" t="s">
        <v>4340</v>
      </c>
      <c r="L109" t="s">
        <v>4450</v>
      </c>
      <c r="M109" t="s">
        <v>4330</v>
      </c>
      <c r="N109">
        <v>0</v>
      </c>
      <c r="O109">
        <v>0</v>
      </c>
      <c r="P109" s="13">
        <v>0.72001157407407412</v>
      </c>
    </row>
    <row r="110" spans="1:16" x14ac:dyDescent="0.25">
      <c r="A110">
        <v>109</v>
      </c>
      <c r="B110">
        <v>13</v>
      </c>
      <c r="C110">
        <v>5</v>
      </c>
      <c r="D110" t="s">
        <v>4038</v>
      </c>
      <c r="E110">
        <v>2018</v>
      </c>
      <c r="F110" t="s">
        <v>28983</v>
      </c>
      <c r="G110" t="s">
        <v>524</v>
      </c>
      <c r="H110">
        <v>107</v>
      </c>
      <c r="I110" t="s">
        <v>4355</v>
      </c>
      <c r="J110" s="14">
        <v>3648.02</v>
      </c>
      <c r="K110" t="s">
        <v>4342</v>
      </c>
      <c r="L110" t="s">
        <v>4451</v>
      </c>
      <c r="M110" t="s">
        <v>4334</v>
      </c>
      <c r="N110">
        <v>1</v>
      </c>
      <c r="O110">
        <v>0</v>
      </c>
      <c r="P110" s="13">
        <v>0.71597222222222223</v>
      </c>
    </row>
    <row r="111" spans="1:16" x14ac:dyDescent="0.25">
      <c r="A111">
        <v>110</v>
      </c>
      <c r="B111">
        <v>21</v>
      </c>
      <c r="C111">
        <v>3</v>
      </c>
      <c r="D111" t="s">
        <v>30856</v>
      </c>
      <c r="E111">
        <v>2018</v>
      </c>
      <c r="F111" t="s">
        <v>28983</v>
      </c>
      <c r="G111" t="s">
        <v>524</v>
      </c>
      <c r="H111">
        <v>24</v>
      </c>
      <c r="I111" t="s">
        <v>4327</v>
      </c>
      <c r="J111" s="14">
        <v>4223.93</v>
      </c>
      <c r="K111" t="s">
        <v>4340</v>
      </c>
      <c r="L111" t="s">
        <v>4452</v>
      </c>
      <c r="M111" t="s">
        <v>4334</v>
      </c>
      <c r="N111">
        <v>0</v>
      </c>
      <c r="O111">
        <v>0</v>
      </c>
      <c r="P111" s="13">
        <v>0.31518518518518518</v>
      </c>
    </row>
    <row r="112" spans="1:16" x14ac:dyDescent="0.25">
      <c r="A112">
        <v>111</v>
      </c>
      <c r="B112">
        <v>7</v>
      </c>
      <c r="C112">
        <v>5</v>
      </c>
      <c r="D112" t="s">
        <v>4038</v>
      </c>
      <c r="E112">
        <v>2018</v>
      </c>
      <c r="F112" t="s">
        <v>28983</v>
      </c>
      <c r="G112" t="s">
        <v>524</v>
      </c>
      <c r="H112">
        <v>57</v>
      </c>
      <c r="I112" t="s">
        <v>4335</v>
      </c>
      <c r="J112" s="14">
        <v>4716.8100000000004</v>
      </c>
      <c r="K112" t="s">
        <v>4342</v>
      </c>
      <c r="L112" t="s">
        <v>4453</v>
      </c>
      <c r="M112" t="s">
        <v>4330</v>
      </c>
      <c r="N112">
        <v>0</v>
      </c>
      <c r="O112">
        <v>0</v>
      </c>
      <c r="P112" s="13">
        <v>0.11216435185185185</v>
      </c>
    </row>
    <row r="113" spans="1:16" x14ac:dyDescent="0.25">
      <c r="A113">
        <v>112</v>
      </c>
      <c r="B113">
        <v>6</v>
      </c>
      <c r="C113">
        <v>3</v>
      </c>
      <c r="D113" t="s">
        <v>30856</v>
      </c>
      <c r="E113">
        <v>2018</v>
      </c>
      <c r="F113" t="s">
        <v>28983</v>
      </c>
      <c r="G113" t="s">
        <v>524</v>
      </c>
      <c r="H113">
        <v>44</v>
      </c>
      <c r="I113" t="s">
        <v>4339</v>
      </c>
      <c r="J113" s="14">
        <v>3163.55</v>
      </c>
      <c r="K113" t="s">
        <v>4337</v>
      </c>
      <c r="L113" t="s">
        <v>4454</v>
      </c>
      <c r="M113" t="s">
        <v>4330</v>
      </c>
      <c r="N113">
        <v>0</v>
      </c>
      <c r="O113">
        <v>0</v>
      </c>
      <c r="P113" s="13">
        <v>0.19114583333333332</v>
      </c>
    </row>
    <row r="114" spans="1:16" x14ac:dyDescent="0.25">
      <c r="A114">
        <v>113</v>
      </c>
      <c r="B114">
        <v>13</v>
      </c>
      <c r="C114">
        <v>11</v>
      </c>
      <c r="D114" t="s">
        <v>30861</v>
      </c>
      <c r="E114">
        <v>2018</v>
      </c>
      <c r="F114" t="s">
        <v>28983</v>
      </c>
      <c r="G114" t="s">
        <v>524</v>
      </c>
      <c r="H114">
        <v>80</v>
      </c>
      <c r="I114" t="s">
        <v>4368</v>
      </c>
      <c r="J114" s="14">
        <v>663.11</v>
      </c>
      <c r="K114" t="s">
        <v>4340</v>
      </c>
      <c r="L114" t="s">
        <v>4455</v>
      </c>
      <c r="M114" t="s">
        <v>4330</v>
      </c>
      <c r="N114">
        <v>0</v>
      </c>
      <c r="O114">
        <v>0</v>
      </c>
      <c r="P114" s="13">
        <v>0.74556712962962968</v>
      </c>
    </row>
    <row r="115" spans="1:16" x14ac:dyDescent="0.25">
      <c r="A115">
        <v>114</v>
      </c>
      <c r="B115">
        <v>4</v>
      </c>
      <c r="C115">
        <v>10</v>
      </c>
      <c r="D115" t="s">
        <v>30858</v>
      </c>
      <c r="E115">
        <v>2018</v>
      </c>
      <c r="F115" t="s">
        <v>28983</v>
      </c>
      <c r="G115" t="s">
        <v>524</v>
      </c>
      <c r="H115">
        <v>81</v>
      </c>
      <c r="I115" t="s">
        <v>4368</v>
      </c>
      <c r="J115" s="14">
        <v>4086.9</v>
      </c>
      <c r="K115" t="s">
        <v>4342</v>
      </c>
      <c r="L115" t="s">
        <v>4456</v>
      </c>
      <c r="M115" t="s">
        <v>4334</v>
      </c>
      <c r="N115">
        <v>0</v>
      </c>
      <c r="O115">
        <v>1</v>
      </c>
      <c r="P115" s="13">
        <v>0.49069444444444443</v>
      </c>
    </row>
    <row r="116" spans="1:16" x14ac:dyDescent="0.25">
      <c r="A116">
        <v>115</v>
      </c>
      <c r="B116">
        <v>13</v>
      </c>
      <c r="C116">
        <v>2</v>
      </c>
      <c r="D116" t="s">
        <v>30855</v>
      </c>
      <c r="E116">
        <v>2018</v>
      </c>
      <c r="F116" t="s">
        <v>28983</v>
      </c>
      <c r="G116" t="s">
        <v>524</v>
      </c>
      <c r="H116">
        <v>91</v>
      </c>
      <c r="I116" t="s">
        <v>4355</v>
      </c>
      <c r="J116" s="14">
        <v>4575.47</v>
      </c>
      <c r="K116" t="s">
        <v>4332</v>
      </c>
      <c r="L116" t="s">
        <v>4457</v>
      </c>
      <c r="M116" t="s">
        <v>4330</v>
      </c>
      <c r="N116">
        <v>0</v>
      </c>
      <c r="O116">
        <v>0</v>
      </c>
      <c r="P116" s="13">
        <v>0.2852662037037037</v>
      </c>
    </row>
    <row r="117" spans="1:16" x14ac:dyDescent="0.25">
      <c r="A117">
        <v>116</v>
      </c>
      <c r="B117">
        <v>10</v>
      </c>
      <c r="C117">
        <v>2</v>
      </c>
      <c r="D117" t="s">
        <v>30855</v>
      </c>
      <c r="E117">
        <v>2018</v>
      </c>
      <c r="F117" t="s">
        <v>28983</v>
      </c>
      <c r="G117" t="s">
        <v>524</v>
      </c>
      <c r="H117">
        <v>79</v>
      </c>
      <c r="I117" t="s">
        <v>4368</v>
      </c>
      <c r="J117" s="14">
        <v>4290.8100000000004</v>
      </c>
      <c r="K117" t="s">
        <v>4337</v>
      </c>
      <c r="L117" t="s">
        <v>4458</v>
      </c>
      <c r="M117" t="s">
        <v>4334</v>
      </c>
      <c r="N117">
        <v>1</v>
      </c>
      <c r="O117">
        <v>0</v>
      </c>
      <c r="P117" s="13">
        <v>0.78578703703703701</v>
      </c>
    </row>
    <row r="118" spans="1:16" x14ac:dyDescent="0.25">
      <c r="A118">
        <v>117</v>
      </c>
      <c r="B118">
        <v>13</v>
      </c>
      <c r="C118">
        <v>8</v>
      </c>
      <c r="D118" t="s">
        <v>747</v>
      </c>
      <c r="E118">
        <v>2018</v>
      </c>
      <c r="F118" t="s">
        <v>28983</v>
      </c>
      <c r="G118" t="s">
        <v>524</v>
      </c>
      <c r="H118">
        <v>81</v>
      </c>
      <c r="I118" t="s">
        <v>4368</v>
      </c>
      <c r="J118" s="14">
        <v>4916.05</v>
      </c>
      <c r="K118" t="s">
        <v>4342</v>
      </c>
      <c r="L118" t="s">
        <v>4459</v>
      </c>
      <c r="M118" t="s">
        <v>4334</v>
      </c>
      <c r="N118">
        <v>1</v>
      </c>
      <c r="O118">
        <v>0</v>
      </c>
      <c r="P118" s="13">
        <v>0.25750000000000001</v>
      </c>
    </row>
    <row r="119" spans="1:16" x14ac:dyDescent="0.25">
      <c r="A119">
        <v>118</v>
      </c>
      <c r="B119">
        <v>16</v>
      </c>
      <c r="C119">
        <v>12</v>
      </c>
      <c r="D119" t="s">
        <v>30860</v>
      </c>
      <c r="E119">
        <v>2018</v>
      </c>
      <c r="F119" t="s">
        <v>28983</v>
      </c>
      <c r="G119" t="s">
        <v>524</v>
      </c>
      <c r="H119">
        <v>166</v>
      </c>
      <c r="I119" t="s">
        <v>4347</v>
      </c>
      <c r="J119" s="14">
        <v>1566.56</v>
      </c>
      <c r="K119" t="s">
        <v>4332</v>
      </c>
      <c r="L119" t="s">
        <v>4460</v>
      </c>
      <c r="M119" t="s">
        <v>4330</v>
      </c>
      <c r="N119">
        <v>0</v>
      </c>
      <c r="O119">
        <v>0</v>
      </c>
      <c r="P119" s="13">
        <v>0.33221064814814816</v>
      </c>
    </row>
    <row r="120" spans="1:16" x14ac:dyDescent="0.25">
      <c r="A120">
        <v>119</v>
      </c>
      <c r="B120">
        <v>4</v>
      </c>
      <c r="C120">
        <v>12</v>
      </c>
      <c r="D120" t="s">
        <v>30860</v>
      </c>
      <c r="E120">
        <v>2018</v>
      </c>
      <c r="F120" t="s">
        <v>28983</v>
      </c>
      <c r="G120" t="s">
        <v>524</v>
      </c>
      <c r="H120">
        <v>19</v>
      </c>
      <c r="I120" t="s">
        <v>4331</v>
      </c>
      <c r="J120" s="14">
        <v>2354.77</v>
      </c>
      <c r="K120" t="s">
        <v>4328</v>
      </c>
      <c r="L120" t="s">
        <v>4461</v>
      </c>
      <c r="M120" t="s">
        <v>4334</v>
      </c>
      <c r="N120">
        <v>1</v>
      </c>
      <c r="O120">
        <v>0</v>
      </c>
      <c r="P120" s="13">
        <v>0.26583333333333331</v>
      </c>
    </row>
    <row r="121" spans="1:16" x14ac:dyDescent="0.25">
      <c r="A121">
        <v>120</v>
      </c>
      <c r="B121">
        <v>27</v>
      </c>
      <c r="C121">
        <v>9</v>
      </c>
      <c r="D121" t="s">
        <v>30859</v>
      </c>
      <c r="E121">
        <v>2018</v>
      </c>
      <c r="F121" t="s">
        <v>28983</v>
      </c>
      <c r="G121" t="s">
        <v>524</v>
      </c>
      <c r="H121">
        <v>175</v>
      </c>
      <c r="I121" t="s">
        <v>4327</v>
      </c>
      <c r="J121" s="14">
        <v>4979.51</v>
      </c>
      <c r="K121" t="s">
        <v>4337</v>
      </c>
      <c r="L121" t="s">
        <v>4462</v>
      </c>
      <c r="M121" t="s">
        <v>4334</v>
      </c>
      <c r="N121">
        <v>0</v>
      </c>
      <c r="O121">
        <v>0</v>
      </c>
      <c r="P121" s="13">
        <v>0.46469907407407407</v>
      </c>
    </row>
    <row r="122" spans="1:16" x14ac:dyDescent="0.25">
      <c r="A122">
        <v>121</v>
      </c>
      <c r="B122">
        <v>16</v>
      </c>
      <c r="C122">
        <v>11</v>
      </c>
      <c r="D122" t="s">
        <v>30861</v>
      </c>
      <c r="E122">
        <v>2018</v>
      </c>
      <c r="F122" t="s">
        <v>28983</v>
      </c>
      <c r="G122" t="s">
        <v>524</v>
      </c>
      <c r="H122">
        <v>173</v>
      </c>
      <c r="I122" t="s">
        <v>4355</v>
      </c>
      <c r="J122" s="14">
        <v>3283.47</v>
      </c>
      <c r="K122" t="s">
        <v>4348</v>
      </c>
      <c r="L122" t="s">
        <v>4463</v>
      </c>
      <c r="M122" t="s">
        <v>4330</v>
      </c>
      <c r="N122">
        <v>1</v>
      </c>
      <c r="O122">
        <v>0</v>
      </c>
      <c r="P122" s="13">
        <v>0.33378472222222222</v>
      </c>
    </row>
    <row r="123" spans="1:16" x14ac:dyDescent="0.25">
      <c r="A123">
        <v>122</v>
      </c>
      <c r="B123">
        <v>21</v>
      </c>
      <c r="C123">
        <v>1</v>
      </c>
      <c r="D123" t="s">
        <v>30862</v>
      </c>
      <c r="E123">
        <v>2018</v>
      </c>
      <c r="F123" t="s">
        <v>28983</v>
      </c>
      <c r="G123" t="s">
        <v>524</v>
      </c>
      <c r="H123">
        <v>100</v>
      </c>
      <c r="I123" t="s">
        <v>4335</v>
      </c>
      <c r="J123" s="14">
        <v>4068.84</v>
      </c>
      <c r="K123" t="s">
        <v>4342</v>
      </c>
      <c r="L123" t="s">
        <v>4464</v>
      </c>
      <c r="M123" t="s">
        <v>4330</v>
      </c>
      <c r="N123">
        <v>0</v>
      </c>
      <c r="O123">
        <v>0</v>
      </c>
      <c r="P123" s="13">
        <v>0.47260416666666666</v>
      </c>
    </row>
    <row r="124" spans="1:16" x14ac:dyDescent="0.25">
      <c r="A124">
        <v>123</v>
      </c>
      <c r="B124">
        <v>2</v>
      </c>
      <c r="C124">
        <v>9</v>
      </c>
      <c r="D124" t="s">
        <v>30859</v>
      </c>
      <c r="E124">
        <v>2018</v>
      </c>
      <c r="F124" t="s">
        <v>28983</v>
      </c>
      <c r="G124" t="s">
        <v>524</v>
      </c>
      <c r="H124">
        <v>17</v>
      </c>
      <c r="I124" t="s">
        <v>4355</v>
      </c>
      <c r="J124" s="14">
        <v>3640.72</v>
      </c>
      <c r="K124" t="s">
        <v>4328</v>
      </c>
      <c r="L124" t="s">
        <v>4465</v>
      </c>
      <c r="M124" t="s">
        <v>4330</v>
      </c>
      <c r="N124">
        <v>0</v>
      </c>
      <c r="O124">
        <v>0</v>
      </c>
      <c r="P124" s="13">
        <v>0.20782407407407408</v>
      </c>
    </row>
    <row r="125" spans="1:16" x14ac:dyDescent="0.25">
      <c r="A125">
        <v>124</v>
      </c>
      <c r="B125">
        <v>14</v>
      </c>
      <c r="C125">
        <v>9</v>
      </c>
      <c r="D125" t="s">
        <v>30859</v>
      </c>
      <c r="E125">
        <v>2018</v>
      </c>
      <c r="F125" t="s">
        <v>28983</v>
      </c>
      <c r="G125" t="s">
        <v>524</v>
      </c>
      <c r="H125">
        <v>178</v>
      </c>
      <c r="I125" t="s">
        <v>4339</v>
      </c>
      <c r="J125" s="14">
        <v>1845.73</v>
      </c>
      <c r="K125" t="s">
        <v>4332</v>
      </c>
      <c r="L125" t="s">
        <v>4466</v>
      </c>
      <c r="M125" t="s">
        <v>4330</v>
      </c>
      <c r="N125">
        <v>0</v>
      </c>
      <c r="O125">
        <v>0</v>
      </c>
      <c r="P125" s="13">
        <v>0.38774305555555555</v>
      </c>
    </row>
    <row r="126" spans="1:16" x14ac:dyDescent="0.25">
      <c r="A126">
        <v>125</v>
      </c>
      <c r="B126">
        <v>20</v>
      </c>
      <c r="C126">
        <v>6</v>
      </c>
      <c r="D126" t="s">
        <v>30863</v>
      </c>
      <c r="E126">
        <v>2018</v>
      </c>
      <c r="F126" t="s">
        <v>28983</v>
      </c>
      <c r="G126" t="s">
        <v>524</v>
      </c>
      <c r="H126">
        <v>63</v>
      </c>
      <c r="I126" t="s">
        <v>4331</v>
      </c>
      <c r="J126" s="14">
        <v>3755.14</v>
      </c>
      <c r="K126" t="s">
        <v>4328</v>
      </c>
      <c r="L126" t="s">
        <v>4467</v>
      </c>
      <c r="M126" t="s">
        <v>4334</v>
      </c>
      <c r="N126">
        <v>0</v>
      </c>
      <c r="O126">
        <v>0</v>
      </c>
      <c r="P126" s="13">
        <v>0.97986111111111107</v>
      </c>
    </row>
    <row r="127" spans="1:16" x14ac:dyDescent="0.25">
      <c r="A127">
        <v>126</v>
      </c>
      <c r="B127">
        <v>11</v>
      </c>
      <c r="C127">
        <v>2</v>
      </c>
      <c r="D127" t="s">
        <v>30855</v>
      </c>
      <c r="E127">
        <v>2018</v>
      </c>
      <c r="F127" t="s">
        <v>28983</v>
      </c>
      <c r="G127" t="s">
        <v>524</v>
      </c>
      <c r="H127">
        <v>156</v>
      </c>
      <c r="I127" t="s">
        <v>4331</v>
      </c>
      <c r="J127" s="14">
        <v>3249.47</v>
      </c>
      <c r="K127" t="s">
        <v>4332</v>
      </c>
      <c r="L127" t="s">
        <v>4468</v>
      </c>
      <c r="M127" t="s">
        <v>4330</v>
      </c>
      <c r="N127">
        <v>0</v>
      </c>
      <c r="O127">
        <v>0</v>
      </c>
      <c r="P127" s="13">
        <v>0.27091435185185186</v>
      </c>
    </row>
    <row r="128" spans="1:16" x14ac:dyDescent="0.25">
      <c r="A128">
        <v>127</v>
      </c>
      <c r="B128">
        <v>26</v>
      </c>
      <c r="C128">
        <v>10</v>
      </c>
      <c r="D128" t="s">
        <v>30858</v>
      </c>
      <c r="E128">
        <v>2018</v>
      </c>
      <c r="F128" t="s">
        <v>28983</v>
      </c>
      <c r="G128" t="s">
        <v>524</v>
      </c>
      <c r="H128">
        <v>44</v>
      </c>
      <c r="I128" t="s">
        <v>4339</v>
      </c>
      <c r="J128" s="14">
        <v>4811.7</v>
      </c>
      <c r="K128" t="s">
        <v>4348</v>
      </c>
      <c r="L128" t="s">
        <v>4469</v>
      </c>
      <c r="M128" t="s">
        <v>4330</v>
      </c>
      <c r="N128">
        <v>0</v>
      </c>
      <c r="O128">
        <v>0</v>
      </c>
      <c r="P128" s="13">
        <v>0.95612268518518517</v>
      </c>
    </row>
    <row r="129" spans="1:16" x14ac:dyDescent="0.25">
      <c r="A129">
        <v>128</v>
      </c>
      <c r="B129">
        <v>7</v>
      </c>
      <c r="C129">
        <v>12</v>
      </c>
      <c r="D129" t="s">
        <v>30860</v>
      </c>
      <c r="E129">
        <v>2018</v>
      </c>
      <c r="F129" t="s">
        <v>28983</v>
      </c>
      <c r="G129" t="s">
        <v>524</v>
      </c>
      <c r="H129">
        <v>42</v>
      </c>
      <c r="I129" t="s">
        <v>4335</v>
      </c>
      <c r="J129" s="14">
        <v>679.96</v>
      </c>
      <c r="K129" t="s">
        <v>4340</v>
      </c>
      <c r="L129" t="s">
        <v>4470</v>
      </c>
      <c r="M129" t="s">
        <v>4334</v>
      </c>
      <c r="N129">
        <v>1</v>
      </c>
      <c r="O129">
        <v>0</v>
      </c>
      <c r="P129" s="13">
        <v>0.39377314814814812</v>
      </c>
    </row>
    <row r="130" spans="1:16" x14ac:dyDescent="0.25">
      <c r="A130">
        <v>129</v>
      </c>
      <c r="B130">
        <v>1</v>
      </c>
      <c r="C130">
        <v>10</v>
      </c>
      <c r="D130" t="s">
        <v>30858</v>
      </c>
      <c r="E130">
        <v>2018</v>
      </c>
      <c r="F130" t="s">
        <v>28983</v>
      </c>
      <c r="G130" t="s">
        <v>524</v>
      </c>
      <c r="H130">
        <v>175</v>
      </c>
      <c r="I130" t="s">
        <v>4339</v>
      </c>
      <c r="J130" s="14">
        <v>1281.3499999999999</v>
      </c>
      <c r="K130" t="s">
        <v>4332</v>
      </c>
      <c r="L130" t="s">
        <v>4471</v>
      </c>
      <c r="M130" t="s">
        <v>4330</v>
      </c>
      <c r="N130">
        <v>0</v>
      </c>
      <c r="O130">
        <v>0</v>
      </c>
      <c r="P130" s="13">
        <v>0.54730324074074077</v>
      </c>
    </row>
    <row r="131" spans="1:16" x14ac:dyDescent="0.25">
      <c r="A131">
        <v>130</v>
      </c>
      <c r="B131">
        <v>11</v>
      </c>
      <c r="C131">
        <v>4</v>
      </c>
      <c r="D131" t="s">
        <v>29248</v>
      </c>
      <c r="E131">
        <v>2018</v>
      </c>
      <c r="F131" t="s">
        <v>28983</v>
      </c>
      <c r="G131" t="s">
        <v>524</v>
      </c>
      <c r="H131">
        <v>58</v>
      </c>
      <c r="I131" t="s">
        <v>4331</v>
      </c>
      <c r="J131" s="14">
        <v>4032.8</v>
      </c>
      <c r="K131" t="s">
        <v>4332</v>
      </c>
      <c r="L131" t="s">
        <v>4472</v>
      </c>
      <c r="M131" t="s">
        <v>4330</v>
      </c>
      <c r="N131">
        <v>0</v>
      </c>
      <c r="O131">
        <v>0</v>
      </c>
      <c r="P131" s="13">
        <v>0.14922453703703703</v>
      </c>
    </row>
    <row r="132" spans="1:16" x14ac:dyDescent="0.25">
      <c r="A132">
        <v>131</v>
      </c>
      <c r="B132">
        <v>23</v>
      </c>
      <c r="C132">
        <v>3</v>
      </c>
      <c r="D132" t="s">
        <v>30856</v>
      </c>
      <c r="E132">
        <v>2018</v>
      </c>
      <c r="F132" t="s">
        <v>28983</v>
      </c>
      <c r="G132" t="s">
        <v>524</v>
      </c>
      <c r="H132">
        <v>114</v>
      </c>
      <c r="I132" t="s">
        <v>4355</v>
      </c>
      <c r="J132" s="14">
        <v>3398.72</v>
      </c>
      <c r="K132" t="s">
        <v>4328</v>
      </c>
      <c r="L132" t="s">
        <v>4473</v>
      </c>
      <c r="M132" t="s">
        <v>4334</v>
      </c>
      <c r="N132">
        <v>1</v>
      </c>
      <c r="O132">
        <v>0</v>
      </c>
      <c r="P132" s="13">
        <v>0.96517361111111111</v>
      </c>
    </row>
    <row r="133" spans="1:16" x14ac:dyDescent="0.25">
      <c r="A133">
        <v>132</v>
      </c>
      <c r="B133">
        <v>15</v>
      </c>
      <c r="C133">
        <v>9</v>
      </c>
      <c r="D133" t="s">
        <v>30859</v>
      </c>
      <c r="E133">
        <v>2018</v>
      </c>
      <c r="F133" t="s">
        <v>28983</v>
      </c>
      <c r="G133" t="s">
        <v>524</v>
      </c>
      <c r="H133">
        <v>90</v>
      </c>
      <c r="I133" t="s">
        <v>4347</v>
      </c>
      <c r="J133" s="14">
        <v>342.46</v>
      </c>
      <c r="K133" t="s">
        <v>4332</v>
      </c>
      <c r="L133" t="s">
        <v>4474</v>
      </c>
      <c r="M133" t="s">
        <v>4330</v>
      </c>
      <c r="N133">
        <v>0</v>
      </c>
      <c r="O133">
        <v>0</v>
      </c>
      <c r="P133" s="13">
        <v>0.47537037037037039</v>
      </c>
    </row>
    <row r="134" spans="1:16" x14ac:dyDescent="0.25">
      <c r="A134">
        <v>133</v>
      </c>
      <c r="B134">
        <v>5</v>
      </c>
      <c r="C134">
        <v>1</v>
      </c>
      <c r="D134" t="s">
        <v>30862</v>
      </c>
      <c r="E134">
        <v>2018</v>
      </c>
      <c r="F134" t="s">
        <v>28983</v>
      </c>
      <c r="G134" t="s">
        <v>524</v>
      </c>
      <c r="H134">
        <v>5</v>
      </c>
      <c r="I134" t="s">
        <v>4347</v>
      </c>
      <c r="J134" s="14">
        <v>2591.2600000000002</v>
      </c>
      <c r="K134" t="s">
        <v>4332</v>
      </c>
      <c r="L134" t="s">
        <v>4475</v>
      </c>
      <c r="M134" t="s">
        <v>4334</v>
      </c>
      <c r="N134">
        <v>0</v>
      </c>
      <c r="O134">
        <v>0</v>
      </c>
      <c r="P134" s="13">
        <v>0.22909722222222223</v>
      </c>
    </row>
    <row r="135" spans="1:16" x14ac:dyDescent="0.25">
      <c r="A135">
        <v>134</v>
      </c>
      <c r="B135">
        <v>27</v>
      </c>
      <c r="C135">
        <v>2</v>
      </c>
      <c r="D135" t="s">
        <v>30855</v>
      </c>
      <c r="E135">
        <v>2018</v>
      </c>
      <c r="F135" t="s">
        <v>28983</v>
      </c>
      <c r="G135" t="s">
        <v>524</v>
      </c>
      <c r="H135">
        <v>51</v>
      </c>
      <c r="I135" t="s">
        <v>4347</v>
      </c>
      <c r="J135" s="14">
        <v>1838.44</v>
      </c>
      <c r="K135" t="s">
        <v>4340</v>
      </c>
      <c r="L135" t="s">
        <v>4476</v>
      </c>
      <c r="M135" t="s">
        <v>4330</v>
      </c>
      <c r="N135">
        <v>0</v>
      </c>
      <c r="O135">
        <v>0</v>
      </c>
      <c r="P135" s="13">
        <v>0.83651620370370372</v>
      </c>
    </row>
    <row r="136" spans="1:16" x14ac:dyDescent="0.25">
      <c r="A136">
        <v>135</v>
      </c>
      <c r="B136">
        <v>25</v>
      </c>
      <c r="C136">
        <v>9</v>
      </c>
      <c r="D136" t="s">
        <v>30859</v>
      </c>
      <c r="E136">
        <v>2018</v>
      </c>
      <c r="F136" t="s">
        <v>28983</v>
      </c>
      <c r="G136" t="s">
        <v>524</v>
      </c>
      <c r="H136">
        <v>51</v>
      </c>
      <c r="I136" t="s">
        <v>4327</v>
      </c>
      <c r="J136" s="14">
        <v>3674.39</v>
      </c>
      <c r="K136" t="s">
        <v>4340</v>
      </c>
      <c r="L136" t="s">
        <v>4477</v>
      </c>
      <c r="M136" t="s">
        <v>4330</v>
      </c>
      <c r="N136">
        <v>0</v>
      </c>
      <c r="O136">
        <v>0</v>
      </c>
      <c r="P136" s="13">
        <v>0.13083333333333333</v>
      </c>
    </row>
    <row r="137" spans="1:16" x14ac:dyDescent="0.25">
      <c r="A137">
        <v>136</v>
      </c>
      <c r="B137">
        <v>22</v>
      </c>
      <c r="C137">
        <v>11</v>
      </c>
      <c r="D137" t="s">
        <v>30861</v>
      </c>
      <c r="E137">
        <v>2018</v>
      </c>
      <c r="F137" t="s">
        <v>28983</v>
      </c>
      <c r="G137" t="s">
        <v>524</v>
      </c>
      <c r="H137">
        <v>18</v>
      </c>
      <c r="I137" t="s">
        <v>4339</v>
      </c>
      <c r="J137" s="14">
        <v>194.64</v>
      </c>
      <c r="K137" t="s">
        <v>4328</v>
      </c>
      <c r="L137" t="s">
        <v>4478</v>
      </c>
      <c r="M137" t="s">
        <v>4330</v>
      </c>
      <c r="N137">
        <v>1</v>
      </c>
      <c r="O137">
        <v>0</v>
      </c>
      <c r="P137" s="13">
        <v>0.27483796296296298</v>
      </c>
    </row>
    <row r="138" spans="1:16" x14ac:dyDescent="0.25">
      <c r="A138">
        <v>137</v>
      </c>
      <c r="B138">
        <v>1</v>
      </c>
      <c r="C138">
        <v>7</v>
      </c>
      <c r="D138" t="s">
        <v>30857</v>
      </c>
      <c r="E138">
        <v>2018</v>
      </c>
      <c r="F138" t="s">
        <v>28983</v>
      </c>
      <c r="G138" t="s">
        <v>524</v>
      </c>
      <c r="H138">
        <v>35</v>
      </c>
      <c r="I138" t="s">
        <v>4355</v>
      </c>
      <c r="J138" s="14">
        <v>790.27</v>
      </c>
      <c r="K138" t="s">
        <v>4348</v>
      </c>
      <c r="L138" t="s">
        <v>4479</v>
      </c>
      <c r="M138" t="s">
        <v>4334</v>
      </c>
      <c r="N138">
        <v>1</v>
      </c>
      <c r="O138">
        <v>0</v>
      </c>
      <c r="P138" s="13">
        <v>0.9309722222222222</v>
      </c>
    </row>
    <row r="139" spans="1:16" x14ac:dyDescent="0.25">
      <c r="A139">
        <v>138</v>
      </c>
      <c r="B139">
        <v>3</v>
      </c>
      <c r="C139">
        <v>7</v>
      </c>
      <c r="D139" t="s">
        <v>30857</v>
      </c>
      <c r="E139">
        <v>2018</v>
      </c>
      <c r="F139" t="s">
        <v>28983</v>
      </c>
      <c r="G139" t="s">
        <v>524</v>
      </c>
      <c r="H139">
        <v>46</v>
      </c>
      <c r="I139" t="s">
        <v>4327</v>
      </c>
      <c r="J139" s="14">
        <v>3211.4</v>
      </c>
      <c r="K139" t="s">
        <v>4332</v>
      </c>
      <c r="L139" t="s">
        <v>4480</v>
      </c>
      <c r="M139" t="s">
        <v>4330</v>
      </c>
      <c r="N139">
        <v>0</v>
      </c>
      <c r="O139">
        <v>0</v>
      </c>
      <c r="P139" s="13">
        <v>0.88107638888888884</v>
      </c>
    </row>
    <row r="140" spans="1:16" x14ac:dyDescent="0.25">
      <c r="A140">
        <v>139</v>
      </c>
      <c r="B140">
        <v>25</v>
      </c>
      <c r="C140">
        <v>5</v>
      </c>
      <c r="D140" t="s">
        <v>4038</v>
      </c>
      <c r="E140">
        <v>2018</v>
      </c>
      <c r="F140" t="s">
        <v>28983</v>
      </c>
      <c r="G140" t="s">
        <v>524</v>
      </c>
      <c r="H140">
        <v>11</v>
      </c>
      <c r="I140" t="s">
        <v>4335</v>
      </c>
      <c r="J140" s="14">
        <v>3200.06</v>
      </c>
      <c r="K140" t="s">
        <v>4340</v>
      </c>
      <c r="L140" t="s">
        <v>4481</v>
      </c>
      <c r="M140" t="s">
        <v>4334</v>
      </c>
      <c r="N140">
        <v>0</v>
      </c>
      <c r="O140">
        <v>0</v>
      </c>
      <c r="P140" s="13">
        <v>0.89682870370370371</v>
      </c>
    </row>
    <row r="141" spans="1:16" x14ac:dyDescent="0.25">
      <c r="A141">
        <v>140</v>
      </c>
      <c r="B141">
        <v>8</v>
      </c>
      <c r="C141">
        <v>7</v>
      </c>
      <c r="D141" t="s">
        <v>30857</v>
      </c>
      <c r="E141">
        <v>2018</v>
      </c>
      <c r="F141" t="s">
        <v>28983</v>
      </c>
      <c r="G141" t="s">
        <v>524</v>
      </c>
      <c r="H141">
        <v>136</v>
      </c>
      <c r="I141" t="s">
        <v>4368</v>
      </c>
      <c r="J141" s="14">
        <v>3731.24</v>
      </c>
      <c r="K141" t="s">
        <v>4348</v>
      </c>
      <c r="L141" t="s">
        <v>4482</v>
      </c>
      <c r="M141" t="s">
        <v>4330</v>
      </c>
      <c r="N141">
        <v>0</v>
      </c>
      <c r="O141">
        <v>0</v>
      </c>
      <c r="P141" s="13">
        <v>0.83534722222222224</v>
      </c>
    </row>
    <row r="142" spans="1:16" x14ac:dyDescent="0.25">
      <c r="A142">
        <v>141</v>
      </c>
      <c r="B142">
        <v>17</v>
      </c>
      <c r="C142">
        <v>3</v>
      </c>
      <c r="D142" t="s">
        <v>30856</v>
      </c>
      <c r="E142">
        <v>2018</v>
      </c>
      <c r="F142" t="s">
        <v>28983</v>
      </c>
      <c r="G142" t="s">
        <v>524</v>
      </c>
      <c r="H142">
        <v>9</v>
      </c>
      <c r="I142" t="s">
        <v>4327</v>
      </c>
      <c r="J142" s="14">
        <v>971.73</v>
      </c>
      <c r="K142" t="s">
        <v>4342</v>
      </c>
      <c r="L142" t="s">
        <v>4483</v>
      </c>
      <c r="M142" t="s">
        <v>4334</v>
      </c>
      <c r="N142">
        <v>1</v>
      </c>
      <c r="O142">
        <v>0</v>
      </c>
      <c r="P142" s="13">
        <v>0.84537037037037033</v>
      </c>
    </row>
    <row r="143" spans="1:16" x14ac:dyDescent="0.25">
      <c r="A143">
        <v>142</v>
      </c>
      <c r="B143">
        <v>16</v>
      </c>
      <c r="C143">
        <v>5</v>
      </c>
      <c r="D143" t="s">
        <v>4038</v>
      </c>
      <c r="E143">
        <v>2018</v>
      </c>
      <c r="F143" t="s">
        <v>28983</v>
      </c>
      <c r="G143" t="s">
        <v>524</v>
      </c>
      <c r="H143">
        <v>131</v>
      </c>
      <c r="I143" t="s">
        <v>4368</v>
      </c>
      <c r="J143" s="14">
        <v>3534.9</v>
      </c>
      <c r="K143" t="s">
        <v>4348</v>
      </c>
      <c r="L143" t="s">
        <v>4484</v>
      </c>
      <c r="M143" t="s">
        <v>4330</v>
      </c>
      <c r="N143">
        <v>0</v>
      </c>
      <c r="O143">
        <v>0</v>
      </c>
      <c r="P143" s="13">
        <v>0.19453703703703704</v>
      </c>
    </row>
    <row r="144" spans="1:16" x14ac:dyDescent="0.25">
      <c r="A144">
        <v>143</v>
      </c>
      <c r="B144">
        <v>20</v>
      </c>
      <c r="C144">
        <v>10</v>
      </c>
      <c r="D144" t="s">
        <v>30858</v>
      </c>
      <c r="E144">
        <v>2018</v>
      </c>
      <c r="F144" t="s">
        <v>28983</v>
      </c>
      <c r="G144" t="s">
        <v>524</v>
      </c>
      <c r="H144">
        <v>115</v>
      </c>
      <c r="I144" t="s">
        <v>4339</v>
      </c>
      <c r="J144" s="14">
        <v>4795.12</v>
      </c>
      <c r="K144" t="s">
        <v>4337</v>
      </c>
      <c r="L144" t="s">
        <v>4485</v>
      </c>
      <c r="M144" t="s">
        <v>4334</v>
      </c>
      <c r="N144">
        <v>0</v>
      </c>
      <c r="O144">
        <v>0</v>
      </c>
      <c r="P144" s="13">
        <v>0.80209490740740741</v>
      </c>
    </row>
    <row r="145" spans="1:16" x14ac:dyDescent="0.25">
      <c r="A145">
        <v>144</v>
      </c>
      <c r="B145">
        <v>25</v>
      </c>
      <c r="C145">
        <v>8</v>
      </c>
      <c r="D145" t="s">
        <v>747</v>
      </c>
      <c r="E145">
        <v>2018</v>
      </c>
      <c r="F145" t="s">
        <v>28983</v>
      </c>
      <c r="G145" t="s">
        <v>524</v>
      </c>
      <c r="H145">
        <v>72</v>
      </c>
      <c r="I145" t="s">
        <v>4335</v>
      </c>
      <c r="J145" s="14">
        <v>884.44</v>
      </c>
      <c r="K145" t="s">
        <v>4328</v>
      </c>
      <c r="L145" t="s">
        <v>4486</v>
      </c>
      <c r="M145" t="s">
        <v>4334</v>
      </c>
      <c r="N145">
        <v>1</v>
      </c>
      <c r="O145">
        <v>1</v>
      </c>
      <c r="P145" s="13">
        <v>0.6041319444444444</v>
      </c>
    </row>
    <row r="146" spans="1:16" x14ac:dyDescent="0.25">
      <c r="A146">
        <v>145</v>
      </c>
      <c r="B146">
        <v>23</v>
      </c>
      <c r="C146">
        <v>1</v>
      </c>
      <c r="D146" t="s">
        <v>30862</v>
      </c>
      <c r="E146">
        <v>2018</v>
      </c>
      <c r="F146" t="s">
        <v>28983</v>
      </c>
      <c r="G146" t="s">
        <v>524</v>
      </c>
      <c r="H146">
        <v>178</v>
      </c>
      <c r="I146" t="s">
        <v>4368</v>
      </c>
      <c r="J146" s="14">
        <v>740.73</v>
      </c>
      <c r="K146" t="s">
        <v>4328</v>
      </c>
      <c r="L146" t="s">
        <v>4487</v>
      </c>
      <c r="M146" t="s">
        <v>4330</v>
      </c>
      <c r="N146">
        <v>0</v>
      </c>
      <c r="O146">
        <v>0</v>
      </c>
      <c r="P146" s="13">
        <v>0.1774537037037037</v>
      </c>
    </row>
    <row r="147" spans="1:16" x14ac:dyDescent="0.25">
      <c r="A147">
        <v>146</v>
      </c>
      <c r="B147">
        <v>14</v>
      </c>
      <c r="C147">
        <v>11</v>
      </c>
      <c r="D147" t="s">
        <v>30861</v>
      </c>
      <c r="E147">
        <v>2018</v>
      </c>
      <c r="F147" t="s">
        <v>28983</v>
      </c>
      <c r="G147" t="s">
        <v>524</v>
      </c>
      <c r="H147">
        <v>115</v>
      </c>
      <c r="I147" t="s">
        <v>4335</v>
      </c>
      <c r="J147" s="14">
        <v>2101.2600000000002</v>
      </c>
      <c r="K147" t="s">
        <v>4348</v>
      </c>
      <c r="L147" t="s">
        <v>4488</v>
      </c>
      <c r="M147" t="s">
        <v>4334</v>
      </c>
      <c r="N147">
        <v>0</v>
      </c>
      <c r="O147">
        <v>0</v>
      </c>
      <c r="P147" s="13">
        <v>0.71027777777777779</v>
      </c>
    </row>
    <row r="148" spans="1:16" x14ac:dyDescent="0.25">
      <c r="A148">
        <v>147</v>
      </c>
      <c r="B148">
        <v>18</v>
      </c>
      <c r="C148">
        <v>1</v>
      </c>
      <c r="D148" t="s">
        <v>30862</v>
      </c>
      <c r="E148">
        <v>2018</v>
      </c>
      <c r="F148" t="s">
        <v>28983</v>
      </c>
      <c r="G148" t="s">
        <v>524</v>
      </c>
      <c r="H148">
        <v>48</v>
      </c>
      <c r="I148" t="s">
        <v>4339</v>
      </c>
      <c r="J148" s="14">
        <v>3790.47</v>
      </c>
      <c r="K148" t="s">
        <v>4348</v>
      </c>
      <c r="L148" t="s">
        <v>4489</v>
      </c>
      <c r="M148" t="s">
        <v>4330</v>
      </c>
      <c r="N148">
        <v>0</v>
      </c>
      <c r="O148">
        <v>0</v>
      </c>
      <c r="P148" s="13">
        <v>0.62237268518518518</v>
      </c>
    </row>
    <row r="149" spans="1:16" x14ac:dyDescent="0.25">
      <c r="A149">
        <v>148</v>
      </c>
      <c r="B149">
        <v>6</v>
      </c>
      <c r="C149">
        <v>9</v>
      </c>
      <c r="D149" t="s">
        <v>30859</v>
      </c>
      <c r="E149">
        <v>2018</v>
      </c>
      <c r="F149" t="s">
        <v>28983</v>
      </c>
      <c r="G149" t="s">
        <v>524</v>
      </c>
      <c r="H149">
        <v>76</v>
      </c>
      <c r="I149" t="s">
        <v>4347</v>
      </c>
      <c r="J149" s="14">
        <v>401.35</v>
      </c>
      <c r="K149" t="s">
        <v>4337</v>
      </c>
      <c r="L149" t="s">
        <v>4490</v>
      </c>
      <c r="M149" t="s">
        <v>4330</v>
      </c>
      <c r="N149">
        <v>0</v>
      </c>
      <c r="O149">
        <v>0</v>
      </c>
      <c r="P149" s="13">
        <v>0.57062500000000005</v>
      </c>
    </row>
    <row r="150" spans="1:16" x14ac:dyDescent="0.25">
      <c r="A150">
        <v>149</v>
      </c>
      <c r="B150">
        <v>9</v>
      </c>
      <c r="C150">
        <v>3</v>
      </c>
      <c r="D150" t="s">
        <v>30856</v>
      </c>
      <c r="E150">
        <v>2018</v>
      </c>
      <c r="F150" t="s">
        <v>28983</v>
      </c>
      <c r="G150" t="s">
        <v>524</v>
      </c>
      <c r="H150">
        <v>164</v>
      </c>
      <c r="I150" t="s">
        <v>4331</v>
      </c>
      <c r="J150" s="14">
        <v>1573.74</v>
      </c>
      <c r="K150" t="s">
        <v>4342</v>
      </c>
      <c r="L150" t="s">
        <v>4491</v>
      </c>
      <c r="M150" t="s">
        <v>4330</v>
      </c>
      <c r="N150">
        <v>1</v>
      </c>
      <c r="O150">
        <v>0</v>
      </c>
      <c r="P150" s="13">
        <v>0.9133796296296296</v>
      </c>
    </row>
    <row r="151" spans="1:16" x14ac:dyDescent="0.25">
      <c r="A151">
        <v>150</v>
      </c>
      <c r="B151">
        <v>23</v>
      </c>
      <c r="C151">
        <v>7</v>
      </c>
      <c r="D151" t="s">
        <v>30857</v>
      </c>
      <c r="E151">
        <v>2018</v>
      </c>
      <c r="F151" t="s">
        <v>28983</v>
      </c>
      <c r="G151" t="s">
        <v>524</v>
      </c>
      <c r="H151">
        <v>72</v>
      </c>
      <c r="I151" t="s">
        <v>4339</v>
      </c>
      <c r="J151" s="14">
        <v>1486.84</v>
      </c>
      <c r="K151" t="s">
        <v>4348</v>
      </c>
      <c r="L151" t="s">
        <v>4492</v>
      </c>
      <c r="M151" t="s">
        <v>4330</v>
      </c>
      <c r="N151">
        <v>0</v>
      </c>
      <c r="O151">
        <v>0</v>
      </c>
      <c r="P151" s="13">
        <v>0.94207175925925923</v>
      </c>
    </row>
    <row r="152" spans="1:16" x14ac:dyDescent="0.25">
      <c r="A152">
        <v>151</v>
      </c>
      <c r="B152">
        <v>21</v>
      </c>
      <c r="C152">
        <v>1</v>
      </c>
      <c r="D152" t="s">
        <v>30862</v>
      </c>
      <c r="E152">
        <v>2018</v>
      </c>
      <c r="F152" t="s">
        <v>28983</v>
      </c>
      <c r="G152" t="s">
        <v>524</v>
      </c>
      <c r="H152">
        <v>119</v>
      </c>
      <c r="I152" t="s">
        <v>4355</v>
      </c>
      <c r="J152" s="14">
        <v>3576.53</v>
      </c>
      <c r="K152" t="s">
        <v>4328</v>
      </c>
      <c r="L152" t="s">
        <v>4493</v>
      </c>
      <c r="M152" t="s">
        <v>4330</v>
      </c>
      <c r="N152">
        <v>0</v>
      </c>
      <c r="O152">
        <v>0</v>
      </c>
      <c r="P152" s="13">
        <v>2.119212962962963E-2</v>
      </c>
    </row>
    <row r="153" spans="1:16" x14ac:dyDescent="0.25">
      <c r="A153">
        <v>152</v>
      </c>
      <c r="B153">
        <v>11</v>
      </c>
      <c r="C153">
        <v>6</v>
      </c>
      <c r="D153" t="s">
        <v>30863</v>
      </c>
      <c r="E153">
        <v>2018</v>
      </c>
      <c r="F153" t="s">
        <v>30724</v>
      </c>
      <c r="G153" t="s">
        <v>4051</v>
      </c>
      <c r="H153">
        <v>78</v>
      </c>
      <c r="I153" t="s">
        <v>4368</v>
      </c>
      <c r="J153" s="14">
        <v>4552.83</v>
      </c>
      <c r="K153" t="s">
        <v>4342</v>
      </c>
      <c r="L153" t="s">
        <v>4494</v>
      </c>
      <c r="M153" t="s">
        <v>4334</v>
      </c>
      <c r="N153">
        <v>0</v>
      </c>
      <c r="O153">
        <v>1</v>
      </c>
      <c r="P153" s="13">
        <v>0.95606481481481487</v>
      </c>
    </row>
    <row r="154" spans="1:16" x14ac:dyDescent="0.25">
      <c r="A154">
        <v>153</v>
      </c>
      <c r="B154">
        <v>14</v>
      </c>
      <c r="C154">
        <v>1</v>
      </c>
      <c r="D154" t="s">
        <v>30862</v>
      </c>
      <c r="E154">
        <v>2018</v>
      </c>
      <c r="F154" t="s">
        <v>30724</v>
      </c>
      <c r="G154" t="s">
        <v>4051</v>
      </c>
      <c r="H154">
        <v>104</v>
      </c>
      <c r="I154" t="s">
        <v>4347</v>
      </c>
      <c r="J154" s="14">
        <v>2512.46</v>
      </c>
      <c r="K154" t="s">
        <v>4337</v>
      </c>
      <c r="L154" t="s">
        <v>4495</v>
      </c>
      <c r="M154" t="s">
        <v>4330</v>
      </c>
      <c r="N154">
        <v>1</v>
      </c>
      <c r="O154">
        <v>0</v>
      </c>
      <c r="P154" s="13">
        <v>0.61656250000000001</v>
      </c>
    </row>
    <row r="155" spans="1:16" x14ac:dyDescent="0.25">
      <c r="A155">
        <v>154</v>
      </c>
      <c r="B155">
        <v>18</v>
      </c>
      <c r="C155">
        <v>10</v>
      </c>
      <c r="D155" t="s">
        <v>30858</v>
      </c>
      <c r="E155">
        <v>2018</v>
      </c>
      <c r="F155" t="s">
        <v>30724</v>
      </c>
      <c r="G155" t="s">
        <v>4051</v>
      </c>
      <c r="H155">
        <v>36</v>
      </c>
      <c r="I155" t="s">
        <v>4335</v>
      </c>
      <c r="J155" s="14">
        <v>694.16</v>
      </c>
      <c r="K155" t="s">
        <v>4332</v>
      </c>
      <c r="L155" t="s">
        <v>4496</v>
      </c>
      <c r="M155" t="s">
        <v>4334</v>
      </c>
      <c r="N155">
        <v>0</v>
      </c>
      <c r="O155">
        <v>0</v>
      </c>
      <c r="P155" s="13">
        <v>0.4830787037037037</v>
      </c>
    </row>
    <row r="156" spans="1:16" x14ac:dyDescent="0.25">
      <c r="A156">
        <v>155</v>
      </c>
      <c r="B156">
        <v>17</v>
      </c>
      <c r="C156">
        <v>4</v>
      </c>
      <c r="D156" t="s">
        <v>29248</v>
      </c>
      <c r="E156">
        <v>2018</v>
      </c>
      <c r="F156" t="s">
        <v>30724</v>
      </c>
      <c r="G156" t="s">
        <v>4051</v>
      </c>
      <c r="H156">
        <v>139</v>
      </c>
      <c r="I156" t="s">
        <v>4347</v>
      </c>
      <c r="J156" s="14">
        <v>1007.74</v>
      </c>
      <c r="K156" t="s">
        <v>4328</v>
      </c>
      <c r="L156" t="s">
        <v>4497</v>
      </c>
      <c r="M156" t="s">
        <v>4330</v>
      </c>
      <c r="N156">
        <v>0</v>
      </c>
      <c r="O156">
        <v>0</v>
      </c>
      <c r="P156" s="13">
        <v>5.0590277777777776E-2</v>
      </c>
    </row>
    <row r="157" spans="1:16" x14ac:dyDescent="0.25">
      <c r="A157">
        <v>156</v>
      </c>
      <c r="B157">
        <v>26</v>
      </c>
      <c r="C157">
        <v>6</v>
      </c>
      <c r="D157" t="s">
        <v>30863</v>
      </c>
      <c r="E157">
        <v>2018</v>
      </c>
      <c r="F157" t="s">
        <v>30724</v>
      </c>
      <c r="G157" t="s">
        <v>4051</v>
      </c>
      <c r="H157">
        <v>170</v>
      </c>
      <c r="I157" t="s">
        <v>4355</v>
      </c>
      <c r="J157" s="14">
        <v>647.49</v>
      </c>
      <c r="K157" t="s">
        <v>4332</v>
      </c>
      <c r="L157" t="s">
        <v>4498</v>
      </c>
      <c r="M157" t="s">
        <v>4334</v>
      </c>
      <c r="N157">
        <v>0</v>
      </c>
      <c r="O157">
        <v>0</v>
      </c>
      <c r="P157" s="13">
        <v>0.86185185185185187</v>
      </c>
    </row>
    <row r="158" spans="1:16" x14ac:dyDescent="0.25">
      <c r="A158">
        <v>157</v>
      </c>
      <c r="B158">
        <v>6</v>
      </c>
      <c r="C158">
        <v>4</v>
      </c>
      <c r="D158" t="s">
        <v>29248</v>
      </c>
      <c r="E158">
        <v>2018</v>
      </c>
      <c r="F158" t="s">
        <v>30724</v>
      </c>
      <c r="G158" t="s">
        <v>4051</v>
      </c>
      <c r="H158">
        <v>111</v>
      </c>
      <c r="I158" t="s">
        <v>4331</v>
      </c>
      <c r="J158" s="14">
        <v>4621.6000000000004</v>
      </c>
      <c r="K158" t="s">
        <v>4348</v>
      </c>
      <c r="L158" t="s">
        <v>4499</v>
      </c>
      <c r="M158" t="s">
        <v>4334</v>
      </c>
      <c r="N158">
        <v>0</v>
      </c>
      <c r="O158">
        <v>0</v>
      </c>
      <c r="P158" s="13">
        <v>0.93074074074074076</v>
      </c>
    </row>
    <row r="159" spans="1:16" x14ac:dyDescent="0.25">
      <c r="A159">
        <v>158</v>
      </c>
      <c r="B159">
        <v>8</v>
      </c>
      <c r="C159">
        <v>5</v>
      </c>
      <c r="D159" t="s">
        <v>4038</v>
      </c>
      <c r="E159">
        <v>2018</v>
      </c>
      <c r="F159" t="s">
        <v>30724</v>
      </c>
      <c r="G159" t="s">
        <v>4051</v>
      </c>
      <c r="H159">
        <v>10</v>
      </c>
      <c r="I159" t="s">
        <v>4355</v>
      </c>
      <c r="J159" s="14">
        <v>2829.71</v>
      </c>
      <c r="K159" t="s">
        <v>4342</v>
      </c>
      <c r="L159" t="s">
        <v>4500</v>
      </c>
      <c r="M159" t="s">
        <v>4330</v>
      </c>
      <c r="N159">
        <v>1</v>
      </c>
      <c r="O159">
        <v>0</v>
      </c>
      <c r="P159" s="13">
        <v>0.51740740740740743</v>
      </c>
    </row>
    <row r="160" spans="1:16" x14ac:dyDescent="0.25">
      <c r="A160">
        <v>159</v>
      </c>
      <c r="B160">
        <v>25</v>
      </c>
      <c r="C160">
        <v>4</v>
      </c>
      <c r="D160" t="s">
        <v>29248</v>
      </c>
      <c r="E160">
        <v>2018</v>
      </c>
      <c r="F160" t="s">
        <v>30724</v>
      </c>
      <c r="G160" t="s">
        <v>4051</v>
      </c>
      <c r="H160">
        <v>79</v>
      </c>
      <c r="I160" t="s">
        <v>4355</v>
      </c>
      <c r="J160" s="14">
        <v>88.99</v>
      </c>
      <c r="K160" t="s">
        <v>4340</v>
      </c>
      <c r="L160" t="s">
        <v>4501</v>
      </c>
      <c r="M160" t="s">
        <v>4334</v>
      </c>
      <c r="N160">
        <v>0</v>
      </c>
      <c r="O160">
        <v>0</v>
      </c>
      <c r="P160" s="13">
        <v>0.73855324074074069</v>
      </c>
    </row>
    <row r="161" spans="1:16" x14ac:dyDescent="0.25">
      <c r="A161">
        <v>160</v>
      </c>
      <c r="B161">
        <v>6</v>
      </c>
      <c r="C161">
        <v>9</v>
      </c>
      <c r="D161" t="s">
        <v>30859</v>
      </c>
      <c r="E161">
        <v>2018</v>
      </c>
      <c r="F161" t="s">
        <v>30724</v>
      </c>
      <c r="G161" t="s">
        <v>4051</v>
      </c>
      <c r="H161">
        <v>28</v>
      </c>
      <c r="I161" t="s">
        <v>4339</v>
      </c>
      <c r="J161" s="14">
        <v>3366.69</v>
      </c>
      <c r="K161" t="s">
        <v>4337</v>
      </c>
      <c r="L161" t="s">
        <v>4502</v>
      </c>
      <c r="M161" t="s">
        <v>4334</v>
      </c>
      <c r="N161">
        <v>0</v>
      </c>
      <c r="O161">
        <v>0</v>
      </c>
      <c r="P161" s="13">
        <v>0.32752314814814815</v>
      </c>
    </row>
    <row r="162" spans="1:16" x14ac:dyDescent="0.25">
      <c r="A162">
        <v>161</v>
      </c>
      <c r="B162">
        <v>9</v>
      </c>
      <c r="C162">
        <v>9</v>
      </c>
      <c r="D162" t="s">
        <v>30859</v>
      </c>
      <c r="E162">
        <v>2018</v>
      </c>
      <c r="F162" t="s">
        <v>30724</v>
      </c>
      <c r="G162" t="s">
        <v>4051</v>
      </c>
      <c r="H162">
        <v>24</v>
      </c>
      <c r="I162" t="s">
        <v>4355</v>
      </c>
      <c r="J162" s="14">
        <v>257.2</v>
      </c>
      <c r="K162" t="s">
        <v>4337</v>
      </c>
      <c r="L162" t="s">
        <v>4503</v>
      </c>
      <c r="M162" t="s">
        <v>4334</v>
      </c>
      <c r="N162">
        <v>0</v>
      </c>
      <c r="O162">
        <v>0</v>
      </c>
      <c r="P162" s="13">
        <v>3.7106481481481483E-2</v>
      </c>
    </row>
    <row r="163" spans="1:16" x14ac:dyDescent="0.25">
      <c r="A163">
        <v>162</v>
      </c>
      <c r="B163">
        <v>21</v>
      </c>
      <c r="C163">
        <v>4</v>
      </c>
      <c r="D163" t="s">
        <v>29248</v>
      </c>
      <c r="E163">
        <v>2018</v>
      </c>
      <c r="F163" t="s">
        <v>30724</v>
      </c>
      <c r="G163" t="s">
        <v>4051</v>
      </c>
      <c r="H163">
        <v>11</v>
      </c>
      <c r="I163" t="s">
        <v>4368</v>
      </c>
      <c r="J163" s="14">
        <v>3688.97</v>
      </c>
      <c r="K163" t="s">
        <v>4328</v>
      </c>
      <c r="L163" t="s">
        <v>4504</v>
      </c>
      <c r="M163" t="s">
        <v>4334</v>
      </c>
      <c r="N163">
        <v>1</v>
      </c>
      <c r="O163">
        <v>0</v>
      </c>
      <c r="P163" s="13">
        <v>0.60326388888888893</v>
      </c>
    </row>
    <row r="164" spans="1:16" x14ac:dyDescent="0.25">
      <c r="A164">
        <v>163</v>
      </c>
      <c r="B164">
        <v>17</v>
      </c>
      <c r="C164">
        <v>10</v>
      </c>
      <c r="D164" t="s">
        <v>30858</v>
      </c>
      <c r="E164">
        <v>2018</v>
      </c>
      <c r="F164" t="s">
        <v>30724</v>
      </c>
      <c r="G164" t="s">
        <v>4051</v>
      </c>
      <c r="H164">
        <v>78</v>
      </c>
      <c r="I164" t="s">
        <v>4339</v>
      </c>
      <c r="J164" s="14">
        <v>2585.9</v>
      </c>
      <c r="K164" t="s">
        <v>4342</v>
      </c>
      <c r="L164" t="s">
        <v>4505</v>
      </c>
      <c r="M164" t="s">
        <v>4330</v>
      </c>
      <c r="N164">
        <v>0</v>
      </c>
      <c r="O164">
        <v>0</v>
      </c>
      <c r="P164" s="13">
        <v>0.42776620370370372</v>
      </c>
    </row>
    <row r="165" spans="1:16" x14ac:dyDescent="0.25">
      <c r="A165">
        <v>164</v>
      </c>
      <c r="B165">
        <v>2</v>
      </c>
      <c r="C165">
        <v>8</v>
      </c>
      <c r="D165" t="s">
        <v>747</v>
      </c>
      <c r="E165">
        <v>2018</v>
      </c>
      <c r="F165" t="s">
        <v>30724</v>
      </c>
      <c r="G165" t="s">
        <v>4051</v>
      </c>
      <c r="H165">
        <v>119</v>
      </c>
      <c r="I165" t="s">
        <v>4335</v>
      </c>
      <c r="J165" s="14">
        <v>3734.1</v>
      </c>
      <c r="K165" t="s">
        <v>4337</v>
      </c>
      <c r="L165" t="s">
        <v>4506</v>
      </c>
      <c r="M165" t="s">
        <v>4330</v>
      </c>
      <c r="N165">
        <v>0</v>
      </c>
      <c r="O165">
        <v>0</v>
      </c>
      <c r="P165" s="13">
        <v>0.97446759259259264</v>
      </c>
    </row>
    <row r="166" spans="1:16" x14ac:dyDescent="0.25">
      <c r="A166">
        <v>165</v>
      </c>
      <c r="B166">
        <v>7</v>
      </c>
      <c r="C166">
        <v>11</v>
      </c>
      <c r="D166" t="s">
        <v>30861</v>
      </c>
      <c r="E166">
        <v>2018</v>
      </c>
      <c r="F166" t="s">
        <v>30724</v>
      </c>
      <c r="G166" t="s">
        <v>4051</v>
      </c>
      <c r="H166">
        <v>49</v>
      </c>
      <c r="I166" t="s">
        <v>4327</v>
      </c>
      <c r="J166" s="14">
        <v>3776.03</v>
      </c>
      <c r="K166" t="s">
        <v>4348</v>
      </c>
      <c r="L166" t="s">
        <v>4507</v>
      </c>
      <c r="M166" t="s">
        <v>4334</v>
      </c>
      <c r="N166">
        <v>1</v>
      </c>
      <c r="O166">
        <v>0</v>
      </c>
      <c r="P166" s="13">
        <v>0.11554398148148148</v>
      </c>
    </row>
    <row r="167" spans="1:16" x14ac:dyDescent="0.25">
      <c r="A167">
        <v>166</v>
      </c>
      <c r="B167">
        <v>9</v>
      </c>
      <c r="C167">
        <v>12</v>
      </c>
      <c r="D167" t="s">
        <v>30860</v>
      </c>
      <c r="E167">
        <v>2018</v>
      </c>
      <c r="F167" t="s">
        <v>30724</v>
      </c>
      <c r="G167" t="s">
        <v>4051</v>
      </c>
      <c r="H167">
        <v>40</v>
      </c>
      <c r="I167" t="s">
        <v>4339</v>
      </c>
      <c r="J167" s="14">
        <v>238.16</v>
      </c>
      <c r="K167" t="s">
        <v>4328</v>
      </c>
      <c r="L167" t="s">
        <v>4508</v>
      </c>
      <c r="M167" t="s">
        <v>4334</v>
      </c>
      <c r="N167">
        <v>0</v>
      </c>
      <c r="O167">
        <v>0</v>
      </c>
      <c r="P167" s="13">
        <v>0.68996527777777783</v>
      </c>
    </row>
    <row r="168" spans="1:16" x14ac:dyDescent="0.25">
      <c r="A168">
        <v>167</v>
      </c>
      <c r="B168">
        <v>23</v>
      </c>
      <c r="C168">
        <v>8</v>
      </c>
      <c r="D168" t="s">
        <v>747</v>
      </c>
      <c r="E168">
        <v>2018</v>
      </c>
      <c r="F168" t="s">
        <v>30724</v>
      </c>
      <c r="G168" t="s">
        <v>4051</v>
      </c>
      <c r="H168">
        <v>99</v>
      </c>
      <c r="I168" t="s">
        <v>4355</v>
      </c>
      <c r="J168" s="14">
        <v>4936.99</v>
      </c>
      <c r="K168" t="s">
        <v>4328</v>
      </c>
      <c r="L168" t="s">
        <v>4509</v>
      </c>
      <c r="M168" t="s">
        <v>4334</v>
      </c>
      <c r="N168">
        <v>0</v>
      </c>
      <c r="O168">
        <v>1</v>
      </c>
      <c r="P168" s="13">
        <v>0.99656250000000002</v>
      </c>
    </row>
    <row r="169" spans="1:16" x14ac:dyDescent="0.25">
      <c r="A169">
        <v>168</v>
      </c>
      <c r="B169">
        <v>16</v>
      </c>
      <c r="C169">
        <v>6</v>
      </c>
      <c r="D169" t="s">
        <v>30863</v>
      </c>
      <c r="E169">
        <v>2018</v>
      </c>
      <c r="F169" t="s">
        <v>30724</v>
      </c>
      <c r="G169" t="s">
        <v>4051</v>
      </c>
      <c r="H169">
        <v>22</v>
      </c>
      <c r="I169" t="s">
        <v>4347</v>
      </c>
      <c r="J169" s="14">
        <v>3322.28</v>
      </c>
      <c r="K169" t="s">
        <v>4348</v>
      </c>
      <c r="L169" t="s">
        <v>4510</v>
      </c>
      <c r="M169" t="s">
        <v>4334</v>
      </c>
      <c r="N169">
        <v>1</v>
      </c>
      <c r="O169">
        <v>0</v>
      </c>
      <c r="P169" s="13">
        <v>0.42857638888888888</v>
      </c>
    </row>
    <row r="170" spans="1:16" x14ac:dyDescent="0.25">
      <c r="A170">
        <v>169</v>
      </c>
      <c r="B170">
        <v>11</v>
      </c>
      <c r="C170">
        <v>6</v>
      </c>
      <c r="D170" t="s">
        <v>30863</v>
      </c>
      <c r="E170">
        <v>2018</v>
      </c>
      <c r="F170" t="s">
        <v>30015</v>
      </c>
      <c r="G170" t="s">
        <v>2590</v>
      </c>
      <c r="H170">
        <v>125</v>
      </c>
      <c r="I170" t="s">
        <v>4368</v>
      </c>
      <c r="J170" s="14">
        <v>4274.3900000000003</v>
      </c>
      <c r="K170" t="s">
        <v>4340</v>
      </c>
      <c r="L170" t="s">
        <v>4511</v>
      </c>
      <c r="M170" t="s">
        <v>4334</v>
      </c>
      <c r="N170">
        <v>0</v>
      </c>
      <c r="O170">
        <v>0</v>
      </c>
      <c r="P170" s="13">
        <v>0.66288194444444448</v>
      </c>
    </row>
    <row r="171" spans="1:16" x14ac:dyDescent="0.25">
      <c r="A171">
        <v>170</v>
      </c>
      <c r="B171">
        <v>11</v>
      </c>
      <c r="C171">
        <v>11</v>
      </c>
      <c r="D171" t="s">
        <v>30861</v>
      </c>
      <c r="E171">
        <v>2018</v>
      </c>
      <c r="F171" t="s">
        <v>30015</v>
      </c>
      <c r="G171" t="s">
        <v>2590</v>
      </c>
      <c r="H171">
        <v>170</v>
      </c>
      <c r="I171" t="s">
        <v>4368</v>
      </c>
      <c r="J171" s="14">
        <v>767.25</v>
      </c>
      <c r="K171" t="s">
        <v>4340</v>
      </c>
      <c r="L171" t="s">
        <v>4512</v>
      </c>
      <c r="M171" t="s">
        <v>4334</v>
      </c>
      <c r="N171">
        <v>0</v>
      </c>
      <c r="O171">
        <v>0</v>
      </c>
      <c r="P171" s="13">
        <v>0.44122685185185184</v>
      </c>
    </row>
    <row r="172" spans="1:16" x14ac:dyDescent="0.25">
      <c r="A172">
        <v>171</v>
      </c>
      <c r="B172">
        <v>5</v>
      </c>
      <c r="C172">
        <v>6</v>
      </c>
      <c r="D172" t="s">
        <v>30863</v>
      </c>
      <c r="E172">
        <v>2018</v>
      </c>
      <c r="F172" t="s">
        <v>30015</v>
      </c>
      <c r="G172" t="s">
        <v>2590</v>
      </c>
      <c r="H172">
        <v>35</v>
      </c>
      <c r="I172" t="s">
        <v>4339</v>
      </c>
      <c r="J172" s="14">
        <v>2105.25</v>
      </c>
      <c r="K172" t="s">
        <v>4337</v>
      </c>
      <c r="L172" t="s">
        <v>4513</v>
      </c>
      <c r="M172" t="s">
        <v>4330</v>
      </c>
      <c r="N172">
        <v>0</v>
      </c>
      <c r="O172">
        <v>0</v>
      </c>
      <c r="P172" s="13">
        <v>0.14766203703703704</v>
      </c>
    </row>
    <row r="173" spans="1:16" x14ac:dyDescent="0.25">
      <c r="A173">
        <v>172</v>
      </c>
      <c r="B173">
        <v>11</v>
      </c>
      <c r="C173">
        <v>4</v>
      </c>
      <c r="D173" t="s">
        <v>29248</v>
      </c>
      <c r="E173">
        <v>2018</v>
      </c>
      <c r="F173" t="s">
        <v>30015</v>
      </c>
      <c r="G173" t="s">
        <v>2590</v>
      </c>
      <c r="H173">
        <v>49</v>
      </c>
      <c r="I173" t="s">
        <v>4368</v>
      </c>
      <c r="J173" s="14">
        <v>188.47</v>
      </c>
      <c r="K173" t="s">
        <v>4337</v>
      </c>
      <c r="L173" t="s">
        <v>4514</v>
      </c>
      <c r="M173" t="s">
        <v>4330</v>
      </c>
      <c r="N173">
        <v>0</v>
      </c>
      <c r="O173">
        <v>0</v>
      </c>
      <c r="P173" s="13">
        <v>0.25065972222222221</v>
      </c>
    </row>
    <row r="174" spans="1:16" x14ac:dyDescent="0.25">
      <c r="A174">
        <v>173</v>
      </c>
      <c r="B174">
        <v>19</v>
      </c>
      <c r="C174">
        <v>6</v>
      </c>
      <c r="D174" t="s">
        <v>30863</v>
      </c>
      <c r="E174">
        <v>2018</v>
      </c>
      <c r="F174" t="s">
        <v>30015</v>
      </c>
      <c r="G174" t="s">
        <v>2590</v>
      </c>
      <c r="H174">
        <v>17</v>
      </c>
      <c r="I174" t="s">
        <v>4347</v>
      </c>
      <c r="J174" s="14">
        <v>3502.01</v>
      </c>
      <c r="K174" t="s">
        <v>4340</v>
      </c>
      <c r="L174" t="s">
        <v>4515</v>
      </c>
      <c r="M174" t="s">
        <v>4334</v>
      </c>
      <c r="N174">
        <v>0</v>
      </c>
      <c r="O174">
        <v>0</v>
      </c>
      <c r="P174" s="13">
        <v>0.87548611111111108</v>
      </c>
    </row>
    <row r="175" spans="1:16" x14ac:dyDescent="0.25">
      <c r="A175">
        <v>174</v>
      </c>
      <c r="B175">
        <v>9</v>
      </c>
      <c r="C175">
        <v>8</v>
      </c>
      <c r="D175" t="s">
        <v>747</v>
      </c>
      <c r="E175">
        <v>2018</v>
      </c>
      <c r="F175" t="s">
        <v>30015</v>
      </c>
      <c r="G175" t="s">
        <v>2590</v>
      </c>
      <c r="H175">
        <v>139</v>
      </c>
      <c r="I175" t="s">
        <v>4347</v>
      </c>
      <c r="J175" s="14">
        <v>902.18</v>
      </c>
      <c r="K175" t="s">
        <v>4340</v>
      </c>
      <c r="L175" t="s">
        <v>4516</v>
      </c>
      <c r="M175" t="s">
        <v>4334</v>
      </c>
      <c r="N175">
        <v>1</v>
      </c>
      <c r="O175">
        <v>0</v>
      </c>
      <c r="P175" s="13">
        <v>0.18685185185185185</v>
      </c>
    </row>
    <row r="176" spans="1:16" x14ac:dyDescent="0.25">
      <c r="A176">
        <v>175</v>
      </c>
      <c r="B176">
        <v>12</v>
      </c>
      <c r="C176">
        <v>4</v>
      </c>
      <c r="D176" t="s">
        <v>29248</v>
      </c>
      <c r="E176">
        <v>2018</v>
      </c>
      <c r="F176" t="s">
        <v>30015</v>
      </c>
      <c r="G176" t="s">
        <v>2590</v>
      </c>
      <c r="H176">
        <v>156</v>
      </c>
      <c r="I176" t="s">
        <v>4368</v>
      </c>
      <c r="J176" s="14">
        <v>2054.79</v>
      </c>
      <c r="K176" t="s">
        <v>4340</v>
      </c>
      <c r="L176" t="s">
        <v>4517</v>
      </c>
      <c r="M176" t="s">
        <v>4330</v>
      </c>
      <c r="N176">
        <v>1</v>
      </c>
      <c r="O176">
        <v>0</v>
      </c>
      <c r="P176" s="13">
        <v>0.4430439814814815</v>
      </c>
    </row>
    <row r="177" spans="1:16" x14ac:dyDescent="0.25">
      <c r="A177">
        <v>176</v>
      </c>
      <c r="B177">
        <v>14</v>
      </c>
      <c r="C177">
        <v>4</v>
      </c>
      <c r="D177" t="s">
        <v>29248</v>
      </c>
      <c r="E177">
        <v>2018</v>
      </c>
      <c r="F177" t="s">
        <v>30015</v>
      </c>
      <c r="G177" t="s">
        <v>2590</v>
      </c>
      <c r="H177">
        <v>12</v>
      </c>
      <c r="I177" t="s">
        <v>4331</v>
      </c>
      <c r="J177" s="14">
        <v>2042.43</v>
      </c>
      <c r="K177" t="s">
        <v>4342</v>
      </c>
      <c r="L177" t="s">
        <v>4518</v>
      </c>
      <c r="M177" t="s">
        <v>4330</v>
      </c>
      <c r="N177">
        <v>0</v>
      </c>
      <c r="O177">
        <v>0</v>
      </c>
      <c r="P177" s="13">
        <v>0.79767361111111112</v>
      </c>
    </row>
    <row r="178" spans="1:16" x14ac:dyDescent="0.25">
      <c r="A178">
        <v>177</v>
      </c>
      <c r="B178">
        <v>25</v>
      </c>
      <c r="C178">
        <v>5</v>
      </c>
      <c r="D178" t="s">
        <v>4038</v>
      </c>
      <c r="E178">
        <v>2018</v>
      </c>
      <c r="F178" t="s">
        <v>30015</v>
      </c>
      <c r="G178" t="s">
        <v>2590</v>
      </c>
      <c r="H178">
        <v>100</v>
      </c>
      <c r="I178" t="s">
        <v>4339</v>
      </c>
      <c r="J178" s="14">
        <v>3946.11</v>
      </c>
      <c r="K178" t="s">
        <v>4328</v>
      </c>
      <c r="L178" t="s">
        <v>4519</v>
      </c>
      <c r="M178" t="s">
        <v>4334</v>
      </c>
      <c r="N178">
        <v>0</v>
      </c>
      <c r="O178">
        <v>0</v>
      </c>
      <c r="P178" s="13">
        <v>0.30716435185185187</v>
      </c>
    </row>
    <row r="179" spans="1:16" x14ac:dyDescent="0.25">
      <c r="A179">
        <v>178</v>
      </c>
      <c r="B179">
        <v>7</v>
      </c>
      <c r="C179">
        <v>10</v>
      </c>
      <c r="D179" t="s">
        <v>30858</v>
      </c>
      <c r="E179">
        <v>2018</v>
      </c>
      <c r="F179" t="s">
        <v>30015</v>
      </c>
      <c r="G179" t="s">
        <v>2590</v>
      </c>
      <c r="H179">
        <v>39</v>
      </c>
      <c r="I179" t="s">
        <v>4355</v>
      </c>
      <c r="J179" s="14">
        <v>2917.04</v>
      </c>
      <c r="K179" t="s">
        <v>4348</v>
      </c>
      <c r="L179" t="s">
        <v>4520</v>
      </c>
      <c r="M179" t="s">
        <v>4330</v>
      </c>
      <c r="N179">
        <v>1</v>
      </c>
      <c r="O179">
        <v>0</v>
      </c>
      <c r="P179" s="13">
        <v>0.15863425925925925</v>
      </c>
    </row>
    <row r="180" spans="1:16" x14ac:dyDescent="0.25">
      <c r="A180">
        <v>179</v>
      </c>
      <c r="B180">
        <v>7</v>
      </c>
      <c r="C180">
        <v>1</v>
      </c>
      <c r="D180" t="s">
        <v>30862</v>
      </c>
      <c r="E180">
        <v>2018</v>
      </c>
      <c r="F180" t="s">
        <v>30015</v>
      </c>
      <c r="G180" t="s">
        <v>2590</v>
      </c>
      <c r="H180">
        <v>59</v>
      </c>
      <c r="I180" t="s">
        <v>4355</v>
      </c>
      <c r="J180" s="14">
        <v>2236.86</v>
      </c>
      <c r="K180" t="s">
        <v>4328</v>
      </c>
      <c r="L180" t="s">
        <v>4521</v>
      </c>
      <c r="M180" t="s">
        <v>4330</v>
      </c>
      <c r="N180">
        <v>0</v>
      </c>
      <c r="O180">
        <v>0</v>
      </c>
      <c r="P180" s="13">
        <v>0.24203703703703705</v>
      </c>
    </row>
    <row r="181" spans="1:16" x14ac:dyDescent="0.25">
      <c r="A181">
        <v>180</v>
      </c>
      <c r="B181">
        <v>11</v>
      </c>
      <c r="C181">
        <v>9</v>
      </c>
      <c r="D181" t="s">
        <v>30859</v>
      </c>
      <c r="E181">
        <v>2018</v>
      </c>
      <c r="F181" t="s">
        <v>30015</v>
      </c>
      <c r="G181" t="s">
        <v>2590</v>
      </c>
      <c r="H181">
        <v>175</v>
      </c>
      <c r="I181" t="s">
        <v>4327</v>
      </c>
      <c r="J181" s="14">
        <v>2931.34</v>
      </c>
      <c r="K181" t="s">
        <v>4328</v>
      </c>
      <c r="L181" t="s">
        <v>4522</v>
      </c>
      <c r="M181" t="s">
        <v>4330</v>
      </c>
      <c r="N181">
        <v>0</v>
      </c>
      <c r="O181">
        <v>0</v>
      </c>
      <c r="P181" s="13">
        <v>0.11078703703703703</v>
      </c>
    </row>
    <row r="182" spans="1:16" x14ac:dyDescent="0.25">
      <c r="A182">
        <v>181</v>
      </c>
      <c r="B182">
        <v>10</v>
      </c>
      <c r="C182">
        <v>4</v>
      </c>
      <c r="D182" t="s">
        <v>29248</v>
      </c>
      <c r="E182">
        <v>2018</v>
      </c>
      <c r="F182" t="s">
        <v>30015</v>
      </c>
      <c r="G182" t="s">
        <v>2590</v>
      </c>
      <c r="H182">
        <v>118</v>
      </c>
      <c r="I182" t="s">
        <v>4335</v>
      </c>
      <c r="J182" s="14">
        <v>921.83</v>
      </c>
      <c r="K182" t="s">
        <v>4328</v>
      </c>
      <c r="L182" t="s">
        <v>4523</v>
      </c>
      <c r="M182" t="s">
        <v>4334</v>
      </c>
      <c r="N182">
        <v>0</v>
      </c>
      <c r="O182">
        <v>0</v>
      </c>
      <c r="P182" s="13">
        <v>0.73665509259259254</v>
      </c>
    </row>
    <row r="183" spans="1:16" x14ac:dyDescent="0.25">
      <c r="A183">
        <v>182</v>
      </c>
      <c r="B183">
        <v>4</v>
      </c>
      <c r="C183">
        <v>5</v>
      </c>
      <c r="D183" t="s">
        <v>4038</v>
      </c>
      <c r="E183">
        <v>2018</v>
      </c>
      <c r="F183" t="s">
        <v>30015</v>
      </c>
      <c r="G183" t="s">
        <v>2590</v>
      </c>
      <c r="H183">
        <v>121</v>
      </c>
      <c r="I183" t="s">
        <v>4331</v>
      </c>
      <c r="J183" s="14">
        <v>1704.92</v>
      </c>
      <c r="K183" t="s">
        <v>4342</v>
      </c>
      <c r="L183" t="s">
        <v>4524</v>
      </c>
      <c r="M183" t="s">
        <v>4334</v>
      </c>
      <c r="N183">
        <v>0</v>
      </c>
      <c r="O183">
        <v>0</v>
      </c>
      <c r="P183" s="13">
        <v>0.7926157407407407</v>
      </c>
    </row>
    <row r="184" spans="1:16" x14ac:dyDescent="0.25">
      <c r="A184">
        <v>183</v>
      </c>
      <c r="B184">
        <v>22</v>
      </c>
      <c r="C184">
        <v>5</v>
      </c>
      <c r="D184" t="s">
        <v>4038</v>
      </c>
      <c r="E184">
        <v>2018</v>
      </c>
      <c r="F184" t="s">
        <v>30015</v>
      </c>
      <c r="G184" t="s">
        <v>2590</v>
      </c>
      <c r="H184">
        <v>89</v>
      </c>
      <c r="I184" t="s">
        <v>4355</v>
      </c>
      <c r="J184" s="14">
        <v>4260.7299999999996</v>
      </c>
      <c r="K184" t="s">
        <v>4348</v>
      </c>
      <c r="L184" t="s">
        <v>4525</v>
      </c>
      <c r="M184" t="s">
        <v>4330</v>
      </c>
      <c r="N184">
        <v>0</v>
      </c>
      <c r="O184">
        <v>1</v>
      </c>
      <c r="P184" s="13">
        <v>0.54062500000000002</v>
      </c>
    </row>
    <row r="185" spans="1:16" x14ac:dyDescent="0.25">
      <c r="A185">
        <v>184</v>
      </c>
      <c r="B185">
        <v>15</v>
      </c>
      <c r="C185">
        <v>11</v>
      </c>
      <c r="D185" t="s">
        <v>30861</v>
      </c>
      <c r="E185">
        <v>2018</v>
      </c>
      <c r="F185" t="s">
        <v>30015</v>
      </c>
      <c r="G185" t="s">
        <v>2590</v>
      </c>
      <c r="H185">
        <v>173</v>
      </c>
      <c r="I185" t="s">
        <v>4368</v>
      </c>
      <c r="J185" s="14">
        <v>864.61</v>
      </c>
      <c r="K185" t="s">
        <v>4332</v>
      </c>
      <c r="L185" t="s">
        <v>4526</v>
      </c>
      <c r="M185" t="s">
        <v>4330</v>
      </c>
      <c r="N185">
        <v>0</v>
      </c>
      <c r="O185">
        <v>0</v>
      </c>
      <c r="P185" s="13">
        <v>0.74624999999999997</v>
      </c>
    </row>
    <row r="186" spans="1:16" x14ac:dyDescent="0.25">
      <c r="A186">
        <v>185</v>
      </c>
      <c r="B186">
        <v>4</v>
      </c>
      <c r="C186">
        <v>10</v>
      </c>
      <c r="D186" t="s">
        <v>30858</v>
      </c>
      <c r="E186">
        <v>2018</v>
      </c>
      <c r="F186" t="s">
        <v>30015</v>
      </c>
      <c r="G186" t="s">
        <v>2590</v>
      </c>
      <c r="H186">
        <v>70</v>
      </c>
      <c r="I186" t="s">
        <v>4331</v>
      </c>
      <c r="J186" s="14">
        <v>4347.32</v>
      </c>
      <c r="K186" t="s">
        <v>4340</v>
      </c>
      <c r="L186" t="s">
        <v>4527</v>
      </c>
      <c r="M186" t="s">
        <v>4334</v>
      </c>
      <c r="N186">
        <v>1</v>
      </c>
      <c r="O186">
        <v>0</v>
      </c>
      <c r="P186" s="13">
        <v>0.10626157407407408</v>
      </c>
    </row>
    <row r="187" spans="1:16" x14ac:dyDescent="0.25">
      <c r="A187">
        <v>186</v>
      </c>
      <c r="B187">
        <v>8</v>
      </c>
      <c r="C187">
        <v>2</v>
      </c>
      <c r="D187" t="s">
        <v>30855</v>
      </c>
      <c r="E187">
        <v>2018</v>
      </c>
      <c r="F187" t="s">
        <v>30015</v>
      </c>
      <c r="G187" t="s">
        <v>2590</v>
      </c>
      <c r="H187">
        <v>175</v>
      </c>
      <c r="I187" t="s">
        <v>4335</v>
      </c>
      <c r="J187" s="14">
        <v>3118.74</v>
      </c>
      <c r="K187" t="s">
        <v>4332</v>
      </c>
      <c r="L187" t="s">
        <v>4528</v>
      </c>
      <c r="M187" t="s">
        <v>4330</v>
      </c>
      <c r="N187">
        <v>0</v>
      </c>
      <c r="O187">
        <v>0</v>
      </c>
      <c r="P187" s="13">
        <v>0.75835648148148149</v>
      </c>
    </row>
    <row r="188" spans="1:16" x14ac:dyDescent="0.25">
      <c r="A188">
        <v>187</v>
      </c>
      <c r="B188">
        <v>25</v>
      </c>
      <c r="C188">
        <v>11</v>
      </c>
      <c r="D188" t="s">
        <v>30861</v>
      </c>
      <c r="E188">
        <v>2018</v>
      </c>
      <c r="F188" t="s">
        <v>30015</v>
      </c>
      <c r="G188" t="s">
        <v>2590</v>
      </c>
      <c r="H188">
        <v>74</v>
      </c>
      <c r="I188" t="s">
        <v>4339</v>
      </c>
      <c r="J188" s="14">
        <v>4621.01</v>
      </c>
      <c r="K188" t="s">
        <v>4340</v>
      </c>
      <c r="L188" t="s">
        <v>4529</v>
      </c>
      <c r="M188" t="s">
        <v>4330</v>
      </c>
      <c r="N188">
        <v>1</v>
      </c>
      <c r="O188">
        <v>0</v>
      </c>
      <c r="P188" s="13">
        <v>0.87501157407407404</v>
      </c>
    </row>
    <row r="189" spans="1:16" x14ac:dyDescent="0.25">
      <c r="A189">
        <v>188</v>
      </c>
      <c r="B189">
        <v>13</v>
      </c>
      <c r="C189">
        <v>6</v>
      </c>
      <c r="D189" t="s">
        <v>30863</v>
      </c>
      <c r="E189">
        <v>2018</v>
      </c>
      <c r="F189" t="s">
        <v>30015</v>
      </c>
      <c r="G189" t="s">
        <v>2590</v>
      </c>
      <c r="H189">
        <v>20</v>
      </c>
      <c r="I189" t="s">
        <v>4339</v>
      </c>
      <c r="J189" s="14">
        <v>2660.56</v>
      </c>
      <c r="K189" t="s">
        <v>4348</v>
      </c>
      <c r="L189" t="s">
        <v>4530</v>
      </c>
      <c r="M189" t="s">
        <v>4330</v>
      </c>
      <c r="N189">
        <v>0</v>
      </c>
      <c r="O189">
        <v>0</v>
      </c>
      <c r="P189" s="13">
        <v>0.23773148148148149</v>
      </c>
    </row>
    <row r="190" spans="1:16" x14ac:dyDescent="0.25">
      <c r="A190">
        <v>189</v>
      </c>
      <c r="B190">
        <v>26</v>
      </c>
      <c r="C190">
        <v>9</v>
      </c>
      <c r="D190" t="s">
        <v>30859</v>
      </c>
      <c r="E190">
        <v>2018</v>
      </c>
      <c r="F190" t="s">
        <v>30015</v>
      </c>
      <c r="G190" t="s">
        <v>2590</v>
      </c>
      <c r="H190">
        <v>43</v>
      </c>
      <c r="I190" t="s">
        <v>4339</v>
      </c>
      <c r="J190" s="14">
        <v>2813.6</v>
      </c>
      <c r="K190" t="s">
        <v>4328</v>
      </c>
      <c r="L190" t="s">
        <v>4531</v>
      </c>
      <c r="M190" t="s">
        <v>4334</v>
      </c>
      <c r="N190">
        <v>0</v>
      </c>
      <c r="O190">
        <v>0</v>
      </c>
      <c r="P190" s="13">
        <v>0.48228009259259258</v>
      </c>
    </row>
    <row r="191" spans="1:16" x14ac:dyDescent="0.25">
      <c r="A191">
        <v>190</v>
      </c>
      <c r="B191">
        <v>12</v>
      </c>
      <c r="C191">
        <v>6</v>
      </c>
      <c r="D191" t="s">
        <v>30863</v>
      </c>
      <c r="E191">
        <v>2018</v>
      </c>
      <c r="F191" t="s">
        <v>30015</v>
      </c>
      <c r="G191" t="s">
        <v>2590</v>
      </c>
      <c r="H191">
        <v>10</v>
      </c>
      <c r="I191" t="s">
        <v>4368</v>
      </c>
      <c r="J191" s="14">
        <v>972.97</v>
      </c>
      <c r="K191" t="s">
        <v>4342</v>
      </c>
      <c r="L191" t="s">
        <v>4532</v>
      </c>
      <c r="M191" t="s">
        <v>4334</v>
      </c>
      <c r="N191">
        <v>0</v>
      </c>
      <c r="O191">
        <v>0</v>
      </c>
      <c r="P191" s="13">
        <v>0.41872685185185188</v>
      </c>
    </row>
    <row r="192" spans="1:16" x14ac:dyDescent="0.25">
      <c r="A192">
        <v>191</v>
      </c>
      <c r="B192">
        <v>6</v>
      </c>
      <c r="C192">
        <v>8</v>
      </c>
      <c r="D192" t="s">
        <v>747</v>
      </c>
      <c r="E192">
        <v>2018</v>
      </c>
      <c r="F192" t="s">
        <v>30015</v>
      </c>
      <c r="G192" t="s">
        <v>2590</v>
      </c>
      <c r="H192">
        <v>15</v>
      </c>
      <c r="I192" t="s">
        <v>4339</v>
      </c>
      <c r="J192" s="14">
        <v>1382.84</v>
      </c>
      <c r="K192" t="s">
        <v>4328</v>
      </c>
      <c r="L192" t="s">
        <v>4533</v>
      </c>
      <c r="M192" t="s">
        <v>4334</v>
      </c>
      <c r="N192">
        <v>0</v>
      </c>
      <c r="O192">
        <v>0</v>
      </c>
      <c r="P192" s="13">
        <v>0.10578703703703704</v>
      </c>
    </row>
    <row r="193" spans="1:16" x14ac:dyDescent="0.25">
      <c r="A193">
        <v>192</v>
      </c>
      <c r="B193">
        <v>14</v>
      </c>
      <c r="C193">
        <v>9</v>
      </c>
      <c r="D193" t="s">
        <v>30859</v>
      </c>
      <c r="E193">
        <v>2018</v>
      </c>
      <c r="F193" t="s">
        <v>30015</v>
      </c>
      <c r="G193" t="s">
        <v>2590</v>
      </c>
      <c r="H193">
        <v>38</v>
      </c>
      <c r="I193" t="s">
        <v>4327</v>
      </c>
      <c r="J193" s="14">
        <v>4630.43</v>
      </c>
      <c r="K193" t="s">
        <v>4340</v>
      </c>
      <c r="L193" t="s">
        <v>4534</v>
      </c>
      <c r="M193" t="s">
        <v>4334</v>
      </c>
      <c r="N193">
        <v>1</v>
      </c>
      <c r="O193">
        <v>0</v>
      </c>
      <c r="P193" s="13">
        <v>0.79206018518518517</v>
      </c>
    </row>
    <row r="194" spans="1:16" x14ac:dyDescent="0.25">
      <c r="A194">
        <v>193</v>
      </c>
      <c r="B194">
        <v>24</v>
      </c>
      <c r="C194">
        <v>3</v>
      </c>
      <c r="D194" t="s">
        <v>30856</v>
      </c>
      <c r="E194">
        <v>2018</v>
      </c>
      <c r="F194" t="s">
        <v>30015</v>
      </c>
      <c r="G194" t="s">
        <v>2590</v>
      </c>
      <c r="H194">
        <v>24</v>
      </c>
      <c r="I194" t="s">
        <v>4339</v>
      </c>
      <c r="J194" s="14">
        <v>2023.93</v>
      </c>
      <c r="K194" t="s">
        <v>4342</v>
      </c>
      <c r="L194" t="s">
        <v>4535</v>
      </c>
      <c r="M194" t="s">
        <v>4330</v>
      </c>
      <c r="N194">
        <v>0</v>
      </c>
      <c r="O194">
        <v>0</v>
      </c>
      <c r="P194" s="13">
        <v>0.43282407407407408</v>
      </c>
    </row>
    <row r="195" spans="1:16" x14ac:dyDescent="0.25">
      <c r="A195">
        <v>194</v>
      </c>
      <c r="B195">
        <v>23</v>
      </c>
      <c r="C195">
        <v>4</v>
      </c>
      <c r="D195" t="s">
        <v>29248</v>
      </c>
      <c r="E195">
        <v>2018</v>
      </c>
      <c r="F195" t="s">
        <v>30015</v>
      </c>
      <c r="G195" t="s">
        <v>2590</v>
      </c>
      <c r="H195">
        <v>52</v>
      </c>
      <c r="I195" t="s">
        <v>4347</v>
      </c>
      <c r="J195" s="14">
        <v>2416.5100000000002</v>
      </c>
      <c r="K195" t="s">
        <v>4340</v>
      </c>
      <c r="L195" t="s">
        <v>4536</v>
      </c>
      <c r="M195" t="s">
        <v>4330</v>
      </c>
      <c r="N195">
        <v>1</v>
      </c>
      <c r="O195">
        <v>0</v>
      </c>
      <c r="P195" s="13">
        <v>0.84534722222222225</v>
      </c>
    </row>
    <row r="196" spans="1:16" x14ac:dyDescent="0.25">
      <c r="A196">
        <v>195</v>
      </c>
      <c r="B196">
        <v>16</v>
      </c>
      <c r="C196">
        <v>11</v>
      </c>
      <c r="D196" t="s">
        <v>30861</v>
      </c>
      <c r="E196">
        <v>2018</v>
      </c>
      <c r="F196" t="s">
        <v>30015</v>
      </c>
      <c r="G196" t="s">
        <v>2590</v>
      </c>
      <c r="H196">
        <v>76</v>
      </c>
      <c r="I196" t="s">
        <v>4327</v>
      </c>
      <c r="J196" s="14">
        <v>1423.86</v>
      </c>
      <c r="K196" t="s">
        <v>4328</v>
      </c>
      <c r="L196" t="s">
        <v>4537</v>
      </c>
      <c r="M196" t="s">
        <v>4334</v>
      </c>
      <c r="N196">
        <v>0</v>
      </c>
      <c r="O196">
        <v>0</v>
      </c>
      <c r="P196" s="13">
        <v>0.80997685185185186</v>
      </c>
    </row>
    <row r="197" spans="1:16" x14ac:dyDescent="0.25">
      <c r="A197">
        <v>196</v>
      </c>
      <c r="B197">
        <v>14</v>
      </c>
      <c r="C197">
        <v>8</v>
      </c>
      <c r="D197" t="s">
        <v>747</v>
      </c>
      <c r="E197">
        <v>2018</v>
      </c>
      <c r="F197" t="s">
        <v>30015</v>
      </c>
      <c r="G197" t="s">
        <v>2590</v>
      </c>
      <c r="H197">
        <v>20</v>
      </c>
      <c r="I197" t="s">
        <v>4368</v>
      </c>
      <c r="J197" s="14">
        <v>519.01</v>
      </c>
      <c r="K197" t="s">
        <v>4337</v>
      </c>
      <c r="L197" t="s">
        <v>4522</v>
      </c>
      <c r="M197" t="s">
        <v>4334</v>
      </c>
      <c r="N197">
        <v>1</v>
      </c>
      <c r="O197">
        <v>0</v>
      </c>
      <c r="P197" s="13">
        <v>0.72886574074074073</v>
      </c>
    </row>
    <row r="198" spans="1:16" x14ac:dyDescent="0.25">
      <c r="A198">
        <v>197</v>
      </c>
      <c r="B198">
        <v>9</v>
      </c>
      <c r="C198">
        <v>8</v>
      </c>
      <c r="D198" t="s">
        <v>747</v>
      </c>
      <c r="E198">
        <v>2018</v>
      </c>
      <c r="F198" t="s">
        <v>30015</v>
      </c>
      <c r="G198" t="s">
        <v>2590</v>
      </c>
      <c r="H198">
        <v>107</v>
      </c>
      <c r="I198" t="s">
        <v>4339</v>
      </c>
      <c r="J198" s="14">
        <v>2984.27</v>
      </c>
      <c r="K198" t="s">
        <v>4340</v>
      </c>
      <c r="L198" t="s">
        <v>4538</v>
      </c>
      <c r="M198" t="s">
        <v>4334</v>
      </c>
      <c r="N198">
        <v>1</v>
      </c>
      <c r="O198">
        <v>0</v>
      </c>
      <c r="P198" s="13">
        <v>0.68597222222222221</v>
      </c>
    </row>
    <row r="199" spans="1:16" x14ac:dyDescent="0.25">
      <c r="A199">
        <v>198</v>
      </c>
      <c r="B199">
        <v>2</v>
      </c>
      <c r="C199">
        <v>8</v>
      </c>
      <c r="D199" t="s">
        <v>747</v>
      </c>
      <c r="E199">
        <v>2018</v>
      </c>
      <c r="F199" t="s">
        <v>30015</v>
      </c>
      <c r="G199" t="s">
        <v>2590</v>
      </c>
      <c r="H199">
        <v>188</v>
      </c>
      <c r="I199" t="s">
        <v>4355</v>
      </c>
      <c r="J199" s="14">
        <v>3409.17</v>
      </c>
      <c r="K199" t="s">
        <v>4328</v>
      </c>
      <c r="L199" t="s">
        <v>4539</v>
      </c>
      <c r="M199" t="s">
        <v>4330</v>
      </c>
      <c r="N199">
        <v>1</v>
      </c>
      <c r="O199">
        <v>0</v>
      </c>
      <c r="P199" s="13">
        <v>0.13028935185185186</v>
      </c>
    </row>
    <row r="200" spans="1:16" x14ac:dyDescent="0.25">
      <c r="A200">
        <v>199</v>
      </c>
      <c r="B200">
        <v>15</v>
      </c>
      <c r="C200">
        <v>1</v>
      </c>
      <c r="D200" t="s">
        <v>30862</v>
      </c>
      <c r="E200">
        <v>2018</v>
      </c>
      <c r="F200" t="s">
        <v>30015</v>
      </c>
      <c r="G200" t="s">
        <v>2590</v>
      </c>
      <c r="H200">
        <v>100</v>
      </c>
      <c r="I200" t="s">
        <v>4335</v>
      </c>
      <c r="J200" s="14">
        <v>2923.61</v>
      </c>
      <c r="K200" t="s">
        <v>4348</v>
      </c>
      <c r="L200" t="s">
        <v>4540</v>
      </c>
      <c r="M200" t="s">
        <v>4330</v>
      </c>
      <c r="N200">
        <v>0</v>
      </c>
      <c r="O200">
        <v>0</v>
      </c>
      <c r="P200" s="13">
        <v>0.82699074074074075</v>
      </c>
    </row>
    <row r="201" spans="1:16" x14ac:dyDescent="0.25">
      <c r="A201">
        <v>200</v>
      </c>
      <c r="B201">
        <v>6</v>
      </c>
      <c r="C201">
        <v>1</v>
      </c>
      <c r="D201" t="s">
        <v>30862</v>
      </c>
      <c r="E201">
        <v>2018</v>
      </c>
      <c r="F201" t="s">
        <v>30015</v>
      </c>
      <c r="G201" t="s">
        <v>2590</v>
      </c>
      <c r="H201">
        <v>158</v>
      </c>
      <c r="I201" t="s">
        <v>4339</v>
      </c>
      <c r="J201" s="14">
        <v>2525.1</v>
      </c>
      <c r="K201" t="s">
        <v>4342</v>
      </c>
      <c r="L201" t="s">
        <v>4541</v>
      </c>
      <c r="M201" t="s">
        <v>4330</v>
      </c>
      <c r="N201">
        <v>0</v>
      </c>
      <c r="O201">
        <v>0</v>
      </c>
      <c r="P201" s="13">
        <v>0.48974537037037036</v>
      </c>
    </row>
    <row r="202" spans="1:16" x14ac:dyDescent="0.25">
      <c r="A202">
        <v>201</v>
      </c>
      <c r="B202">
        <v>26</v>
      </c>
      <c r="C202">
        <v>6</v>
      </c>
      <c r="D202" t="s">
        <v>30863</v>
      </c>
      <c r="E202">
        <v>2018</v>
      </c>
      <c r="F202" t="s">
        <v>30015</v>
      </c>
      <c r="G202" t="s">
        <v>2590</v>
      </c>
      <c r="H202">
        <v>95</v>
      </c>
      <c r="I202" t="s">
        <v>4347</v>
      </c>
      <c r="J202" s="14">
        <v>108.15</v>
      </c>
      <c r="K202" t="s">
        <v>4348</v>
      </c>
      <c r="L202" t="s">
        <v>4542</v>
      </c>
      <c r="M202" t="s">
        <v>4334</v>
      </c>
      <c r="N202">
        <v>1</v>
      </c>
      <c r="O202">
        <v>0</v>
      </c>
      <c r="P202" s="13">
        <v>0.59677083333333336</v>
      </c>
    </row>
    <row r="203" spans="1:16" x14ac:dyDescent="0.25">
      <c r="A203">
        <v>202</v>
      </c>
      <c r="B203">
        <v>14</v>
      </c>
      <c r="C203">
        <v>12</v>
      </c>
      <c r="D203" t="s">
        <v>30860</v>
      </c>
      <c r="E203">
        <v>2018</v>
      </c>
      <c r="F203" t="s">
        <v>30015</v>
      </c>
      <c r="G203" t="s">
        <v>2590</v>
      </c>
      <c r="H203">
        <v>24</v>
      </c>
      <c r="I203" t="s">
        <v>4339</v>
      </c>
      <c r="J203" s="14">
        <v>2473.02</v>
      </c>
      <c r="K203" t="s">
        <v>4340</v>
      </c>
      <c r="L203" t="s">
        <v>4543</v>
      </c>
      <c r="M203" t="s">
        <v>4334</v>
      </c>
      <c r="N203">
        <v>0</v>
      </c>
      <c r="O203">
        <v>0</v>
      </c>
      <c r="P203" s="13">
        <v>0.41881944444444447</v>
      </c>
    </row>
    <row r="204" spans="1:16" x14ac:dyDescent="0.25">
      <c r="A204">
        <v>203</v>
      </c>
      <c r="B204">
        <v>26</v>
      </c>
      <c r="C204">
        <v>7</v>
      </c>
      <c r="D204" t="s">
        <v>30857</v>
      </c>
      <c r="E204">
        <v>2018</v>
      </c>
      <c r="F204" t="s">
        <v>30015</v>
      </c>
      <c r="G204" t="s">
        <v>2590</v>
      </c>
      <c r="H204">
        <v>93</v>
      </c>
      <c r="I204" t="s">
        <v>4355</v>
      </c>
      <c r="J204" s="14">
        <v>2528.8200000000002</v>
      </c>
      <c r="K204" t="s">
        <v>4337</v>
      </c>
      <c r="L204" t="s">
        <v>4544</v>
      </c>
      <c r="M204" t="s">
        <v>4330</v>
      </c>
      <c r="N204">
        <v>1</v>
      </c>
      <c r="O204">
        <v>0</v>
      </c>
      <c r="P204" s="13">
        <v>0.39185185185185184</v>
      </c>
    </row>
    <row r="205" spans="1:16" x14ac:dyDescent="0.25">
      <c r="A205">
        <v>204</v>
      </c>
      <c r="B205">
        <v>14</v>
      </c>
      <c r="C205">
        <v>6</v>
      </c>
      <c r="D205" t="s">
        <v>30863</v>
      </c>
      <c r="E205">
        <v>2018</v>
      </c>
      <c r="F205" t="s">
        <v>30015</v>
      </c>
      <c r="G205" t="s">
        <v>2590</v>
      </c>
      <c r="H205">
        <v>45</v>
      </c>
      <c r="I205" t="s">
        <v>4347</v>
      </c>
      <c r="J205" s="14">
        <v>3659.98</v>
      </c>
      <c r="K205" t="s">
        <v>4332</v>
      </c>
      <c r="L205" t="s">
        <v>4545</v>
      </c>
      <c r="M205" t="s">
        <v>4330</v>
      </c>
      <c r="N205">
        <v>1</v>
      </c>
      <c r="O205">
        <v>0</v>
      </c>
      <c r="P205" s="13">
        <v>0.88355324074074071</v>
      </c>
    </row>
    <row r="206" spans="1:16" x14ac:dyDescent="0.25">
      <c r="A206">
        <v>205</v>
      </c>
      <c r="B206">
        <v>25</v>
      </c>
      <c r="C206">
        <v>3</v>
      </c>
      <c r="D206" t="s">
        <v>30856</v>
      </c>
      <c r="E206">
        <v>2018</v>
      </c>
      <c r="F206" t="s">
        <v>30015</v>
      </c>
      <c r="G206" t="s">
        <v>2590</v>
      </c>
      <c r="H206">
        <v>72</v>
      </c>
      <c r="I206" t="s">
        <v>4331</v>
      </c>
      <c r="J206" s="14">
        <v>755.61</v>
      </c>
      <c r="K206" t="s">
        <v>4337</v>
      </c>
      <c r="L206" t="s">
        <v>4546</v>
      </c>
      <c r="M206" t="s">
        <v>4330</v>
      </c>
      <c r="N206">
        <v>0</v>
      </c>
      <c r="O206">
        <v>0</v>
      </c>
      <c r="P206" s="13">
        <v>0.3268287037037037</v>
      </c>
    </row>
    <row r="207" spans="1:16" x14ac:dyDescent="0.25">
      <c r="A207">
        <v>206</v>
      </c>
      <c r="B207">
        <v>20</v>
      </c>
      <c r="C207">
        <v>7</v>
      </c>
      <c r="D207" t="s">
        <v>30857</v>
      </c>
      <c r="E207">
        <v>2018</v>
      </c>
      <c r="F207" t="s">
        <v>30015</v>
      </c>
      <c r="G207" t="s">
        <v>2590</v>
      </c>
      <c r="H207">
        <v>31</v>
      </c>
      <c r="I207" t="s">
        <v>4331</v>
      </c>
      <c r="J207" s="14">
        <v>4784.5200000000004</v>
      </c>
      <c r="K207" t="s">
        <v>4332</v>
      </c>
      <c r="L207" t="s">
        <v>4547</v>
      </c>
      <c r="M207" t="s">
        <v>4330</v>
      </c>
      <c r="N207">
        <v>0</v>
      </c>
      <c r="O207">
        <v>0</v>
      </c>
      <c r="P207" s="13">
        <v>0.30524305555555553</v>
      </c>
    </row>
    <row r="208" spans="1:16" x14ac:dyDescent="0.25">
      <c r="A208">
        <v>207</v>
      </c>
      <c r="B208">
        <v>16</v>
      </c>
      <c r="C208">
        <v>4</v>
      </c>
      <c r="D208" t="s">
        <v>29248</v>
      </c>
      <c r="E208">
        <v>2018</v>
      </c>
      <c r="F208" t="s">
        <v>30015</v>
      </c>
      <c r="G208" t="s">
        <v>2590</v>
      </c>
      <c r="H208">
        <v>37</v>
      </c>
      <c r="I208" t="s">
        <v>4335</v>
      </c>
      <c r="J208" s="14">
        <v>3372.45</v>
      </c>
      <c r="K208" t="s">
        <v>4342</v>
      </c>
      <c r="L208" t="s">
        <v>4548</v>
      </c>
      <c r="M208" t="s">
        <v>4334</v>
      </c>
      <c r="N208">
        <v>0</v>
      </c>
      <c r="O208">
        <v>0</v>
      </c>
      <c r="P208" s="13">
        <v>0.41917824074074073</v>
      </c>
    </row>
    <row r="209" spans="1:16" x14ac:dyDescent="0.25">
      <c r="A209">
        <v>208</v>
      </c>
      <c r="B209">
        <v>10</v>
      </c>
      <c r="C209">
        <v>12</v>
      </c>
      <c r="D209" t="s">
        <v>30860</v>
      </c>
      <c r="E209">
        <v>2018</v>
      </c>
      <c r="F209" t="s">
        <v>30015</v>
      </c>
      <c r="G209" t="s">
        <v>2590</v>
      </c>
      <c r="H209">
        <v>24</v>
      </c>
      <c r="I209" t="s">
        <v>4347</v>
      </c>
      <c r="J209" s="14">
        <v>4656.32</v>
      </c>
      <c r="K209" t="s">
        <v>4348</v>
      </c>
      <c r="L209" t="s">
        <v>4549</v>
      </c>
      <c r="M209" t="s">
        <v>4334</v>
      </c>
      <c r="N209">
        <v>1</v>
      </c>
      <c r="O209">
        <v>0</v>
      </c>
      <c r="P209" s="13">
        <v>0.74543981481481481</v>
      </c>
    </row>
    <row r="210" spans="1:16" x14ac:dyDescent="0.25">
      <c r="A210">
        <v>209</v>
      </c>
      <c r="B210">
        <v>1</v>
      </c>
      <c r="C210">
        <v>5</v>
      </c>
      <c r="D210" t="s">
        <v>4038</v>
      </c>
      <c r="E210">
        <v>2018</v>
      </c>
      <c r="F210" t="s">
        <v>30015</v>
      </c>
      <c r="G210" t="s">
        <v>2590</v>
      </c>
      <c r="H210">
        <v>139</v>
      </c>
      <c r="I210" t="s">
        <v>4339</v>
      </c>
      <c r="J210" s="14">
        <v>3563.87</v>
      </c>
      <c r="K210" t="s">
        <v>4340</v>
      </c>
      <c r="L210" t="s">
        <v>4550</v>
      </c>
      <c r="M210" t="s">
        <v>4334</v>
      </c>
      <c r="N210">
        <v>0</v>
      </c>
      <c r="O210">
        <v>0</v>
      </c>
      <c r="P210" s="13">
        <v>0.54878472222222219</v>
      </c>
    </row>
    <row r="211" spans="1:16" x14ac:dyDescent="0.25">
      <c r="A211">
        <v>210</v>
      </c>
      <c r="B211">
        <v>24</v>
      </c>
      <c r="C211">
        <v>10</v>
      </c>
      <c r="D211" t="s">
        <v>30858</v>
      </c>
      <c r="E211">
        <v>2018</v>
      </c>
      <c r="F211" t="s">
        <v>30015</v>
      </c>
      <c r="G211" t="s">
        <v>2590</v>
      </c>
      <c r="H211">
        <v>19</v>
      </c>
      <c r="I211" t="s">
        <v>4368</v>
      </c>
      <c r="J211" s="14">
        <v>92.69</v>
      </c>
      <c r="K211" t="s">
        <v>4340</v>
      </c>
      <c r="L211" t="s">
        <v>4551</v>
      </c>
      <c r="M211" t="s">
        <v>4330</v>
      </c>
      <c r="N211">
        <v>0</v>
      </c>
      <c r="O211">
        <v>0</v>
      </c>
      <c r="P211" s="13">
        <v>0.50768518518518524</v>
      </c>
    </row>
    <row r="212" spans="1:16" x14ac:dyDescent="0.25">
      <c r="A212">
        <v>211</v>
      </c>
      <c r="B212">
        <v>3</v>
      </c>
      <c r="C212">
        <v>4</v>
      </c>
      <c r="D212" t="s">
        <v>29248</v>
      </c>
      <c r="E212">
        <v>2018</v>
      </c>
      <c r="F212" t="s">
        <v>30015</v>
      </c>
      <c r="G212" t="s">
        <v>2590</v>
      </c>
      <c r="H212">
        <v>78</v>
      </c>
      <c r="I212" t="s">
        <v>4347</v>
      </c>
      <c r="J212" s="14">
        <v>4341.07</v>
      </c>
      <c r="K212" t="s">
        <v>4340</v>
      </c>
      <c r="L212" t="s">
        <v>4552</v>
      </c>
      <c r="M212" t="s">
        <v>4330</v>
      </c>
      <c r="N212">
        <v>1</v>
      </c>
      <c r="O212">
        <v>0</v>
      </c>
      <c r="P212" s="13">
        <v>0.17438657407407407</v>
      </c>
    </row>
    <row r="213" spans="1:16" x14ac:dyDescent="0.25">
      <c r="A213">
        <v>212</v>
      </c>
      <c r="B213">
        <v>27</v>
      </c>
      <c r="C213">
        <v>3</v>
      </c>
      <c r="D213" t="s">
        <v>30856</v>
      </c>
      <c r="E213">
        <v>2018</v>
      </c>
      <c r="F213" t="s">
        <v>30015</v>
      </c>
      <c r="G213" t="s">
        <v>2590</v>
      </c>
      <c r="H213">
        <v>66</v>
      </c>
      <c r="I213" t="s">
        <v>4339</v>
      </c>
      <c r="J213" s="14">
        <v>4236.87</v>
      </c>
      <c r="K213" t="s">
        <v>4340</v>
      </c>
      <c r="L213" t="s">
        <v>4553</v>
      </c>
      <c r="M213" t="s">
        <v>4334</v>
      </c>
      <c r="N213">
        <v>1</v>
      </c>
      <c r="O213">
        <v>0</v>
      </c>
      <c r="P213" s="13">
        <v>0.68366898148148147</v>
      </c>
    </row>
    <row r="214" spans="1:16" x14ac:dyDescent="0.25">
      <c r="A214">
        <v>213</v>
      </c>
      <c r="B214">
        <v>17</v>
      </c>
      <c r="C214">
        <v>4</v>
      </c>
      <c r="D214" t="s">
        <v>29248</v>
      </c>
      <c r="E214">
        <v>2018</v>
      </c>
      <c r="F214" t="s">
        <v>30015</v>
      </c>
      <c r="G214" t="s">
        <v>2590</v>
      </c>
      <c r="H214">
        <v>72</v>
      </c>
      <c r="I214" t="s">
        <v>4331</v>
      </c>
      <c r="J214" s="14">
        <v>2600.94</v>
      </c>
      <c r="K214" t="s">
        <v>4348</v>
      </c>
      <c r="L214" t="s">
        <v>4554</v>
      </c>
      <c r="M214" t="s">
        <v>4334</v>
      </c>
      <c r="N214">
        <v>0</v>
      </c>
      <c r="O214">
        <v>0</v>
      </c>
      <c r="P214" s="13">
        <v>1.2303240740740741E-2</v>
      </c>
    </row>
    <row r="215" spans="1:16" x14ac:dyDescent="0.25">
      <c r="A215">
        <v>214</v>
      </c>
      <c r="B215">
        <v>5</v>
      </c>
      <c r="C215">
        <v>6</v>
      </c>
      <c r="D215" t="s">
        <v>30863</v>
      </c>
      <c r="E215">
        <v>2018</v>
      </c>
      <c r="F215" t="s">
        <v>30720</v>
      </c>
      <c r="G215" t="s">
        <v>4043</v>
      </c>
      <c r="H215">
        <v>160</v>
      </c>
      <c r="I215" t="s">
        <v>4331</v>
      </c>
      <c r="J215" s="14">
        <v>1191.72</v>
      </c>
      <c r="K215" t="s">
        <v>4342</v>
      </c>
      <c r="L215" t="s">
        <v>4555</v>
      </c>
      <c r="M215" t="s">
        <v>4330</v>
      </c>
      <c r="N215">
        <v>0</v>
      </c>
      <c r="O215">
        <v>0</v>
      </c>
      <c r="P215" s="13">
        <v>0.62162037037037032</v>
      </c>
    </row>
    <row r="216" spans="1:16" x14ac:dyDescent="0.25">
      <c r="A216">
        <v>215</v>
      </c>
      <c r="B216">
        <v>7</v>
      </c>
      <c r="C216">
        <v>1</v>
      </c>
      <c r="D216" t="s">
        <v>30862</v>
      </c>
      <c r="E216">
        <v>2018</v>
      </c>
      <c r="F216" t="s">
        <v>30720</v>
      </c>
      <c r="G216" t="s">
        <v>4043</v>
      </c>
      <c r="H216">
        <v>42</v>
      </c>
      <c r="I216" t="s">
        <v>4327</v>
      </c>
      <c r="J216" s="14">
        <v>3622.07</v>
      </c>
      <c r="K216" t="s">
        <v>4337</v>
      </c>
      <c r="L216" t="s">
        <v>4556</v>
      </c>
      <c r="M216" t="s">
        <v>4334</v>
      </c>
      <c r="N216">
        <v>1</v>
      </c>
      <c r="O216">
        <v>0</v>
      </c>
      <c r="P216" s="13">
        <v>0.35392361111111109</v>
      </c>
    </row>
    <row r="217" spans="1:16" x14ac:dyDescent="0.25">
      <c r="A217">
        <v>216</v>
      </c>
      <c r="B217">
        <v>25</v>
      </c>
      <c r="C217">
        <v>4</v>
      </c>
      <c r="D217" t="s">
        <v>29248</v>
      </c>
      <c r="E217">
        <v>2018</v>
      </c>
      <c r="F217" t="s">
        <v>30720</v>
      </c>
      <c r="G217" t="s">
        <v>4043</v>
      </c>
      <c r="H217">
        <v>40</v>
      </c>
      <c r="I217" t="s">
        <v>4368</v>
      </c>
      <c r="J217" s="14">
        <v>2241.46</v>
      </c>
      <c r="K217" t="s">
        <v>4328</v>
      </c>
      <c r="L217" t="s">
        <v>4557</v>
      </c>
      <c r="M217" t="s">
        <v>4330</v>
      </c>
      <c r="N217">
        <v>0</v>
      </c>
      <c r="O217">
        <v>0</v>
      </c>
      <c r="P217" s="13">
        <v>0.23023148148148148</v>
      </c>
    </row>
    <row r="218" spans="1:16" x14ac:dyDescent="0.25">
      <c r="A218">
        <v>217</v>
      </c>
      <c r="B218">
        <v>5</v>
      </c>
      <c r="C218">
        <v>8</v>
      </c>
      <c r="D218" t="s">
        <v>747</v>
      </c>
      <c r="E218">
        <v>2018</v>
      </c>
      <c r="F218" t="s">
        <v>30801</v>
      </c>
      <c r="G218" t="s">
        <v>4205</v>
      </c>
      <c r="H218">
        <v>5</v>
      </c>
      <c r="I218" t="s">
        <v>4339</v>
      </c>
      <c r="J218" s="14">
        <v>475.79</v>
      </c>
      <c r="K218" t="s">
        <v>4340</v>
      </c>
      <c r="L218" t="s">
        <v>4558</v>
      </c>
      <c r="M218" t="s">
        <v>4330</v>
      </c>
      <c r="N218">
        <v>0</v>
      </c>
      <c r="O218">
        <v>0</v>
      </c>
      <c r="P218" s="13">
        <v>0.9458333333333333</v>
      </c>
    </row>
    <row r="219" spans="1:16" x14ac:dyDescent="0.25">
      <c r="A219">
        <v>218</v>
      </c>
      <c r="B219">
        <v>25</v>
      </c>
      <c r="C219">
        <v>3</v>
      </c>
      <c r="D219" t="s">
        <v>30856</v>
      </c>
      <c r="E219">
        <v>2018</v>
      </c>
      <c r="F219" t="s">
        <v>30801</v>
      </c>
      <c r="G219" t="s">
        <v>4205</v>
      </c>
      <c r="H219">
        <v>158</v>
      </c>
      <c r="I219" t="s">
        <v>4347</v>
      </c>
      <c r="J219" s="14">
        <v>3700.34</v>
      </c>
      <c r="K219" t="s">
        <v>4340</v>
      </c>
      <c r="L219" t="s">
        <v>4559</v>
      </c>
      <c r="M219" t="s">
        <v>4330</v>
      </c>
      <c r="N219">
        <v>0</v>
      </c>
      <c r="O219">
        <v>0</v>
      </c>
      <c r="P219" s="13">
        <v>0.60546296296296298</v>
      </c>
    </row>
    <row r="220" spans="1:16" x14ac:dyDescent="0.25">
      <c r="A220">
        <v>219</v>
      </c>
      <c r="B220">
        <v>16</v>
      </c>
      <c r="C220">
        <v>1</v>
      </c>
      <c r="D220" t="s">
        <v>30862</v>
      </c>
      <c r="E220">
        <v>2018</v>
      </c>
      <c r="F220" t="s">
        <v>30801</v>
      </c>
      <c r="G220" t="s">
        <v>4205</v>
      </c>
      <c r="H220">
        <v>5</v>
      </c>
      <c r="I220" t="s">
        <v>4327</v>
      </c>
      <c r="J220" s="14">
        <v>2192.44</v>
      </c>
      <c r="K220" t="s">
        <v>4342</v>
      </c>
      <c r="L220" t="s">
        <v>4560</v>
      </c>
      <c r="M220" t="s">
        <v>4330</v>
      </c>
      <c r="N220">
        <v>1</v>
      </c>
      <c r="O220">
        <v>0</v>
      </c>
      <c r="P220" s="13">
        <v>0.67677083333333332</v>
      </c>
    </row>
    <row r="221" spans="1:16" x14ac:dyDescent="0.25">
      <c r="A221">
        <v>220</v>
      </c>
      <c r="B221">
        <v>9</v>
      </c>
      <c r="C221">
        <v>10</v>
      </c>
      <c r="D221" t="s">
        <v>30858</v>
      </c>
      <c r="E221">
        <v>2018</v>
      </c>
      <c r="F221" t="s">
        <v>30801</v>
      </c>
      <c r="G221" t="s">
        <v>4205</v>
      </c>
      <c r="H221">
        <v>118</v>
      </c>
      <c r="I221" t="s">
        <v>4368</v>
      </c>
      <c r="J221" s="14">
        <v>253.22</v>
      </c>
      <c r="K221" t="s">
        <v>4342</v>
      </c>
      <c r="L221" t="s">
        <v>4561</v>
      </c>
      <c r="M221" t="s">
        <v>4334</v>
      </c>
      <c r="N221">
        <v>0</v>
      </c>
      <c r="O221">
        <v>0</v>
      </c>
      <c r="P221" s="13">
        <v>0.17965277777777777</v>
      </c>
    </row>
    <row r="222" spans="1:16" x14ac:dyDescent="0.25">
      <c r="A222">
        <v>221</v>
      </c>
      <c r="B222">
        <v>8</v>
      </c>
      <c r="C222">
        <v>1</v>
      </c>
      <c r="D222" t="s">
        <v>30862</v>
      </c>
      <c r="E222">
        <v>2018</v>
      </c>
      <c r="F222" t="s">
        <v>30801</v>
      </c>
      <c r="G222" t="s">
        <v>4205</v>
      </c>
      <c r="H222">
        <v>74</v>
      </c>
      <c r="I222" t="s">
        <v>4339</v>
      </c>
      <c r="J222" s="14">
        <v>4988.83</v>
      </c>
      <c r="K222" t="s">
        <v>4340</v>
      </c>
      <c r="L222" t="s">
        <v>4562</v>
      </c>
      <c r="M222" t="s">
        <v>4334</v>
      </c>
      <c r="N222">
        <v>1</v>
      </c>
      <c r="O222">
        <v>0</v>
      </c>
      <c r="P222" s="13">
        <v>1.4594907407407407E-2</v>
      </c>
    </row>
    <row r="223" spans="1:16" x14ac:dyDescent="0.25">
      <c r="A223">
        <v>222</v>
      </c>
      <c r="B223">
        <v>18</v>
      </c>
      <c r="C223">
        <v>2</v>
      </c>
      <c r="D223" t="s">
        <v>30855</v>
      </c>
      <c r="E223">
        <v>2018</v>
      </c>
      <c r="F223" t="s">
        <v>30801</v>
      </c>
      <c r="G223" t="s">
        <v>4205</v>
      </c>
      <c r="H223">
        <v>40</v>
      </c>
      <c r="I223" t="s">
        <v>4327</v>
      </c>
      <c r="J223" s="14">
        <v>123.31</v>
      </c>
      <c r="K223" t="s">
        <v>4342</v>
      </c>
      <c r="L223" t="s">
        <v>4563</v>
      </c>
      <c r="M223" t="s">
        <v>4334</v>
      </c>
      <c r="N223">
        <v>1</v>
      </c>
      <c r="O223">
        <v>0</v>
      </c>
      <c r="P223" s="13">
        <v>0.26921296296296299</v>
      </c>
    </row>
    <row r="224" spans="1:16" x14ac:dyDescent="0.25">
      <c r="A224">
        <v>223</v>
      </c>
      <c r="B224">
        <v>3</v>
      </c>
      <c r="C224">
        <v>7</v>
      </c>
      <c r="D224" t="s">
        <v>30857</v>
      </c>
      <c r="E224">
        <v>2018</v>
      </c>
      <c r="F224" t="s">
        <v>30801</v>
      </c>
      <c r="G224" t="s">
        <v>4205</v>
      </c>
      <c r="H224">
        <v>149</v>
      </c>
      <c r="I224" t="s">
        <v>4327</v>
      </c>
      <c r="J224" s="14">
        <v>2256.1999999999998</v>
      </c>
      <c r="K224" t="s">
        <v>4337</v>
      </c>
      <c r="L224" t="s">
        <v>4564</v>
      </c>
      <c r="M224" t="s">
        <v>4334</v>
      </c>
      <c r="N224">
        <v>0</v>
      </c>
      <c r="O224">
        <v>0</v>
      </c>
      <c r="P224" s="13">
        <v>0.7482523148148148</v>
      </c>
    </row>
    <row r="225" spans="1:16" x14ac:dyDescent="0.25">
      <c r="A225">
        <v>224</v>
      </c>
      <c r="B225">
        <v>8</v>
      </c>
      <c r="C225">
        <v>6</v>
      </c>
      <c r="D225" t="s">
        <v>30863</v>
      </c>
      <c r="E225">
        <v>2018</v>
      </c>
      <c r="F225" t="s">
        <v>30801</v>
      </c>
      <c r="G225" t="s">
        <v>4205</v>
      </c>
      <c r="H225">
        <v>81</v>
      </c>
      <c r="I225" t="s">
        <v>4339</v>
      </c>
      <c r="J225" s="14">
        <v>4093.31</v>
      </c>
      <c r="K225" t="s">
        <v>4342</v>
      </c>
      <c r="L225" t="s">
        <v>4565</v>
      </c>
      <c r="M225" t="s">
        <v>4330</v>
      </c>
      <c r="N225">
        <v>0</v>
      </c>
      <c r="O225">
        <v>0</v>
      </c>
      <c r="P225" s="13">
        <v>0.57370370370370372</v>
      </c>
    </row>
    <row r="226" spans="1:16" x14ac:dyDescent="0.25">
      <c r="A226">
        <v>225</v>
      </c>
      <c r="B226">
        <v>10</v>
      </c>
      <c r="C226">
        <v>9</v>
      </c>
      <c r="D226" t="s">
        <v>30859</v>
      </c>
      <c r="E226">
        <v>2018</v>
      </c>
      <c r="F226" t="s">
        <v>30801</v>
      </c>
      <c r="G226" t="s">
        <v>4205</v>
      </c>
      <c r="H226">
        <v>19</v>
      </c>
      <c r="I226" t="s">
        <v>4331</v>
      </c>
      <c r="J226" s="14">
        <v>4796.92</v>
      </c>
      <c r="K226" t="s">
        <v>4337</v>
      </c>
      <c r="L226" t="s">
        <v>4566</v>
      </c>
      <c r="M226" t="s">
        <v>4334</v>
      </c>
      <c r="N226">
        <v>1</v>
      </c>
      <c r="O226">
        <v>0</v>
      </c>
      <c r="P226" s="13">
        <v>2.7511574074074074E-2</v>
      </c>
    </row>
    <row r="227" spans="1:16" x14ac:dyDescent="0.25">
      <c r="A227">
        <v>226</v>
      </c>
      <c r="B227">
        <v>28</v>
      </c>
      <c r="C227">
        <v>6</v>
      </c>
      <c r="D227" t="s">
        <v>30863</v>
      </c>
      <c r="E227">
        <v>2018</v>
      </c>
      <c r="F227" t="s">
        <v>30801</v>
      </c>
      <c r="G227" t="s">
        <v>4205</v>
      </c>
      <c r="H227">
        <v>57</v>
      </c>
      <c r="I227" t="s">
        <v>4355</v>
      </c>
      <c r="J227" s="14">
        <v>3033.01</v>
      </c>
      <c r="K227" t="s">
        <v>4340</v>
      </c>
      <c r="L227" t="s">
        <v>4567</v>
      </c>
      <c r="M227" t="s">
        <v>4334</v>
      </c>
      <c r="N227">
        <v>1</v>
      </c>
      <c r="O227">
        <v>0</v>
      </c>
      <c r="P227" s="13">
        <v>0.19028935185185186</v>
      </c>
    </row>
    <row r="228" spans="1:16" x14ac:dyDescent="0.25">
      <c r="A228">
        <v>227</v>
      </c>
      <c r="B228">
        <v>16</v>
      </c>
      <c r="C228">
        <v>9</v>
      </c>
      <c r="D228" t="s">
        <v>30859</v>
      </c>
      <c r="E228">
        <v>2018</v>
      </c>
      <c r="F228" t="s">
        <v>30801</v>
      </c>
      <c r="G228" t="s">
        <v>4205</v>
      </c>
      <c r="H228">
        <v>27</v>
      </c>
      <c r="I228" t="s">
        <v>4327</v>
      </c>
      <c r="J228" s="14">
        <v>1286.73</v>
      </c>
      <c r="K228" t="s">
        <v>4337</v>
      </c>
      <c r="L228" t="s">
        <v>4568</v>
      </c>
      <c r="M228" t="s">
        <v>4334</v>
      </c>
      <c r="N228">
        <v>0</v>
      </c>
      <c r="O228">
        <v>0</v>
      </c>
      <c r="P228" s="13">
        <v>0.38215277777777779</v>
      </c>
    </row>
    <row r="229" spans="1:16" x14ac:dyDescent="0.25">
      <c r="A229">
        <v>228</v>
      </c>
      <c r="B229">
        <v>19</v>
      </c>
      <c r="C229">
        <v>7</v>
      </c>
      <c r="D229" t="s">
        <v>30857</v>
      </c>
      <c r="E229">
        <v>2018</v>
      </c>
      <c r="F229" t="s">
        <v>30801</v>
      </c>
      <c r="G229" t="s">
        <v>4205</v>
      </c>
      <c r="H229">
        <v>49</v>
      </c>
      <c r="I229" t="s">
        <v>4355</v>
      </c>
      <c r="J229" s="14">
        <v>1646.26</v>
      </c>
      <c r="K229" t="s">
        <v>4340</v>
      </c>
      <c r="L229" t="s">
        <v>4569</v>
      </c>
      <c r="M229" t="s">
        <v>4334</v>
      </c>
      <c r="N229">
        <v>0</v>
      </c>
      <c r="O229">
        <v>0</v>
      </c>
      <c r="P229" s="13">
        <v>0.77017361111111116</v>
      </c>
    </row>
    <row r="230" spans="1:16" x14ac:dyDescent="0.25">
      <c r="A230">
        <v>229</v>
      </c>
      <c r="B230">
        <v>10</v>
      </c>
      <c r="C230">
        <v>12</v>
      </c>
      <c r="D230" t="s">
        <v>30860</v>
      </c>
      <c r="E230">
        <v>2018</v>
      </c>
      <c r="F230" t="s">
        <v>30801</v>
      </c>
      <c r="G230" t="s">
        <v>4205</v>
      </c>
      <c r="H230">
        <v>76</v>
      </c>
      <c r="I230" t="s">
        <v>4327</v>
      </c>
      <c r="J230" s="14">
        <v>4029.14</v>
      </c>
      <c r="K230" t="s">
        <v>4348</v>
      </c>
      <c r="L230" t="s">
        <v>4570</v>
      </c>
      <c r="M230" t="s">
        <v>4330</v>
      </c>
      <c r="N230">
        <v>1</v>
      </c>
      <c r="O230">
        <v>0</v>
      </c>
      <c r="P230" s="13">
        <v>0.11664351851851852</v>
      </c>
    </row>
    <row r="231" spans="1:16" x14ac:dyDescent="0.25">
      <c r="A231">
        <v>230</v>
      </c>
      <c r="B231">
        <v>2</v>
      </c>
      <c r="C231">
        <v>10</v>
      </c>
      <c r="D231" t="s">
        <v>30858</v>
      </c>
      <c r="E231">
        <v>2018</v>
      </c>
      <c r="F231" t="s">
        <v>30801</v>
      </c>
      <c r="G231" t="s">
        <v>4205</v>
      </c>
      <c r="H231">
        <v>79</v>
      </c>
      <c r="I231" t="s">
        <v>4368</v>
      </c>
      <c r="J231" s="14">
        <v>129.80000000000001</v>
      </c>
      <c r="K231" t="s">
        <v>4342</v>
      </c>
      <c r="L231" t="s">
        <v>4571</v>
      </c>
      <c r="M231" t="s">
        <v>4334</v>
      </c>
      <c r="N231">
        <v>0</v>
      </c>
      <c r="O231">
        <v>0</v>
      </c>
      <c r="P231" s="13">
        <v>4.1921296296296297E-2</v>
      </c>
    </row>
    <row r="232" spans="1:16" x14ac:dyDescent="0.25">
      <c r="A232">
        <v>231</v>
      </c>
      <c r="B232">
        <v>13</v>
      </c>
      <c r="C232">
        <v>5</v>
      </c>
      <c r="D232" t="s">
        <v>4038</v>
      </c>
      <c r="E232">
        <v>2018</v>
      </c>
      <c r="F232" t="s">
        <v>30801</v>
      </c>
      <c r="G232" t="s">
        <v>4205</v>
      </c>
      <c r="H232">
        <v>2</v>
      </c>
      <c r="I232" t="s">
        <v>4335</v>
      </c>
      <c r="J232" s="14">
        <v>1556.16</v>
      </c>
      <c r="K232" t="s">
        <v>4348</v>
      </c>
      <c r="L232" t="s">
        <v>4572</v>
      </c>
      <c r="M232" t="s">
        <v>4330</v>
      </c>
      <c r="N232">
        <v>0</v>
      </c>
      <c r="O232">
        <v>0</v>
      </c>
      <c r="P232" s="13">
        <v>0.59109953703703699</v>
      </c>
    </row>
    <row r="233" spans="1:16" x14ac:dyDescent="0.25">
      <c r="A233">
        <v>232</v>
      </c>
      <c r="B233">
        <v>28</v>
      </c>
      <c r="C233">
        <v>1</v>
      </c>
      <c r="D233" t="s">
        <v>30862</v>
      </c>
      <c r="E233">
        <v>2018</v>
      </c>
      <c r="F233" t="s">
        <v>30801</v>
      </c>
      <c r="G233" t="s">
        <v>4205</v>
      </c>
      <c r="H233">
        <v>135</v>
      </c>
      <c r="I233" t="s">
        <v>4368</v>
      </c>
      <c r="J233" s="14">
        <v>4414.1400000000003</v>
      </c>
      <c r="K233" t="s">
        <v>4348</v>
      </c>
      <c r="L233" t="s">
        <v>4573</v>
      </c>
      <c r="M233" t="s">
        <v>4334</v>
      </c>
      <c r="N233">
        <v>0</v>
      </c>
      <c r="O233">
        <v>0</v>
      </c>
      <c r="P233" s="13">
        <v>0.58590277777777777</v>
      </c>
    </row>
    <row r="234" spans="1:16" x14ac:dyDescent="0.25">
      <c r="A234">
        <v>233</v>
      </c>
      <c r="B234">
        <v>28</v>
      </c>
      <c r="C234">
        <v>7</v>
      </c>
      <c r="D234" t="s">
        <v>30857</v>
      </c>
      <c r="E234">
        <v>2018</v>
      </c>
      <c r="F234" t="s">
        <v>30801</v>
      </c>
      <c r="G234" t="s">
        <v>4205</v>
      </c>
      <c r="H234">
        <v>158</v>
      </c>
      <c r="I234" t="s">
        <v>4347</v>
      </c>
      <c r="J234" s="14">
        <v>329.15</v>
      </c>
      <c r="K234" t="s">
        <v>4342</v>
      </c>
      <c r="L234" t="s">
        <v>4574</v>
      </c>
      <c r="M234" t="s">
        <v>4334</v>
      </c>
      <c r="N234">
        <v>0</v>
      </c>
      <c r="O234">
        <v>0</v>
      </c>
      <c r="P234" s="13">
        <v>0.54660879629629633</v>
      </c>
    </row>
    <row r="235" spans="1:16" x14ac:dyDescent="0.25">
      <c r="A235">
        <v>234</v>
      </c>
      <c r="B235">
        <v>12</v>
      </c>
      <c r="C235">
        <v>1</v>
      </c>
      <c r="D235" t="s">
        <v>30862</v>
      </c>
      <c r="E235">
        <v>2018</v>
      </c>
      <c r="F235" t="s">
        <v>30801</v>
      </c>
      <c r="G235" t="s">
        <v>4205</v>
      </c>
      <c r="H235">
        <v>131</v>
      </c>
      <c r="I235" t="s">
        <v>4339</v>
      </c>
      <c r="J235" s="14">
        <v>1728.6</v>
      </c>
      <c r="K235" t="s">
        <v>4340</v>
      </c>
      <c r="L235" t="s">
        <v>4575</v>
      </c>
      <c r="M235" t="s">
        <v>4330</v>
      </c>
      <c r="N235">
        <v>0</v>
      </c>
      <c r="O235">
        <v>0</v>
      </c>
      <c r="P235" s="13">
        <v>0.67199074074074072</v>
      </c>
    </row>
    <row r="236" spans="1:16" x14ac:dyDescent="0.25">
      <c r="A236">
        <v>235</v>
      </c>
      <c r="B236">
        <v>8</v>
      </c>
      <c r="C236">
        <v>2</v>
      </c>
      <c r="D236" t="s">
        <v>30855</v>
      </c>
      <c r="E236">
        <v>2018</v>
      </c>
      <c r="F236" t="s">
        <v>30801</v>
      </c>
      <c r="G236" t="s">
        <v>4205</v>
      </c>
      <c r="H236">
        <v>103</v>
      </c>
      <c r="I236" t="s">
        <v>4339</v>
      </c>
      <c r="J236" s="14">
        <v>2671.31</v>
      </c>
      <c r="K236" t="s">
        <v>4337</v>
      </c>
      <c r="L236" t="s">
        <v>4576</v>
      </c>
      <c r="M236" t="s">
        <v>4330</v>
      </c>
      <c r="N236">
        <v>0</v>
      </c>
      <c r="O236">
        <v>1</v>
      </c>
      <c r="P236" s="13">
        <v>0.51775462962962959</v>
      </c>
    </row>
    <row r="237" spans="1:16" x14ac:dyDescent="0.25">
      <c r="A237">
        <v>236</v>
      </c>
      <c r="B237">
        <v>17</v>
      </c>
      <c r="C237">
        <v>5</v>
      </c>
      <c r="D237" t="s">
        <v>4038</v>
      </c>
      <c r="E237">
        <v>2018</v>
      </c>
      <c r="F237" t="s">
        <v>30801</v>
      </c>
      <c r="G237" t="s">
        <v>4205</v>
      </c>
      <c r="H237">
        <v>12</v>
      </c>
      <c r="I237" t="s">
        <v>4355</v>
      </c>
      <c r="J237" s="14">
        <v>3026.99</v>
      </c>
      <c r="K237" t="s">
        <v>4340</v>
      </c>
      <c r="L237" t="s">
        <v>4577</v>
      </c>
      <c r="M237" t="s">
        <v>4330</v>
      </c>
      <c r="N237">
        <v>1</v>
      </c>
      <c r="O237">
        <v>0</v>
      </c>
      <c r="P237" s="13">
        <v>0.85690972222222217</v>
      </c>
    </row>
    <row r="238" spans="1:16" x14ac:dyDescent="0.25">
      <c r="A238">
        <v>237</v>
      </c>
      <c r="B238">
        <v>22</v>
      </c>
      <c r="C238">
        <v>12</v>
      </c>
      <c r="D238" t="s">
        <v>30860</v>
      </c>
      <c r="E238">
        <v>2018</v>
      </c>
      <c r="F238" t="s">
        <v>30801</v>
      </c>
      <c r="G238" t="s">
        <v>4205</v>
      </c>
      <c r="H238">
        <v>80</v>
      </c>
      <c r="I238" t="s">
        <v>4355</v>
      </c>
      <c r="J238" s="14">
        <v>683.95</v>
      </c>
      <c r="K238" t="s">
        <v>4332</v>
      </c>
      <c r="L238" t="s">
        <v>4578</v>
      </c>
      <c r="M238" t="s">
        <v>4334</v>
      </c>
      <c r="N238">
        <v>0</v>
      </c>
      <c r="O238">
        <v>0</v>
      </c>
      <c r="P238" s="13">
        <v>0.61143518518518514</v>
      </c>
    </row>
    <row r="239" spans="1:16" x14ac:dyDescent="0.25">
      <c r="A239">
        <v>238</v>
      </c>
      <c r="B239">
        <v>18</v>
      </c>
      <c r="C239">
        <v>11</v>
      </c>
      <c r="D239" t="s">
        <v>30861</v>
      </c>
      <c r="E239">
        <v>2018</v>
      </c>
      <c r="F239" t="s">
        <v>30801</v>
      </c>
      <c r="G239" t="s">
        <v>4205</v>
      </c>
      <c r="H239">
        <v>45</v>
      </c>
      <c r="I239" t="s">
        <v>4331</v>
      </c>
      <c r="J239" s="14">
        <v>1519.8</v>
      </c>
      <c r="K239" t="s">
        <v>4332</v>
      </c>
      <c r="L239" t="s">
        <v>4579</v>
      </c>
      <c r="M239" t="s">
        <v>4334</v>
      </c>
      <c r="N239">
        <v>0</v>
      </c>
      <c r="O239">
        <v>0</v>
      </c>
      <c r="P239" s="13">
        <v>0.78354166666666669</v>
      </c>
    </row>
    <row r="240" spans="1:16" x14ac:dyDescent="0.25">
      <c r="A240">
        <v>239</v>
      </c>
      <c r="B240">
        <v>26</v>
      </c>
      <c r="C240">
        <v>11</v>
      </c>
      <c r="D240" t="s">
        <v>30861</v>
      </c>
      <c r="E240">
        <v>2018</v>
      </c>
      <c r="F240" t="s">
        <v>30801</v>
      </c>
      <c r="G240" t="s">
        <v>4205</v>
      </c>
      <c r="H240">
        <v>1</v>
      </c>
      <c r="I240" t="s">
        <v>4327</v>
      </c>
      <c r="J240" s="14">
        <v>4338.21</v>
      </c>
      <c r="K240" t="s">
        <v>4337</v>
      </c>
      <c r="L240" t="s">
        <v>4580</v>
      </c>
      <c r="M240" t="s">
        <v>4330</v>
      </c>
      <c r="N240">
        <v>0</v>
      </c>
      <c r="O240">
        <v>0</v>
      </c>
      <c r="P240" s="13">
        <v>0.61319444444444449</v>
      </c>
    </row>
    <row r="241" spans="1:16" x14ac:dyDescent="0.25">
      <c r="A241">
        <v>240</v>
      </c>
      <c r="B241">
        <v>1</v>
      </c>
      <c r="C241">
        <v>8</v>
      </c>
      <c r="D241" t="s">
        <v>747</v>
      </c>
      <c r="E241">
        <v>2018</v>
      </c>
      <c r="F241" t="s">
        <v>30801</v>
      </c>
      <c r="G241" t="s">
        <v>4205</v>
      </c>
      <c r="H241">
        <v>100</v>
      </c>
      <c r="I241" t="s">
        <v>4327</v>
      </c>
      <c r="J241" s="14">
        <v>194.91</v>
      </c>
      <c r="K241" t="s">
        <v>4340</v>
      </c>
      <c r="L241" t="s">
        <v>4581</v>
      </c>
      <c r="M241" t="s">
        <v>4330</v>
      </c>
      <c r="N241">
        <v>1</v>
      </c>
      <c r="O241">
        <v>0</v>
      </c>
      <c r="P241" s="13">
        <v>0.67710648148148145</v>
      </c>
    </row>
    <row r="242" spans="1:16" x14ac:dyDescent="0.25">
      <c r="A242">
        <v>241</v>
      </c>
      <c r="B242">
        <v>2</v>
      </c>
      <c r="C242">
        <v>12</v>
      </c>
      <c r="D242" t="s">
        <v>30860</v>
      </c>
      <c r="E242">
        <v>2018</v>
      </c>
      <c r="F242" t="s">
        <v>30801</v>
      </c>
      <c r="G242" t="s">
        <v>4205</v>
      </c>
      <c r="H242">
        <v>192</v>
      </c>
      <c r="I242" t="s">
        <v>4355</v>
      </c>
      <c r="J242" s="14">
        <v>3970.02</v>
      </c>
      <c r="K242" t="s">
        <v>4337</v>
      </c>
      <c r="L242" t="s">
        <v>4582</v>
      </c>
      <c r="M242" t="s">
        <v>4330</v>
      </c>
      <c r="N242">
        <v>1</v>
      </c>
      <c r="O242">
        <v>1</v>
      </c>
      <c r="P242" s="13">
        <v>0.92326388888888888</v>
      </c>
    </row>
    <row r="243" spans="1:16" x14ac:dyDescent="0.25">
      <c r="A243">
        <v>242</v>
      </c>
      <c r="B243">
        <v>15</v>
      </c>
      <c r="C243">
        <v>11</v>
      </c>
      <c r="D243" t="s">
        <v>30861</v>
      </c>
      <c r="E243">
        <v>2018</v>
      </c>
      <c r="F243" t="s">
        <v>30801</v>
      </c>
      <c r="G243" t="s">
        <v>4205</v>
      </c>
      <c r="H243">
        <v>8</v>
      </c>
      <c r="I243" t="s">
        <v>4331</v>
      </c>
      <c r="J243" s="14">
        <v>1605.04</v>
      </c>
      <c r="K243" t="s">
        <v>4332</v>
      </c>
      <c r="L243" t="s">
        <v>4583</v>
      </c>
      <c r="M243" t="s">
        <v>4330</v>
      </c>
      <c r="N243">
        <v>0</v>
      </c>
      <c r="O243">
        <v>0</v>
      </c>
      <c r="P243" s="13">
        <v>0.23832175925925925</v>
      </c>
    </row>
    <row r="244" spans="1:16" x14ac:dyDescent="0.25">
      <c r="A244">
        <v>243</v>
      </c>
      <c r="B244">
        <v>8</v>
      </c>
      <c r="C244">
        <v>12</v>
      </c>
      <c r="D244" t="s">
        <v>30860</v>
      </c>
      <c r="E244">
        <v>2018</v>
      </c>
      <c r="F244" t="s">
        <v>30801</v>
      </c>
      <c r="G244" t="s">
        <v>4205</v>
      </c>
      <c r="H244">
        <v>139</v>
      </c>
      <c r="I244" t="s">
        <v>4355</v>
      </c>
      <c r="J244" s="14">
        <v>4026.96</v>
      </c>
      <c r="K244" t="s">
        <v>4337</v>
      </c>
      <c r="L244" t="s">
        <v>4584</v>
      </c>
      <c r="M244" t="s">
        <v>4330</v>
      </c>
      <c r="N244">
        <v>1</v>
      </c>
      <c r="O244">
        <v>0</v>
      </c>
      <c r="P244" s="13">
        <v>0.91719907407407408</v>
      </c>
    </row>
    <row r="245" spans="1:16" x14ac:dyDescent="0.25">
      <c r="A245">
        <v>244</v>
      </c>
      <c r="B245">
        <v>6</v>
      </c>
      <c r="C245">
        <v>4</v>
      </c>
      <c r="D245" t="s">
        <v>29248</v>
      </c>
      <c r="E245">
        <v>2018</v>
      </c>
      <c r="F245" t="s">
        <v>30801</v>
      </c>
      <c r="G245" t="s">
        <v>4205</v>
      </c>
      <c r="H245">
        <v>79</v>
      </c>
      <c r="I245" t="s">
        <v>4327</v>
      </c>
      <c r="J245" s="14">
        <v>2925.65</v>
      </c>
      <c r="K245" t="s">
        <v>4342</v>
      </c>
      <c r="L245" t="s">
        <v>4585</v>
      </c>
      <c r="M245" t="s">
        <v>4330</v>
      </c>
      <c r="N245">
        <v>0</v>
      </c>
      <c r="O245">
        <v>0</v>
      </c>
      <c r="P245" s="13">
        <v>6.8333333333333329E-2</v>
      </c>
    </row>
    <row r="246" spans="1:16" x14ac:dyDescent="0.25">
      <c r="A246">
        <v>245</v>
      </c>
      <c r="B246">
        <v>21</v>
      </c>
      <c r="C246">
        <v>12</v>
      </c>
      <c r="D246" t="s">
        <v>30860</v>
      </c>
      <c r="E246">
        <v>2018</v>
      </c>
      <c r="F246" t="s">
        <v>30801</v>
      </c>
      <c r="G246" t="s">
        <v>4205</v>
      </c>
      <c r="H246">
        <v>69</v>
      </c>
      <c r="I246" t="s">
        <v>4347</v>
      </c>
      <c r="J246" s="14">
        <v>2400.81</v>
      </c>
      <c r="K246" t="s">
        <v>4337</v>
      </c>
      <c r="L246" t="s">
        <v>4586</v>
      </c>
      <c r="M246" t="s">
        <v>4330</v>
      </c>
      <c r="N246">
        <v>0</v>
      </c>
      <c r="O246">
        <v>0</v>
      </c>
      <c r="P246" s="13">
        <v>0.68312499999999998</v>
      </c>
    </row>
    <row r="247" spans="1:16" x14ac:dyDescent="0.25">
      <c r="A247">
        <v>246</v>
      </c>
      <c r="B247">
        <v>4</v>
      </c>
      <c r="C247">
        <v>4</v>
      </c>
      <c r="D247" t="s">
        <v>29248</v>
      </c>
      <c r="E247">
        <v>2018</v>
      </c>
      <c r="F247" t="s">
        <v>30801</v>
      </c>
      <c r="G247" t="s">
        <v>4205</v>
      </c>
      <c r="H247">
        <v>1</v>
      </c>
      <c r="I247" t="s">
        <v>4347</v>
      </c>
      <c r="J247" s="14">
        <v>513.44000000000005</v>
      </c>
      <c r="K247" t="s">
        <v>4332</v>
      </c>
      <c r="L247" t="s">
        <v>4587</v>
      </c>
      <c r="M247" t="s">
        <v>4334</v>
      </c>
      <c r="N247">
        <v>0</v>
      </c>
      <c r="O247">
        <v>0</v>
      </c>
      <c r="P247" s="13">
        <v>0.10607638888888889</v>
      </c>
    </row>
    <row r="248" spans="1:16" x14ac:dyDescent="0.25">
      <c r="A248">
        <v>247</v>
      </c>
      <c r="B248">
        <v>6</v>
      </c>
      <c r="C248">
        <v>6</v>
      </c>
      <c r="D248" t="s">
        <v>30863</v>
      </c>
      <c r="E248">
        <v>2018</v>
      </c>
      <c r="F248" t="s">
        <v>30801</v>
      </c>
      <c r="G248" t="s">
        <v>4205</v>
      </c>
      <c r="H248">
        <v>9</v>
      </c>
      <c r="I248" t="s">
        <v>4368</v>
      </c>
      <c r="J248" s="14">
        <v>2501.0100000000002</v>
      </c>
      <c r="K248" t="s">
        <v>4348</v>
      </c>
      <c r="L248" t="s">
        <v>4588</v>
      </c>
      <c r="M248" t="s">
        <v>4334</v>
      </c>
      <c r="N248">
        <v>1</v>
      </c>
      <c r="O248">
        <v>0</v>
      </c>
      <c r="P248" s="13">
        <v>0.67097222222222219</v>
      </c>
    </row>
    <row r="249" spans="1:16" x14ac:dyDescent="0.25">
      <c r="A249">
        <v>248</v>
      </c>
      <c r="B249">
        <v>7</v>
      </c>
      <c r="C249">
        <v>7</v>
      </c>
      <c r="D249" t="s">
        <v>30857</v>
      </c>
      <c r="E249">
        <v>2018</v>
      </c>
      <c r="F249" t="s">
        <v>30801</v>
      </c>
      <c r="G249" t="s">
        <v>4205</v>
      </c>
      <c r="H249">
        <v>36</v>
      </c>
      <c r="I249" t="s">
        <v>4327</v>
      </c>
      <c r="J249" s="14">
        <v>3328.58</v>
      </c>
      <c r="K249" t="s">
        <v>4340</v>
      </c>
      <c r="L249" t="s">
        <v>4589</v>
      </c>
      <c r="M249" t="s">
        <v>4330</v>
      </c>
      <c r="N249">
        <v>1</v>
      </c>
      <c r="O249">
        <v>0</v>
      </c>
      <c r="P249" s="13">
        <v>4.1504629629629627E-2</v>
      </c>
    </row>
    <row r="250" spans="1:16" x14ac:dyDescent="0.25">
      <c r="A250">
        <v>249</v>
      </c>
      <c r="B250">
        <v>24</v>
      </c>
      <c r="C250">
        <v>5</v>
      </c>
      <c r="D250" t="s">
        <v>4038</v>
      </c>
      <c r="E250">
        <v>2018</v>
      </c>
      <c r="F250" t="s">
        <v>30801</v>
      </c>
      <c r="G250" t="s">
        <v>4205</v>
      </c>
      <c r="H250">
        <v>25</v>
      </c>
      <c r="I250" t="s">
        <v>4335</v>
      </c>
      <c r="J250" s="14">
        <v>1167.1600000000001</v>
      </c>
      <c r="K250" t="s">
        <v>4342</v>
      </c>
      <c r="L250" t="s">
        <v>4590</v>
      </c>
      <c r="M250" t="s">
        <v>4330</v>
      </c>
      <c r="N250">
        <v>1</v>
      </c>
      <c r="O250">
        <v>0</v>
      </c>
      <c r="P250" s="13">
        <v>0.76633101851851848</v>
      </c>
    </row>
    <row r="251" spans="1:16" x14ac:dyDescent="0.25">
      <c r="A251">
        <v>250</v>
      </c>
      <c r="B251">
        <v>24</v>
      </c>
      <c r="C251">
        <v>10</v>
      </c>
      <c r="D251" t="s">
        <v>30858</v>
      </c>
      <c r="E251">
        <v>2018</v>
      </c>
      <c r="F251" t="s">
        <v>30801</v>
      </c>
      <c r="G251" t="s">
        <v>4205</v>
      </c>
      <c r="H251">
        <v>104</v>
      </c>
      <c r="I251" t="s">
        <v>4368</v>
      </c>
      <c r="J251" s="14">
        <v>909.82</v>
      </c>
      <c r="K251" t="s">
        <v>4342</v>
      </c>
      <c r="L251" t="s">
        <v>4591</v>
      </c>
      <c r="M251" t="s">
        <v>4334</v>
      </c>
      <c r="N251">
        <v>0</v>
      </c>
      <c r="O251">
        <v>0</v>
      </c>
      <c r="P251" s="13">
        <v>0.57806712962962958</v>
      </c>
    </row>
    <row r="252" spans="1:16" x14ac:dyDescent="0.25">
      <c r="A252">
        <v>251</v>
      </c>
      <c r="B252">
        <v>17</v>
      </c>
      <c r="C252">
        <v>2</v>
      </c>
      <c r="D252" t="s">
        <v>30855</v>
      </c>
      <c r="E252">
        <v>2018</v>
      </c>
      <c r="F252" t="s">
        <v>30801</v>
      </c>
      <c r="G252" t="s">
        <v>4205</v>
      </c>
      <c r="H252">
        <v>21</v>
      </c>
      <c r="I252" t="s">
        <v>4327</v>
      </c>
      <c r="J252" s="14">
        <v>2644.94</v>
      </c>
      <c r="K252" t="s">
        <v>4328</v>
      </c>
      <c r="L252" t="s">
        <v>4592</v>
      </c>
      <c r="M252" t="s">
        <v>4330</v>
      </c>
      <c r="N252">
        <v>0</v>
      </c>
      <c r="O252">
        <v>0</v>
      </c>
      <c r="P252" s="13">
        <v>0.62114583333333329</v>
      </c>
    </row>
    <row r="253" spans="1:16" x14ac:dyDescent="0.25">
      <c r="A253">
        <v>252</v>
      </c>
      <c r="B253">
        <v>21</v>
      </c>
      <c r="C253">
        <v>2</v>
      </c>
      <c r="D253" t="s">
        <v>30855</v>
      </c>
      <c r="E253">
        <v>2018</v>
      </c>
      <c r="F253" t="s">
        <v>30801</v>
      </c>
      <c r="G253" t="s">
        <v>4205</v>
      </c>
      <c r="H253">
        <v>54</v>
      </c>
      <c r="I253" t="s">
        <v>4335</v>
      </c>
      <c r="J253" s="14">
        <v>3272.68</v>
      </c>
      <c r="K253" t="s">
        <v>4342</v>
      </c>
      <c r="L253" t="s">
        <v>4593</v>
      </c>
      <c r="M253" t="s">
        <v>4330</v>
      </c>
      <c r="N253">
        <v>1</v>
      </c>
      <c r="O253">
        <v>0</v>
      </c>
      <c r="P253" s="13">
        <v>0.2928587962962963</v>
      </c>
    </row>
    <row r="254" spans="1:16" x14ac:dyDescent="0.25">
      <c r="A254">
        <v>253</v>
      </c>
      <c r="B254">
        <v>22</v>
      </c>
      <c r="C254">
        <v>8</v>
      </c>
      <c r="D254" t="s">
        <v>747</v>
      </c>
      <c r="E254">
        <v>2018</v>
      </c>
      <c r="F254" t="s">
        <v>30801</v>
      </c>
      <c r="G254" t="s">
        <v>4205</v>
      </c>
      <c r="H254">
        <v>14</v>
      </c>
      <c r="I254" t="s">
        <v>4347</v>
      </c>
      <c r="J254" s="14">
        <v>3151.36</v>
      </c>
      <c r="K254" t="s">
        <v>4342</v>
      </c>
      <c r="L254" t="s">
        <v>4594</v>
      </c>
      <c r="M254" t="s">
        <v>4330</v>
      </c>
      <c r="N254">
        <v>0</v>
      </c>
      <c r="O254">
        <v>0</v>
      </c>
      <c r="P254" s="13">
        <v>0.96059027777777772</v>
      </c>
    </row>
    <row r="255" spans="1:16" x14ac:dyDescent="0.25">
      <c r="A255">
        <v>254</v>
      </c>
      <c r="B255">
        <v>19</v>
      </c>
      <c r="C255">
        <v>9</v>
      </c>
      <c r="D255" t="s">
        <v>30859</v>
      </c>
      <c r="E255">
        <v>2018</v>
      </c>
      <c r="F255" t="s">
        <v>30801</v>
      </c>
      <c r="G255" t="s">
        <v>4205</v>
      </c>
      <c r="H255">
        <v>29</v>
      </c>
      <c r="I255" t="s">
        <v>4347</v>
      </c>
      <c r="J255" s="14">
        <v>2995.02</v>
      </c>
      <c r="K255" t="s">
        <v>4337</v>
      </c>
      <c r="L255" t="s">
        <v>4595</v>
      </c>
      <c r="M255" t="s">
        <v>4334</v>
      </c>
      <c r="N255">
        <v>1</v>
      </c>
      <c r="O255">
        <v>1</v>
      </c>
      <c r="P255" s="13">
        <v>0.6975810185185185</v>
      </c>
    </row>
    <row r="256" spans="1:16" x14ac:dyDescent="0.25">
      <c r="A256">
        <v>255</v>
      </c>
      <c r="B256">
        <v>15</v>
      </c>
      <c r="C256">
        <v>1</v>
      </c>
      <c r="D256" t="s">
        <v>30862</v>
      </c>
      <c r="E256">
        <v>2018</v>
      </c>
      <c r="F256" t="s">
        <v>30801</v>
      </c>
      <c r="G256" t="s">
        <v>4205</v>
      </c>
      <c r="H256">
        <v>2</v>
      </c>
      <c r="I256" t="s">
        <v>4355</v>
      </c>
      <c r="J256" s="14">
        <v>4767.54</v>
      </c>
      <c r="K256" t="s">
        <v>4340</v>
      </c>
      <c r="L256" t="s">
        <v>4596</v>
      </c>
      <c r="M256" t="s">
        <v>4334</v>
      </c>
      <c r="N256">
        <v>0</v>
      </c>
      <c r="O256">
        <v>0</v>
      </c>
      <c r="P256" s="13">
        <v>0.69623842592592589</v>
      </c>
    </row>
    <row r="257" spans="1:16" x14ac:dyDescent="0.25">
      <c r="A257">
        <v>256</v>
      </c>
      <c r="B257">
        <v>18</v>
      </c>
      <c r="C257">
        <v>10</v>
      </c>
      <c r="D257" t="s">
        <v>30858</v>
      </c>
      <c r="E257">
        <v>2018</v>
      </c>
      <c r="F257" t="s">
        <v>30801</v>
      </c>
      <c r="G257" t="s">
        <v>4205</v>
      </c>
      <c r="H257">
        <v>5</v>
      </c>
      <c r="I257" t="s">
        <v>4347</v>
      </c>
      <c r="J257" s="14">
        <v>2615.6799999999998</v>
      </c>
      <c r="K257" t="s">
        <v>4340</v>
      </c>
      <c r="L257" t="s">
        <v>4597</v>
      </c>
      <c r="M257" t="s">
        <v>4330</v>
      </c>
      <c r="N257">
        <v>0</v>
      </c>
      <c r="O257">
        <v>0</v>
      </c>
      <c r="P257" s="13">
        <v>0.70394675925925931</v>
      </c>
    </row>
    <row r="258" spans="1:16" x14ac:dyDescent="0.25">
      <c r="A258">
        <v>257</v>
      </c>
      <c r="B258">
        <v>7</v>
      </c>
      <c r="C258">
        <v>8</v>
      </c>
      <c r="D258" t="s">
        <v>747</v>
      </c>
      <c r="E258">
        <v>2018</v>
      </c>
      <c r="F258" t="s">
        <v>30801</v>
      </c>
      <c r="G258" t="s">
        <v>4205</v>
      </c>
      <c r="H258">
        <v>19</v>
      </c>
      <c r="I258" t="s">
        <v>4347</v>
      </c>
      <c r="J258" s="14">
        <v>2688.65</v>
      </c>
      <c r="K258" t="s">
        <v>4340</v>
      </c>
      <c r="L258" t="s">
        <v>4598</v>
      </c>
      <c r="M258" t="s">
        <v>4334</v>
      </c>
      <c r="N258">
        <v>1</v>
      </c>
      <c r="O258">
        <v>0</v>
      </c>
      <c r="P258" s="13">
        <v>0.59646990740740746</v>
      </c>
    </row>
    <row r="259" spans="1:16" x14ac:dyDescent="0.25">
      <c r="A259">
        <v>258</v>
      </c>
      <c r="B259">
        <v>25</v>
      </c>
      <c r="C259">
        <v>7</v>
      </c>
      <c r="D259" t="s">
        <v>30857</v>
      </c>
      <c r="E259">
        <v>2018</v>
      </c>
      <c r="F259" t="s">
        <v>30801</v>
      </c>
      <c r="G259" t="s">
        <v>4205</v>
      </c>
      <c r="H259">
        <v>166</v>
      </c>
      <c r="I259" t="s">
        <v>4327</v>
      </c>
      <c r="J259" s="14">
        <v>4978.6499999999996</v>
      </c>
      <c r="K259" t="s">
        <v>4342</v>
      </c>
      <c r="L259" t="s">
        <v>4599</v>
      </c>
      <c r="M259" t="s">
        <v>4330</v>
      </c>
      <c r="N259">
        <v>0</v>
      </c>
      <c r="O259">
        <v>1</v>
      </c>
      <c r="P259" s="13">
        <v>0.82824074074074072</v>
      </c>
    </row>
    <row r="260" spans="1:16" x14ac:dyDescent="0.25">
      <c r="A260">
        <v>259</v>
      </c>
      <c r="B260">
        <v>14</v>
      </c>
      <c r="C260">
        <v>1</v>
      </c>
      <c r="D260" t="s">
        <v>30862</v>
      </c>
      <c r="E260">
        <v>2018</v>
      </c>
      <c r="F260" t="s">
        <v>30801</v>
      </c>
      <c r="G260" t="s">
        <v>4205</v>
      </c>
      <c r="H260">
        <v>46</v>
      </c>
      <c r="I260" t="s">
        <v>4347</v>
      </c>
      <c r="J260" s="14">
        <v>3800.4</v>
      </c>
      <c r="K260" t="s">
        <v>4340</v>
      </c>
      <c r="L260" t="s">
        <v>4600</v>
      </c>
      <c r="M260" t="s">
        <v>4330</v>
      </c>
      <c r="N260">
        <v>0</v>
      </c>
      <c r="O260">
        <v>0</v>
      </c>
      <c r="P260" s="13">
        <v>0.41336805555555556</v>
      </c>
    </row>
    <row r="261" spans="1:16" x14ac:dyDescent="0.25">
      <c r="A261">
        <v>260</v>
      </c>
      <c r="B261">
        <v>22</v>
      </c>
      <c r="C261">
        <v>12</v>
      </c>
      <c r="D261" t="s">
        <v>30860</v>
      </c>
      <c r="E261">
        <v>2018</v>
      </c>
      <c r="F261" t="s">
        <v>30801</v>
      </c>
      <c r="G261" t="s">
        <v>4205</v>
      </c>
      <c r="H261">
        <v>24</v>
      </c>
      <c r="I261" t="s">
        <v>4327</v>
      </c>
      <c r="J261" s="14">
        <v>1843.7</v>
      </c>
      <c r="K261" t="s">
        <v>4340</v>
      </c>
      <c r="L261" t="s">
        <v>4601</v>
      </c>
      <c r="M261" t="s">
        <v>4334</v>
      </c>
      <c r="N261">
        <v>0</v>
      </c>
      <c r="O261">
        <v>0</v>
      </c>
      <c r="P261" s="13">
        <v>0.52574074074074073</v>
      </c>
    </row>
    <row r="262" spans="1:16" x14ac:dyDescent="0.25">
      <c r="A262">
        <v>261</v>
      </c>
      <c r="B262">
        <v>16</v>
      </c>
      <c r="C262">
        <v>11</v>
      </c>
      <c r="D262" t="s">
        <v>30861</v>
      </c>
      <c r="E262">
        <v>2018</v>
      </c>
      <c r="F262" t="s">
        <v>30801</v>
      </c>
      <c r="G262" t="s">
        <v>4205</v>
      </c>
      <c r="H262">
        <v>4</v>
      </c>
      <c r="I262" t="s">
        <v>4368</v>
      </c>
      <c r="J262" s="14">
        <v>4883.0600000000004</v>
      </c>
      <c r="K262" t="s">
        <v>4348</v>
      </c>
      <c r="L262" t="s">
        <v>4602</v>
      </c>
      <c r="M262" t="s">
        <v>4330</v>
      </c>
      <c r="N262">
        <v>0</v>
      </c>
      <c r="O262">
        <v>0</v>
      </c>
      <c r="P262" s="13">
        <v>0.32224537037037038</v>
      </c>
    </row>
    <row r="263" spans="1:16" x14ac:dyDescent="0.25">
      <c r="A263">
        <v>262</v>
      </c>
      <c r="B263">
        <v>2</v>
      </c>
      <c r="C263">
        <v>6</v>
      </c>
      <c r="D263" t="s">
        <v>30863</v>
      </c>
      <c r="E263">
        <v>2018</v>
      </c>
      <c r="F263" t="s">
        <v>30801</v>
      </c>
      <c r="G263" t="s">
        <v>4205</v>
      </c>
      <c r="H263">
        <v>149</v>
      </c>
      <c r="I263" t="s">
        <v>4331</v>
      </c>
      <c r="J263" s="14">
        <v>421</v>
      </c>
      <c r="K263" t="s">
        <v>4328</v>
      </c>
      <c r="L263" t="s">
        <v>4603</v>
      </c>
      <c r="M263" t="s">
        <v>4334</v>
      </c>
      <c r="N263">
        <v>0</v>
      </c>
      <c r="O263">
        <v>0</v>
      </c>
      <c r="P263" s="13">
        <v>0.25050925925925926</v>
      </c>
    </row>
    <row r="264" spans="1:16" x14ac:dyDescent="0.25">
      <c r="A264">
        <v>263</v>
      </c>
      <c r="B264">
        <v>11</v>
      </c>
      <c r="C264">
        <v>12</v>
      </c>
      <c r="D264" t="s">
        <v>30860</v>
      </c>
      <c r="E264">
        <v>2018</v>
      </c>
      <c r="F264" t="s">
        <v>30801</v>
      </c>
      <c r="G264" t="s">
        <v>4205</v>
      </c>
      <c r="H264">
        <v>27</v>
      </c>
      <c r="I264" t="s">
        <v>4327</v>
      </c>
      <c r="J264" s="14">
        <v>1808.78</v>
      </c>
      <c r="K264" t="s">
        <v>4332</v>
      </c>
      <c r="L264" t="s">
        <v>4604</v>
      </c>
      <c r="M264" t="s">
        <v>4330</v>
      </c>
      <c r="N264">
        <v>0</v>
      </c>
      <c r="O264">
        <v>0</v>
      </c>
      <c r="P264" s="13">
        <v>0.64471064814814816</v>
      </c>
    </row>
    <row r="265" spans="1:16" x14ac:dyDescent="0.25">
      <c r="A265">
        <v>264</v>
      </c>
      <c r="B265">
        <v>24</v>
      </c>
      <c r="C265">
        <v>4</v>
      </c>
      <c r="D265" t="s">
        <v>29248</v>
      </c>
      <c r="E265">
        <v>2018</v>
      </c>
      <c r="F265" t="s">
        <v>30801</v>
      </c>
      <c r="G265" t="s">
        <v>4205</v>
      </c>
      <c r="H265">
        <v>29</v>
      </c>
      <c r="I265" t="s">
        <v>4355</v>
      </c>
      <c r="J265" s="14">
        <v>663.79</v>
      </c>
      <c r="K265" t="s">
        <v>4328</v>
      </c>
      <c r="L265" t="s">
        <v>4605</v>
      </c>
      <c r="M265" t="s">
        <v>4330</v>
      </c>
      <c r="N265">
        <v>1</v>
      </c>
      <c r="O265">
        <v>0</v>
      </c>
      <c r="P265" s="13">
        <v>0.3841087962962963</v>
      </c>
    </row>
    <row r="266" spans="1:16" x14ac:dyDescent="0.25">
      <c r="A266">
        <v>265</v>
      </c>
      <c r="B266">
        <v>12</v>
      </c>
      <c r="C266">
        <v>6</v>
      </c>
      <c r="D266" t="s">
        <v>30863</v>
      </c>
      <c r="E266">
        <v>2018</v>
      </c>
      <c r="F266" t="s">
        <v>30801</v>
      </c>
      <c r="G266" t="s">
        <v>4205</v>
      </c>
      <c r="H266">
        <v>60</v>
      </c>
      <c r="I266" t="s">
        <v>4368</v>
      </c>
      <c r="J266" s="14">
        <v>2994.47</v>
      </c>
      <c r="K266" t="s">
        <v>4328</v>
      </c>
      <c r="L266" t="s">
        <v>4606</v>
      </c>
      <c r="M266" t="s">
        <v>4334</v>
      </c>
      <c r="N266">
        <v>0</v>
      </c>
      <c r="O266">
        <v>0</v>
      </c>
      <c r="P266" s="13">
        <v>0.93501157407407409</v>
      </c>
    </row>
    <row r="267" spans="1:16" x14ac:dyDescent="0.25">
      <c r="A267">
        <v>266</v>
      </c>
      <c r="B267">
        <v>27</v>
      </c>
      <c r="C267">
        <v>11</v>
      </c>
      <c r="D267" t="s">
        <v>30861</v>
      </c>
      <c r="E267">
        <v>2018</v>
      </c>
      <c r="F267" t="s">
        <v>30801</v>
      </c>
      <c r="G267" t="s">
        <v>4205</v>
      </c>
      <c r="H267">
        <v>149</v>
      </c>
      <c r="I267" t="s">
        <v>4335</v>
      </c>
      <c r="J267" s="14">
        <v>1836.65</v>
      </c>
      <c r="K267" t="s">
        <v>4348</v>
      </c>
      <c r="L267" t="s">
        <v>4607</v>
      </c>
      <c r="M267" t="s">
        <v>4330</v>
      </c>
      <c r="N267">
        <v>0</v>
      </c>
      <c r="O267">
        <v>0</v>
      </c>
      <c r="P267" s="13">
        <v>0.2323611111111111</v>
      </c>
    </row>
    <row r="268" spans="1:16" x14ac:dyDescent="0.25">
      <c r="A268">
        <v>267</v>
      </c>
      <c r="B268">
        <v>28</v>
      </c>
      <c r="C268">
        <v>5</v>
      </c>
      <c r="D268" t="s">
        <v>4038</v>
      </c>
      <c r="E268">
        <v>2018</v>
      </c>
      <c r="F268" t="s">
        <v>30801</v>
      </c>
      <c r="G268" t="s">
        <v>4205</v>
      </c>
      <c r="H268">
        <v>11</v>
      </c>
      <c r="I268" t="s">
        <v>4355</v>
      </c>
      <c r="J268" s="14">
        <v>626.03</v>
      </c>
      <c r="K268" t="s">
        <v>4337</v>
      </c>
      <c r="L268" t="s">
        <v>4608</v>
      </c>
      <c r="M268" t="s">
        <v>4334</v>
      </c>
      <c r="N268">
        <v>0</v>
      </c>
      <c r="O268">
        <v>0</v>
      </c>
      <c r="P268" s="13">
        <v>0.93863425925925925</v>
      </c>
    </row>
    <row r="269" spans="1:16" x14ac:dyDescent="0.25">
      <c r="A269">
        <v>268</v>
      </c>
      <c r="B269">
        <v>14</v>
      </c>
      <c r="C269">
        <v>5</v>
      </c>
      <c r="D269" t="s">
        <v>4038</v>
      </c>
      <c r="E269">
        <v>2018</v>
      </c>
      <c r="F269" t="s">
        <v>30801</v>
      </c>
      <c r="G269" t="s">
        <v>4205</v>
      </c>
      <c r="H269">
        <v>67</v>
      </c>
      <c r="I269" t="s">
        <v>4347</v>
      </c>
      <c r="J269" s="14">
        <v>4759.91</v>
      </c>
      <c r="K269" t="s">
        <v>4328</v>
      </c>
      <c r="L269" t="s">
        <v>4609</v>
      </c>
      <c r="M269" t="s">
        <v>4330</v>
      </c>
      <c r="N269">
        <v>1</v>
      </c>
      <c r="O269">
        <v>0</v>
      </c>
      <c r="P269" s="13">
        <v>0.24511574074074075</v>
      </c>
    </row>
    <row r="270" spans="1:16" x14ac:dyDescent="0.25">
      <c r="A270">
        <v>269</v>
      </c>
      <c r="B270">
        <v>13</v>
      </c>
      <c r="C270">
        <v>1</v>
      </c>
      <c r="D270" t="s">
        <v>30862</v>
      </c>
      <c r="E270">
        <v>2018</v>
      </c>
      <c r="F270" t="s">
        <v>30801</v>
      </c>
      <c r="G270" t="s">
        <v>4205</v>
      </c>
      <c r="H270">
        <v>53</v>
      </c>
      <c r="I270" t="s">
        <v>4331</v>
      </c>
      <c r="J270" s="14">
        <v>333.66</v>
      </c>
      <c r="K270" t="s">
        <v>4332</v>
      </c>
      <c r="L270" t="s">
        <v>4610</v>
      </c>
      <c r="M270" t="s">
        <v>4330</v>
      </c>
      <c r="N270">
        <v>1</v>
      </c>
      <c r="O270">
        <v>0</v>
      </c>
      <c r="P270" s="13">
        <v>0.24296296296296296</v>
      </c>
    </row>
    <row r="271" spans="1:16" x14ac:dyDescent="0.25">
      <c r="A271">
        <v>270</v>
      </c>
      <c r="B271">
        <v>28</v>
      </c>
      <c r="C271">
        <v>1</v>
      </c>
      <c r="D271" t="s">
        <v>30862</v>
      </c>
      <c r="E271">
        <v>2018</v>
      </c>
      <c r="F271" t="s">
        <v>30783</v>
      </c>
      <c r="G271" t="s">
        <v>4170</v>
      </c>
      <c r="H271">
        <v>75</v>
      </c>
      <c r="I271" t="s">
        <v>4347</v>
      </c>
      <c r="J271" s="14">
        <v>3269.9</v>
      </c>
      <c r="K271" t="s">
        <v>4340</v>
      </c>
      <c r="L271" t="s">
        <v>4611</v>
      </c>
      <c r="M271" t="s">
        <v>4330</v>
      </c>
      <c r="N271">
        <v>1</v>
      </c>
      <c r="O271">
        <v>0</v>
      </c>
      <c r="P271" s="13">
        <v>0.64850694444444446</v>
      </c>
    </row>
    <row r="272" spans="1:16" x14ac:dyDescent="0.25">
      <c r="A272">
        <v>271</v>
      </c>
      <c r="B272">
        <v>22</v>
      </c>
      <c r="C272">
        <v>2</v>
      </c>
      <c r="D272" t="s">
        <v>30855</v>
      </c>
      <c r="E272">
        <v>2018</v>
      </c>
      <c r="F272" t="s">
        <v>30783</v>
      </c>
      <c r="G272" t="s">
        <v>4170</v>
      </c>
      <c r="H272">
        <v>67</v>
      </c>
      <c r="I272" t="s">
        <v>4327</v>
      </c>
      <c r="J272" s="14">
        <v>1934.82</v>
      </c>
      <c r="K272" t="s">
        <v>4348</v>
      </c>
      <c r="L272" t="s">
        <v>4612</v>
      </c>
      <c r="M272" t="s">
        <v>4334</v>
      </c>
      <c r="N272">
        <v>0</v>
      </c>
      <c r="O272">
        <v>0</v>
      </c>
      <c r="P272" s="13">
        <v>0.64392361111111107</v>
      </c>
    </row>
    <row r="273" spans="1:16" x14ac:dyDescent="0.25">
      <c r="A273">
        <v>272</v>
      </c>
      <c r="B273">
        <v>21</v>
      </c>
      <c r="C273">
        <v>9</v>
      </c>
      <c r="D273" t="s">
        <v>30859</v>
      </c>
      <c r="E273">
        <v>2018</v>
      </c>
      <c r="F273" t="s">
        <v>30783</v>
      </c>
      <c r="G273" t="s">
        <v>4170</v>
      </c>
      <c r="H273">
        <v>7</v>
      </c>
      <c r="I273" t="s">
        <v>4368</v>
      </c>
      <c r="J273" s="14">
        <v>3884.31</v>
      </c>
      <c r="K273" t="s">
        <v>4332</v>
      </c>
      <c r="L273" t="s">
        <v>4613</v>
      </c>
      <c r="M273" t="s">
        <v>4330</v>
      </c>
      <c r="N273">
        <v>0</v>
      </c>
      <c r="O273">
        <v>0</v>
      </c>
      <c r="P273" s="13">
        <v>0.54907407407407405</v>
      </c>
    </row>
    <row r="274" spans="1:16" x14ac:dyDescent="0.25">
      <c r="A274">
        <v>273</v>
      </c>
      <c r="B274">
        <v>5</v>
      </c>
      <c r="C274">
        <v>6</v>
      </c>
      <c r="D274" t="s">
        <v>30863</v>
      </c>
      <c r="E274">
        <v>2018</v>
      </c>
      <c r="F274" t="s">
        <v>30783</v>
      </c>
      <c r="G274" t="s">
        <v>4170</v>
      </c>
      <c r="H274">
        <v>70</v>
      </c>
      <c r="I274" t="s">
        <v>4335</v>
      </c>
      <c r="J274" s="14">
        <v>2783.59</v>
      </c>
      <c r="K274" t="s">
        <v>4337</v>
      </c>
      <c r="L274" t="s">
        <v>4614</v>
      </c>
      <c r="M274" t="s">
        <v>4330</v>
      </c>
      <c r="N274">
        <v>0</v>
      </c>
      <c r="O274">
        <v>0</v>
      </c>
      <c r="P274" s="13">
        <v>0.62623842592592593</v>
      </c>
    </row>
    <row r="275" spans="1:16" x14ac:dyDescent="0.25">
      <c r="A275">
        <v>274</v>
      </c>
      <c r="B275">
        <v>9</v>
      </c>
      <c r="C275">
        <v>11</v>
      </c>
      <c r="D275" t="s">
        <v>30861</v>
      </c>
      <c r="E275">
        <v>2018</v>
      </c>
      <c r="F275" t="s">
        <v>30783</v>
      </c>
      <c r="G275" t="s">
        <v>4170</v>
      </c>
      <c r="H275">
        <v>57</v>
      </c>
      <c r="I275" t="s">
        <v>4368</v>
      </c>
      <c r="J275" s="14">
        <v>645.76</v>
      </c>
      <c r="K275" t="s">
        <v>4340</v>
      </c>
      <c r="L275" t="s">
        <v>4615</v>
      </c>
      <c r="M275" t="s">
        <v>4334</v>
      </c>
      <c r="N275">
        <v>1</v>
      </c>
      <c r="O275">
        <v>0</v>
      </c>
      <c r="P275" s="13">
        <v>0.67003472222222227</v>
      </c>
    </row>
    <row r="276" spans="1:16" x14ac:dyDescent="0.25">
      <c r="A276">
        <v>275</v>
      </c>
      <c r="B276">
        <v>16</v>
      </c>
      <c r="C276">
        <v>5</v>
      </c>
      <c r="D276" t="s">
        <v>4038</v>
      </c>
      <c r="E276">
        <v>2018</v>
      </c>
      <c r="F276" t="s">
        <v>30783</v>
      </c>
      <c r="G276" t="s">
        <v>4170</v>
      </c>
      <c r="H276">
        <v>89</v>
      </c>
      <c r="I276" t="s">
        <v>4347</v>
      </c>
      <c r="J276" s="14">
        <v>1579.37</v>
      </c>
      <c r="K276" t="s">
        <v>4332</v>
      </c>
      <c r="L276" t="s">
        <v>4616</v>
      </c>
      <c r="M276" t="s">
        <v>4330</v>
      </c>
      <c r="N276">
        <v>0</v>
      </c>
      <c r="O276">
        <v>0</v>
      </c>
      <c r="P276" s="13">
        <v>6.134259259259259E-4</v>
      </c>
    </row>
    <row r="277" spans="1:16" x14ac:dyDescent="0.25">
      <c r="A277">
        <v>276</v>
      </c>
      <c r="B277">
        <v>11</v>
      </c>
      <c r="C277">
        <v>11</v>
      </c>
      <c r="D277" t="s">
        <v>30861</v>
      </c>
      <c r="E277">
        <v>2018</v>
      </c>
      <c r="F277" t="s">
        <v>30783</v>
      </c>
      <c r="G277" t="s">
        <v>4170</v>
      </c>
      <c r="H277">
        <v>69</v>
      </c>
      <c r="I277" t="s">
        <v>4355</v>
      </c>
      <c r="J277" s="14">
        <v>1617.47</v>
      </c>
      <c r="K277" t="s">
        <v>4328</v>
      </c>
      <c r="L277" t="s">
        <v>4617</v>
      </c>
      <c r="M277" t="s">
        <v>4334</v>
      </c>
      <c r="N277">
        <v>0</v>
      </c>
      <c r="O277">
        <v>0</v>
      </c>
      <c r="P277" s="13">
        <v>0.82026620370370373</v>
      </c>
    </row>
    <row r="278" spans="1:16" x14ac:dyDescent="0.25">
      <c r="A278">
        <v>277</v>
      </c>
      <c r="B278">
        <v>17</v>
      </c>
      <c r="C278">
        <v>2</v>
      </c>
      <c r="D278" t="s">
        <v>30855</v>
      </c>
      <c r="E278">
        <v>2018</v>
      </c>
      <c r="F278" t="s">
        <v>30783</v>
      </c>
      <c r="G278" t="s">
        <v>4170</v>
      </c>
      <c r="H278">
        <v>46</v>
      </c>
      <c r="I278" t="s">
        <v>4368</v>
      </c>
      <c r="J278" s="14">
        <v>1085.69</v>
      </c>
      <c r="K278" t="s">
        <v>4332</v>
      </c>
      <c r="L278" t="s">
        <v>4618</v>
      </c>
      <c r="M278" t="s">
        <v>4334</v>
      </c>
      <c r="N278">
        <v>0</v>
      </c>
      <c r="O278">
        <v>0</v>
      </c>
      <c r="P278" s="13">
        <v>0.15109953703703705</v>
      </c>
    </row>
    <row r="279" spans="1:16" x14ac:dyDescent="0.25">
      <c r="A279">
        <v>278</v>
      </c>
      <c r="B279">
        <v>3</v>
      </c>
      <c r="C279">
        <v>1</v>
      </c>
      <c r="D279" t="s">
        <v>30862</v>
      </c>
      <c r="E279">
        <v>2018</v>
      </c>
      <c r="F279" t="s">
        <v>30783</v>
      </c>
      <c r="G279" t="s">
        <v>4170</v>
      </c>
      <c r="H279">
        <v>52</v>
      </c>
      <c r="I279" t="s">
        <v>4331</v>
      </c>
      <c r="J279" s="14">
        <v>41.18</v>
      </c>
      <c r="K279" t="s">
        <v>4348</v>
      </c>
      <c r="L279" t="s">
        <v>4619</v>
      </c>
      <c r="M279" t="s">
        <v>4330</v>
      </c>
      <c r="N279">
        <v>0</v>
      </c>
      <c r="O279">
        <v>0</v>
      </c>
      <c r="P279" s="13">
        <v>0.20614583333333333</v>
      </c>
    </row>
    <row r="280" spans="1:16" x14ac:dyDescent="0.25">
      <c r="A280">
        <v>279</v>
      </c>
      <c r="B280">
        <v>10</v>
      </c>
      <c r="C280">
        <v>3</v>
      </c>
      <c r="D280" t="s">
        <v>30856</v>
      </c>
      <c r="E280">
        <v>2018</v>
      </c>
      <c r="F280" t="s">
        <v>30783</v>
      </c>
      <c r="G280" t="s">
        <v>4170</v>
      </c>
      <c r="H280">
        <v>47</v>
      </c>
      <c r="I280" t="s">
        <v>4368</v>
      </c>
      <c r="J280" s="14">
        <v>3441.33</v>
      </c>
      <c r="K280" t="s">
        <v>4328</v>
      </c>
      <c r="L280" t="s">
        <v>4579</v>
      </c>
      <c r="M280" t="s">
        <v>4330</v>
      </c>
      <c r="N280">
        <v>0</v>
      </c>
      <c r="O280">
        <v>0</v>
      </c>
      <c r="P280" s="13">
        <v>0.35413194444444446</v>
      </c>
    </row>
    <row r="281" spans="1:16" x14ac:dyDescent="0.25">
      <c r="A281">
        <v>280</v>
      </c>
      <c r="B281">
        <v>6</v>
      </c>
      <c r="C281">
        <v>8</v>
      </c>
      <c r="D281" t="s">
        <v>747</v>
      </c>
      <c r="E281">
        <v>2018</v>
      </c>
      <c r="F281" t="s">
        <v>30783</v>
      </c>
      <c r="G281" t="s">
        <v>4170</v>
      </c>
      <c r="H281">
        <v>107</v>
      </c>
      <c r="I281" t="s">
        <v>4347</v>
      </c>
      <c r="J281" s="14">
        <v>1419.74</v>
      </c>
      <c r="K281" t="s">
        <v>4348</v>
      </c>
      <c r="L281" t="s">
        <v>4620</v>
      </c>
      <c r="M281" t="s">
        <v>4334</v>
      </c>
      <c r="N281">
        <v>0</v>
      </c>
      <c r="O281">
        <v>0</v>
      </c>
      <c r="P281" s="13">
        <v>0.67961805555555554</v>
      </c>
    </row>
    <row r="282" spans="1:16" x14ac:dyDescent="0.25">
      <c r="A282">
        <v>281</v>
      </c>
      <c r="B282">
        <v>3</v>
      </c>
      <c r="C282">
        <v>11</v>
      </c>
      <c r="D282" t="s">
        <v>30861</v>
      </c>
      <c r="E282">
        <v>2018</v>
      </c>
      <c r="F282" t="s">
        <v>30783</v>
      </c>
      <c r="G282" t="s">
        <v>4170</v>
      </c>
      <c r="H282">
        <v>17</v>
      </c>
      <c r="I282" t="s">
        <v>4335</v>
      </c>
      <c r="J282" s="14">
        <v>4459</v>
      </c>
      <c r="K282" t="s">
        <v>4328</v>
      </c>
      <c r="L282" t="s">
        <v>4621</v>
      </c>
      <c r="M282" t="s">
        <v>4334</v>
      </c>
      <c r="N282">
        <v>1</v>
      </c>
      <c r="O282">
        <v>0</v>
      </c>
      <c r="P282" s="13">
        <v>0.52206018518518515</v>
      </c>
    </row>
    <row r="283" spans="1:16" x14ac:dyDescent="0.25">
      <c r="A283">
        <v>282</v>
      </c>
      <c r="B283">
        <v>4</v>
      </c>
      <c r="C283">
        <v>12</v>
      </c>
      <c r="D283" t="s">
        <v>30860</v>
      </c>
      <c r="E283">
        <v>2018</v>
      </c>
      <c r="F283" t="s">
        <v>30783</v>
      </c>
      <c r="G283" t="s">
        <v>4170</v>
      </c>
      <c r="H283">
        <v>125</v>
      </c>
      <c r="I283" t="s">
        <v>4335</v>
      </c>
      <c r="J283" s="14">
        <v>4026.24</v>
      </c>
      <c r="K283" t="s">
        <v>4337</v>
      </c>
      <c r="L283" t="s">
        <v>4622</v>
      </c>
      <c r="M283" t="s">
        <v>4330</v>
      </c>
      <c r="N283">
        <v>0</v>
      </c>
      <c r="O283">
        <v>0</v>
      </c>
      <c r="P283" s="13">
        <v>0.7746643518518519</v>
      </c>
    </row>
    <row r="284" spans="1:16" x14ac:dyDescent="0.25">
      <c r="A284">
        <v>283</v>
      </c>
      <c r="B284">
        <v>19</v>
      </c>
      <c r="C284">
        <v>10</v>
      </c>
      <c r="D284" t="s">
        <v>30858</v>
      </c>
      <c r="E284">
        <v>2018</v>
      </c>
      <c r="F284" t="s">
        <v>30783</v>
      </c>
      <c r="G284" t="s">
        <v>4170</v>
      </c>
      <c r="H284">
        <v>74</v>
      </c>
      <c r="I284" t="s">
        <v>4335</v>
      </c>
      <c r="J284" s="14">
        <v>3245.94</v>
      </c>
      <c r="K284" t="s">
        <v>4348</v>
      </c>
      <c r="L284" t="s">
        <v>4623</v>
      </c>
      <c r="M284" t="s">
        <v>4334</v>
      </c>
      <c r="N284">
        <v>0</v>
      </c>
      <c r="O284">
        <v>0</v>
      </c>
      <c r="P284" s="13">
        <v>0.12875</v>
      </c>
    </row>
    <row r="285" spans="1:16" x14ac:dyDescent="0.25">
      <c r="A285">
        <v>284</v>
      </c>
      <c r="B285">
        <v>21</v>
      </c>
      <c r="C285">
        <v>5</v>
      </c>
      <c r="D285" t="s">
        <v>4038</v>
      </c>
      <c r="E285">
        <v>2018</v>
      </c>
      <c r="F285" t="s">
        <v>30783</v>
      </c>
      <c r="G285" t="s">
        <v>4170</v>
      </c>
      <c r="H285">
        <v>49</v>
      </c>
      <c r="I285" t="s">
        <v>4331</v>
      </c>
      <c r="J285" s="14">
        <v>4784.2700000000004</v>
      </c>
      <c r="K285" t="s">
        <v>4342</v>
      </c>
      <c r="L285" t="s">
        <v>4624</v>
      </c>
      <c r="M285" t="s">
        <v>4330</v>
      </c>
      <c r="N285">
        <v>1</v>
      </c>
      <c r="O285">
        <v>0</v>
      </c>
      <c r="P285" s="13">
        <v>5.3009259259259256E-2</v>
      </c>
    </row>
    <row r="286" spans="1:16" x14ac:dyDescent="0.25">
      <c r="A286">
        <v>285</v>
      </c>
      <c r="B286">
        <v>22</v>
      </c>
      <c r="C286">
        <v>2</v>
      </c>
      <c r="D286" t="s">
        <v>30855</v>
      </c>
      <c r="E286">
        <v>2018</v>
      </c>
      <c r="F286" t="s">
        <v>30783</v>
      </c>
      <c r="G286" t="s">
        <v>4170</v>
      </c>
      <c r="H286">
        <v>105</v>
      </c>
      <c r="I286" t="s">
        <v>4339</v>
      </c>
      <c r="J286" s="14">
        <v>2079.46</v>
      </c>
      <c r="K286" t="s">
        <v>4328</v>
      </c>
      <c r="L286" t="s">
        <v>4625</v>
      </c>
      <c r="M286" t="s">
        <v>4334</v>
      </c>
      <c r="N286">
        <v>0</v>
      </c>
      <c r="O286">
        <v>0</v>
      </c>
      <c r="P286" s="13">
        <v>0.90918981481481487</v>
      </c>
    </row>
    <row r="287" spans="1:16" x14ac:dyDescent="0.25">
      <c r="A287">
        <v>286</v>
      </c>
      <c r="B287">
        <v>19</v>
      </c>
      <c r="C287">
        <v>5</v>
      </c>
      <c r="D287" t="s">
        <v>4038</v>
      </c>
      <c r="E287">
        <v>2018</v>
      </c>
      <c r="F287" t="s">
        <v>30783</v>
      </c>
      <c r="G287" t="s">
        <v>4170</v>
      </c>
      <c r="H287">
        <v>28</v>
      </c>
      <c r="I287" t="s">
        <v>4355</v>
      </c>
      <c r="J287" s="14">
        <v>2120.21</v>
      </c>
      <c r="K287" t="s">
        <v>4348</v>
      </c>
      <c r="L287" t="s">
        <v>4626</v>
      </c>
      <c r="M287" t="s">
        <v>4334</v>
      </c>
      <c r="N287">
        <v>0</v>
      </c>
      <c r="O287">
        <v>0</v>
      </c>
      <c r="P287" s="13">
        <v>0.50951388888888893</v>
      </c>
    </row>
    <row r="288" spans="1:16" x14ac:dyDescent="0.25">
      <c r="A288">
        <v>287</v>
      </c>
      <c r="B288">
        <v>21</v>
      </c>
      <c r="C288">
        <v>4</v>
      </c>
      <c r="D288" t="s">
        <v>29248</v>
      </c>
      <c r="E288">
        <v>2018</v>
      </c>
      <c r="F288" t="s">
        <v>30783</v>
      </c>
      <c r="G288" t="s">
        <v>4170</v>
      </c>
      <c r="H288">
        <v>70</v>
      </c>
      <c r="I288" t="s">
        <v>4339</v>
      </c>
      <c r="J288" s="14">
        <v>3607.59</v>
      </c>
      <c r="K288" t="s">
        <v>4340</v>
      </c>
      <c r="L288" t="s">
        <v>4627</v>
      </c>
      <c r="M288" t="s">
        <v>4330</v>
      </c>
      <c r="N288">
        <v>1</v>
      </c>
      <c r="O288">
        <v>0</v>
      </c>
      <c r="P288" s="13">
        <v>0.59729166666666667</v>
      </c>
    </row>
    <row r="289" spans="1:16" x14ac:dyDescent="0.25">
      <c r="A289">
        <v>288</v>
      </c>
      <c r="B289">
        <v>6</v>
      </c>
      <c r="C289">
        <v>7</v>
      </c>
      <c r="D289" t="s">
        <v>30857</v>
      </c>
      <c r="E289">
        <v>2018</v>
      </c>
      <c r="F289" t="s">
        <v>30783</v>
      </c>
      <c r="G289" t="s">
        <v>4170</v>
      </c>
      <c r="H289">
        <v>103</v>
      </c>
      <c r="I289" t="s">
        <v>4331</v>
      </c>
      <c r="J289" s="14">
        <v>4070.78</v>
      </c>
      <c r="K289" t="s">
        <v>4337</v>
      </c>
      <c r="L289" t="s">
        <v>4628</v>
      </c>
      <c r="M289" t="s">
        <v>4334</v>
      </c>
      <c r="N289">
        <v>1</v>
      </c>
      <c r="O289">
        <v>0</v>
      </c>
      <c r="P289" s="13">
        <v>0.97630787037037037</v>
      </c>
    </row>
    <row r="290" spans="1:16" x14ac:dyDescent="0.25">
      <c r="A290">
        <v>289</v>
      </c>
      <c r="B290">
        <v>14</v>
      </c>
      <c r="C290">
        <v>1</v>
      </c>
      <c r="D290" t="s">
        <v>30862</v>
      </c>
      <c r="E290">
        <v>2018</v>
      </c>
      <c r="F290" t="s">
        <v>30783</v>
      </c>
      <c r="G290" t="s">
        <v>4170</v>
      </c>
      <c r="H290">
        <v>156</v>
      </c>
      <c r="I290" t="s">
        <v>4327</v>
      </c>
      <c r="J290" s="14">
        <v>1971.91</v>
      </c>
      <c r="K290" t="s">
        <v>4348</v>
      </c>
      <c r="L290" t="s">
        <v>4629</v>
      </c>
      <c r="M290" t="s">
        <v>4330</v>
      </c>
      <c r="N290">
        <v>1</v>
      </c>
      <c r="O290">
        <v>0</v>
      </c>
      <c r="P290" s="13">
        <v>0.46047453703703706</v>
      </c>
    </row>
    <row r="291" spans="1:16" x14ac:dyDescent="0.25">
      <c r="A291">
        <v>290</v>
      </c>
      <c r="B291">
        <v>22</v>
      </c>
      <c r="C291">
        <v>2</v>
      </c>
      <c r="D291" t="s">
        <v>30855</v>
      </c>
      <c r="E291">
        <v>2018</v>
      </c>
      <c r="F291" t="s">
        <v>30783</v>
      </c>
      <c r="G291" t="s">
        <v>4170</v>
      </c>
      <c r="H291">
        <v>74</v>
      </c>
      <c r="I291" t="s">
        <v>4331</v>
      </c>
      <c r="J291" s="14">
        <v>2782.25</v>
      </c>
      <c r="K291" t="s">
        <v>4328</v>
      </c>
      <c r="L291" t="s">
        <v>4630</v>
      </c>
      <c r="M291" t="s">
        <v>4334</v>
      </c>
      <c r="N291">
        <v>0</v>
      </c>
      <c r="O291">
        <v>0</v>
      </c>
      <c r="P291" s="13">
        <v>0.70315972222222223</v>
      </c>
    </row>
    <row r="292" spans="1:16" x14ac:dyDescent="0.25">
      <c r="A292">
        <v>291</v>
      </c>
      <c r="B292">
        <v>21</v>
      </c>
      <c r="C292">
        <v>8</v>
      </c>
      <c r="D292" t="s">
        <v>747</v>
      </c>
      <c r="E292">
        <v>2018</v>
      </c>
      <c r="F292" t="s">
        <v>30783</v>
      </c>
      <c r="G292" t="s">
        <v>4170</v>
      </c>
      <c r="H292">
        <v>36</v>
      </c>
      <c r="I292" t="s">
        <v>4347</v>
      </c>
      <c r="J292" s="14">
        <v>2652.9</v>
      </c>
      <c r="K292" t="s">
        <v>4337</v>
      </c>
      <c r="L292" t="s">
        <v>4631</v>
      </c>
      <c r="M292" t="s">
        <v>4334</v>
      </c>
      <c r="N292">
        <v>0</v>
      </c>
      <c r="O292">
        <v>0</v>
      </c>
      <c r="P292" s="13">
        <v>0.78267361111111111</v>
      </c>
    </row>
    <row r="293" spans="1:16" x14ac:dyDescent="0.25">
      <c r="A293">
        <v>292</v>
      </c>
      <c r="B293">
        <v>2</v>
      </c>
      <c r="C293">
        <v>6</v>
      </c>
      <c r="D293" t="s">
        <v>30863</v>
      </c>
      <c r="E293">
        <v>2018</v>
      </c>
      <c r="F293" t="s">
        <v>30783</v>
      </c>
      <c r="G293" t="s">
        <v>4170</v>
      </c>
      <c r="H293">
        <v>58</v>
      </c>
      <c r="I293" t="s">
        <v>4331</v>
      </c>
      <c r="J293" s="14">
        <v>4025.54</v>
      </c>
      <c r="K293" t="s">
        <v>4337</v>
      </c>
      <c r="L293" t="s">
        <v>4632</v>
      </c>
      <c r="M293" t="s">
        <v>4330</v>
      </c>
      <c r="N293">
        <v>0</v>
      </c>
      <c r="O293">
        <v>0</v>
      </c>
      <c r="P293" s="13">
        <v>0.53607638888888887</v>
      </c>
    </row>
    <row r="294" spans="1:16" x14ac:dyDescent="0.25">
      <c r="A294">
        <v>293</v>
      </c>
      <c r="B294">
        <v>17</v>
      </c>
      <c r="C294">
        <v>9</v>
      </c>
      <c r="D294" t="s">
        <v>30859</v>
      </c>
      <c r="E294">
        <v>2018</v>
      </c>
      <c r="F294" t="s">
        <v>30783</v>
      </c>
      <c r="G294" t="s">
        <v>4170</v>
      </c>
      <c r="H294">
        <v>37</v>
      </c>
      <c r="I294" t="s">
        <v>4355</v>
      </c>
      <c r="J294" s="14">
        <v>1609.02</v>
      </c>
      <c r="K294" t="s">
        <v>4332</v>
      </c>
      <c r="L294" t="s">
        <v>4633</v>
      </c>
      <c r="M294" t="s">
        <v>4330</v>
      </c>
      <c r="N294">
        <v>0</v>
      </c>
      <c r="O294">
        <v>0</v>
      </c>
      <c r="P294" s="13">
        <v>0.57063657407407409</v>
      </c>
    </row>
    <row r="295" spans="1:16" x14ac:dyDescent="0.25">
      <c r="A295">
        <v>294</v>
      </c>
      <c r="B295">
        <v>27</v>
      </c>
      <c r="C295">
        <v>9</v>
      </c>
      <c r="D295" t="s">
        <v>30859</v>
      </c>
      <c r="E295">
        <v>2018</v>
      </c>
      <c r="F295" t="s">
        <v>30783</v>
      </c>
      <c r="G295" t="s">
        <v>4170</v>
      </c>
      <c r="H295">
        <v>56</v>
      </c>
      <c r="I295" t="s">
        <v>4368</v>
      </c>
      <c r="J295" s="14">
        <v>1530.26</v>
      </c>
      <c r="K295" t="s">
        <v>4337</v>
      </c>
      <c r="L295" t="s">
        <v>4634</v>
      </c>
      <c r="M295" t="s">
        <v>4334</v>
      </c>
      <c r="N295">
        <v>0</v>
      </c>
      <c r="O295">
        <v>0</v>
      </c>
      <c r="P295" s="13">
        <v>0.16554398148148147</v>
      </c>
    </row>
    <row r="296" spans="1:16" x14ac:dyDescent="0.25">
      <c r="A296">
        <v>295</v>
      </c>
      <c r="B296">
        <v>16</v>
      </c>
      <c r="C296">
        <v>8</v>
      </c>
      <c r="D296" t="s">
        <v>747</v>
      </c>
      <c r="E296">
        <v>2018</v>
      </c>
      <c r="F296" t="s">
        <v>30783</v>
      </c>
      <c r="G296" t="s">
        <v>4170</v>
      </c>
      <c r="H296">
        <v>109</v>
      </c>
      <c r="I296" t="s">
        <v>4327</v>
      </c>
      <c r="J296" s="14">
        <v>3432.46</v>
      </c>
      <c r="K296" t="s">
        <v>4342</v>
      </c>
      <c r="L296" t="s">
        <v>4635</v>
      </c>
      <c r="M296" t="s">
        <v>4334</v>
      </c>
      <c r="N296">
        <v>1</v>
      </c>
      <c r="O296">
        <v>1</v>
      </c>
      <c r="P296" s="13">
        <v>0.62555555555555553</v>
      </c>
    </row>
    <row r="297" spans="1:16" x14ac:dyDescent="0.25">
      <c r="A297">
        <v>296</v>
      </c>
      <c r="B297">
        <v>24</v>
      </c>
      <c r="C297">
        <v>6</v>
      </c>
      <c r="D297" t="s">
        <v>30863</v>
      </c>
      <c r="E297">
        <v>2018</v>
      </c>
      <c r="F297" t="s">
        <v>30783</v>
      </c>
      <c r="G297" t="s">
        <v>4170</v>
      </c>
      <c r="H297">
        <v>123</v>
      </c>
      <c r="I297" t="s">
        <v>4368</v>
      </c>
      <c r="J297" s="14">
        <v>3953.21</v>
      </c>
      <c r="K297" t="s">
        <v>4332</v>
      </c>
      <c r="L297" t="s">
        <v>4636</v>
      </c>
      <c r="M297" t="s">
        <v>4334</v>
      </c>
      <c r="N297">
        <v>0</v>
      </c>
      <c r="O297">
        <v>0</v>
      </c>
      <c r="P297" s="13">
        <v>0.94881944444444444</v>
      </c>
    </row>
    <row r="298" spans="1:16" x14ac:dyDescent="0.25">
      <c r="A298">
        <v>297</v>
      </c>
      <c r="B298">
        <v>20</v>
      </c>
      <c r="C298">
        <v>3</v>
      </c>
      <c r="D298" t="s">
        <v>30856</v>
      </c>
      <c r="E298">
        <v>2018</v>
      </c>
      <c r="F298" t="s">
        <v>30783</v>
      </c>
      <c r="G298" t="s">
        <v>4170</v>
      </c>
      <c r="H298">
        <v>2</v>
      </c>
      <c r="I298" t="s">
        <v>4339</v>
      </c>
      <c r="J298" s="14">
        <v>1607.98</v>
      </c>
      <c r="K298" t="s">
        <v>4328</v>
      </c>
      <c r="L298" t="s">
        <v>4637</v>
      </c>
      <c r="M298" t="s">
        <v>4334</v>
      </c>
      <c r="N298">
        <v>1</v>
      </c>
      <c r="O298">
        <v>0</v>
      </c>
      <c r="P298" s="13">
        <v>0.11835648148148148</v>
      </c>
    </row>
    <row r="299" spans="1:16" x14ac:dyDescent="0.25">
      <c r="A299">
        <v>298</v>
      </c>
      <c r="B299">
        <v>20</v>
      </c>
      <c r="C299">
        <v>2</v>
      </c>
      <c r="D299" t="s">
        <v>30855</v>
      </c>
      <c r="E299">
        <v>2018</v>
      </c>
      <c r="F299" t="s">
        <v>30783</v>
      </c>
      <c r="G299" t="s">
        <v>4170</v>
      </c>
      <c r="H299">
        <v>5</v>
      </c>
      <c r="I299" t="s">
        <v>4347</v>
      </c>
      <c r="J299" s="14">
        <v>1873.54</v>
      </c>
      <c r="K299" t="s">
        <v>4348</v>
      </c>
      <c r="L299" t="s">
        <v>4638</v>
      </c>
      <c r="M299" t="s">
        <v>4330</v>
      </c>
      <c r="N299">
        <v>1</v>
      </c>
      <c r="O299">
        <v>0</v>
      </c>
      <c r="P299" s="13">
        <v>0.58630787037037035</v>
      </c>
    </row>
    <row r="300" spans="1:16" x14ac:dyDescent="0.25">
      <c r="A300">
        <v>299</v>
      </c>
      <c r="B300">
        <v>8</v>
      </c>
      <c r="C300">
        <v>8</v>
      </c>
      <c r="D300" t="s">
        <v>747</v>
      </c>
      <c r="E300">
        <v>2018</v>
      </c>
      <c r="F300" t="s">
        <v>30783</v>
      </c>
      <c r="G300" t="s">
        <v>4170</v>
      </c>
      <c r="H300">
        <v>125</v>
      </c>
      <c r="I300" t="s">
        <v>4368</v>
      </c>
      <c r="J300" s="14">
        <v>3392.86</v>
      </c>
      <c r="K300" t="s">
        <v>4337</v>
      </c>
      <c r="L300" t="s">
        <v>4639</v>
      </c>
      <c r="M300" t="s">
        <v>4334</v>
      </c>
      <c r="N300">
        <v>1</v>
      </c>
      <c r="O300">
        <v>0</v>
      </c>
      <c r="P300" s="13">
        <v>0.93969907407407405</v>
      </c>
    </row>
    <row r="301" spans="1:16" x14ac:dyDescent="0.25">
      <c r="A301">
        <v>300</v>
      </c>
      <c r="B301">
        <v>15</v>
      </c>
      <c r="C301">
        <v>9</v>
      </c>
      <c r="D301" t="s">
        <v>30859</v>
      </c>
      <c r="E301">
        <v>2018</v>
      </c>
      <c r="F301" t="s">
        <v>30783</v>
      </c>
      <c r="G301" t="s">
        <v>4170</v>
      </c>
      <c r="H301">
        <v>103</v>
      </c>
      <c r="I301" t="s">
        <v>4339</v>
      </c>
      <c r="J301" s="14">
        <v>793.24</v>
      </c>
      <c r="K301" t="s">
        <v>4340</v>
      </c>
      <c r="L301" t="s">
        <v>4494</v>
      </c>
      <c r="M301" t="s">
        <v>4330</v>
      </c>
      <c r="N301">
        <v>0</v>
      </c>
      <c r="O301">
        <v>0</v>
      </c>
      <c r="P301" s="13">
        <v>0.48820601851851853</v>
      </c>
    </row>
    <row r="302" spans="1:16" x14ac:dyDescent="0.25">
      <c r="A302">
        <v>301</v>
      </c>
      <c r="B302">
        <v>21</v>
      </c>
      <c r="C302">
        <v>5</v>
      </c>
      <c r="D302" t="s">
        <v>4038</v>
      </c>
      <c r="E302">
        <v>2018</v>
      </c>
      <c r="F302" t="s">
        <v>30783</v>
      </c>
      <c r="G302" t="s">
        <v>4170</v>
      </c>
      <c r="H302">
        <v>38</v>
      </c>
      <c r="I302" t="s">
        <v>4335</v>
      </c>
      <c r="J302" s="14">
        <v>4914.54</v>
      </c>
      <c r="K302" t="s">
        <v>4342</v>
      </c>
      <c r="L302" t="s">
        <v>4640</v>
      </c>
      <c r="M302" t="s">
        <v>4334</v>
      </c>
      <c r="N302">
        <v>0</v>
      </c>
      <c r="O302">
        <v>0</v>
      </c>
      <c r="P302" s="13">
        <v>0.65380787037037036</v>
      </c>
    </row>
    <row r="303" spans="1:16" x14ac:dyDescent="0.25">
      <c r="A303">
        <v>302</v>
      </c>
      <c r="B303">
        <v>22</v>
      </c>
      <c r="C303">
        <v>3</v>
      </c>
      <c r="D303" t="s">
        <v>30856</v>
      </c>
      <c r="E303">
        <v>2018</v>
      </c>
      <c r="F303" t="s">
        <v>30783</v>
      </c>
      <c r="G303" t="s">
        <v>4170</v>
      </c>
      <c r="H303">
        <v>11</v>
      </c>
      <c r="I303" t="s">
        <v>4331</v>
      </c>
      <c r="J303" s="14">
        <v>2523.3200000000002</v>
      </c>
      <c r="K303" t="s">
        <v>4340</v>
      </c>
      <c r="L303" t="s">
        <v>4641</v>
      </c>
      <c r="M303" t="s">
        <v>4334</v>
      </c>
      <c r="N303">
        <v>0</v>
      </c>
      <c r="O303">
        <v>0</v>
      </c>
      <c r="P303" s="13">
        <v>0.10395833333333333</v>
      </c>
    </row>
    <row r="304" spans="1:16" x14ac:dyDescent="0.25">
      <c r="A304">
        <v>303</v>
      </c>
      <c r="B304">
        <v>26</v>
      </c>
      <c r="C304">
        <v>11</v>
      </c>
      <c r="D304" t="s">
        <v>30861</v>
      </c>
      <c r="E304">
        <v>2018</v>
      </c>
      <c r="F304" t="s">
        <v>30783</v>
      </c>
      <c r="G304" t="s">
        <v>4170</v>
      </c>
      <c r="H304">
        <v>135</v>
      </c>
      <c r="I304" t="s">
        <v>4331</v>
      </c>
      <c r="J304" s="14">
        <v>603.62</v>
      </c>
      <c r="K304" t="s">
        <v>4340</v>
      </c>
      <c r="L304" t="s">
        <v>4642</v>
      </c>
      <c r="M304" t="s">
        <v>4330</v>
      </c>
      <c r="N304">
        <v>0</v>
      </c>
      <c r="O304">
        <v>0</v>
      </c>
      <c r="P304" s="13">
        <v>0.4840740740740741</v>
      </c>
    </row>
    <row r="305" spans="1:16" x14ac:dyDescent="0.25">
      <c r="A305">
        <v>304</v>
      </c>
      <c r="B305">
        <v>21</v>
      </c>
      <c r="C305">
        <v>6</v>
      </c>
      <c r="D305" t="s">
        <v>30863</v>
      </c>
      <c r="E305">
        <v>2018</v>
      </c>
      <c r="F305" t="s">
        <v>30783</v>
      </c>
      <c r="G305" t="s">
        <v>4170</v>
      </c>
      <c r="H305">
        <v>35</v>
      </c>
      <c r="I305" t="s">
        <v>4335</v>
      </c>
      <c r="J305" s="14">
        <v>595.86</v>
      </c>
      <c r="K305" t="s">
        <v>4328</v>
      </c>
      <c r="L305" t="s">
        <v>4643</v>
      </c>
      <c r="M305" t="s">
        <v>4330</v>
      </c>
      <c r="N305">
        <v>0</v>
      </c>
      <c r="O305">
        <v>0</v>
      </c>
      <c r="P305" s="13">
        <v>0.66953703703703704</v>
      </c>
    </row>
    <row r="306" spans="1:16" x14ac:dyDescent="0.25">
      <c r="A306">
        <v>305</v>
      </c>
      <c r="B306">
        <v>9</v>
      </c>
      <c r="C306">
        <v>10</v>
      </c>
      <c r="D306" t="s">
        <v>30858</v>
      </c>
      <c r="E306">
        <v>2018</v>
      </c>
      <c r="F306" t="s">
        <v>30783</v>
      </c>
      <c r="G306" t="s">
        <v>4170</v>
      </c>
      <c r="H306">
        <v>149</v>
      </c>
      <c r="I306" t="s">
        <v>4327</v>
      </c>
      <c r="J306" s="14">
        <v>3691.34</v>
      </c>
      <c r="K306" t="s">
        <v>4337</v>
      </c>
      <c r="L306" t="s">
        <v>4644</v>
      </c>
      <c r="M306" t="s">
        <v>4330</v>
      </c>
      <c r="N306">
        <v>0</v>
      </c>
      <c r="O306">
        <v>0</v>
      </c>
      <c r="P306" s="13">
        <v>0.45622685185185186</v>
      </c>
    </row>
    <row r="307" spans="1:16" x14ac:dyDescent="0.25">
      <c r="A307">
        <v>306</v>
      </c>
      <c r="B307">
        <v>1</v>
      </c>
      <c r="C307">
        <v>7</v>
      </c>
      <c r="D307" t="s">
        <v>30857</v>
      </c>
      <c r="E307">
        <v>2018</v>
      </c>
      <c r="F307" t="s">
        <v>30783</v>
      </c>
      <c r="G307" t="s">
        <v>4170</v>
      </c>
      <c r="H307">
        <v>46</v>
      </c>
      <c r="I307" t="s">
        <v>4355</v>
      </c>
      <c r="J307" s="14">
        <v>2977.8</v>
      </c>
      <c r="K307" t="s">
        <v>4332</v>
      </c>
      <c r="L307" t="s">
        <v>4645</v>
      </c>
      <c r="M307" t="s">
        <v>4334</v>
      </c>
      <c r="N307">
        <v>1</v>
      </c>
      <c r="O307">
        <v>0</v>
      </c>
      <c r="P307" s="13">
        <v>0.64520833333333338</v>
      </c>
    </row>
    <row r="308" spans="1:16" x14ac:dyDescent="0.25">
      <c r="A308">
        <v>307</v>
      </c>
      <c r="B308">
        <v>15</v>
      </c>
      <c r="C308">
        <v>2</v>
      </c>
      <c r="D308" t="s">
        <v>30855</v>
      </c>
      <c r="E308">
        <v>2018</v>
      </c>
      <c r="F308" t="s">
        <v>30783</v>
      </c>
      <c r="G308" t="s">
        <v>4170</v>
      </c>
      <c r="H308">
        <v>149</v>
      </c>
      <c r="I308" t="s">
        <v>4347</v>
      </c>
      <c r="J308" s="14">
        <v>4782.45</v>
      </c>
      <c r="K308" t="s">
        <v>4342</v>
      </c>
      <c r="L308" t="s">
        <v>4646</v>
      </c>
      <c r="M308" t="s">
        <v>4330</v>
      </c>
      <c r="N308">
        <v>0</v>
      </c>
      <c r="O308">
        <v>0</v>
      </c>
      <c r="P308" s="13">
        <v>0.54767361111111112</v>
      </c>
    </row>
    <row r="309" spans="1:16" x14ac:dyDescent="0.25">
      <c r="A309">
        <v>308</v>
      </c>
      <c r="B309">
        <v>17</v>
      </c>
      <c r="C309">
        <v>4</v>
      </c>
      <c r="D309" t="s">
        <v>29248</v>
      </c>
      <c r="E309">
        <v>2018</v>
      </c>
      <c r="F309" t="s">
        <v>30783</v>
      </c>
      <c r="G309" t="s">
        <v>4170</v>
      </c>
      <c r="H309">
        <v>104</v>
      </c>
      <c r="I309" t="s">
        <v>4347</v>
      </c>
      <c r="J309" s="14">
        <v>809.21</v>
      </c>
      <c r="K309" t="s">
        <v>4337</v>
      </c>
      <c r="L309" t="s">
        <v>4647</v>
      </c>
      <c r="M309" t="s">
        <v>4330</v>
      </c>
      <c r="N309">
        <v>1</v>
      </c>
      <c r="O309">
        <v>0</v>
      </c>
      <c r="P309" s="13">
        <v>0.36700231481481482</v>
      </c>
    </row>
    <row r="310" spans="1:16" x14ac:dyDescent="0.25">
      <c r="A310">
        <v>309</v>
      </c>
      <c r="B310">
        <v>16</v>
      </c>
      <c r="C310">
        <v>7</v>
      </c>
      <c r="D310" t="s">
        <v>30857</v>
      </c>
      <c r="E310">
        <v>2018</v>
      </c>
      <c r="F310" t="s">
        <v>30783</v>
      </c>
      <c r="G310" t="s">
        <v>4170</v>
      </c>
      <c r="H310">
        <v>168</v>
      </c>
      <c r="I310" t="s">
        <v>4347</v>
      </c>
      <c r="J310" s="14">
        <v>12.13</v>
      </c>
      <c r="K310" t="s">
        <v>4332</v>
      </c>
      <c r="L310" t="s">
        <v>4648</v>
      </c>
      <c r="M310" t="s">
        <v>4334</v>
      </c>
      <c r="N310">
        <v>0</v>
      </c>
      <c r="O310">
        <v>0</v>
      </c>
      <c r="P310" s="13">
        <v>0.16284722222222223</v>
      </c>
    </row>
    <row r="311" spans="1:16" x14ac:dyDescent="0.25">
      <c r="A311">
        <v>310</v>
      </c>
      <c r="B311">
        <v>2</v>
      </c>
      <c r="C311">
        <v>6</v>
      </c>
      <c r="D311" t="s">
        <v>30863</v>
      </c>
      <c r="E311">
        <v>2018</v>
      </c>
      <c r="F311" t="s">
        <v>30783</v>
      </c>
      <c r="G311" t="s">
        <v>4170</v>
      </c>
      <c r="H311">
        <v>139</v>
      </c>
      <c r="I311" t="s">
        <v>4339</v>
      </c>
      <c r="J311" s="14">
        <v>2050.73</v>
      </c>
      <c r="K311" t="s">
        <v>4348</v>
      </c>
      <c r="L311" t="s">
        <v>4649</v>
      </c>
      <c r="M311" t="s">
        <v>4334</v>
      </c>
      <c r="N311">
        <v>0</v>
      </c>
      <c r="O311">
        <v>0</v>
      </c>
      <c r="P311" s="13">
        <v>0.16421296296296295</v>
      </c>
    </row>
    <row r="312" spans="1:16" x14ac:dyDescent="0.25">
      <c r="A312">
        <v>311</v>
      </c>
      <c r="B312">
        <v>26</v>
      </c>
      <c r="C312">
        <v>1</v>
      </c>
      <c r="D312" t="s">
        <v>30862</v>
      </c>
      <c r="E312">
        <v>2018</v>
      </c>
      <c r="F312" t="s">
        <v>30783</v>
      </c>
      <c r="G312" t="s">
        <v>4170</v>
      </c>
      <c r="H312">
        <v>52</v>
      </c>
      <c r="I312" t="s">
        <v>4368</v>
      </c>
      <c r="J312" s="14">
        <v>2013.94</v>
      </c>
      <c r="K312" t="s">
        <v>4337</v>
      </c>
      <c r="L312" t="s">
        <v>4650</v>
      </c>
      <c r="M312" t="s">
        <v>4330</v>
      </c>
      <c r="N312">
        <v>0</v>
      </c>
      <c r="O312">
        <v>0</v>
      </c>
      <c r="P312" s="13">
        <v>0.35917824074074073</v>
      </c>
    </row>
    <row r="313" spans="1:16" x14ac:dyDescent="0.25">
      <c r="A313">
        <v>312</v>
      </c>
      <c r="B313">
        <v>25</v>
      </c>
      <c r="C313">
        <v>10</v>
      </c>
      <c r="D313" t="s">
        <v>30858</v>
      </c>
      <c r="E313">
        <v>2018</v>
      </c>
      <c r="F313" t="s">
        <v>30783</v>
      </c>
      <c r="G313" t="s">
        <v>4170</v>
      </c>
      <c r="H313">
        <v>59</v>
      </c>
      <c r="I313" t="s">
        <v>4355</v>
      </c>
      <c r="J313" s="14">
        <v>3010.25</v>
      </c>
      <c r="K313" t="s">
        <v>4328</v>
      </c>
      <c r="L313" t="s">
        <v>4651</v>
      </c>
      <c r="M313" t="s">
        <v>4330</v>
      </c>
      <c r="N313">
        <v>0</v>
      </c>
      <c r="O313">
        <v>0</v>
      </c>
      <c r="P313" s="13">
        <v>0.9072337962962963</v>
      </c>
    </row>
    <row r="314" spans="1:16" x14ac:dyDescent="0.25">
      <c r="A314">
        <v>313</v>
      </c>
      <c r="B314">
        <v>7</v>
      </c>
      <c r="C314">
        <v>7</v>
      </c>
      <c r="D314" t="s">
        <v>30857</v>
      </c>
      <c r="E314">
        <v>2018</v>
      </c>
      <c r="F314" t="s">
        <v>30783</v>
      </c>
      <c r="G314" t="s">
        <v>4170</v>
      </c>
      <c r="H314">
        <v>79</v>
      </c>
      <c r="I314" t="s">
        <v>4355</v>
      </c>
      <c r="J314" s="14">
        <v>1834.24</v>
      </c>
      <c r="K314" t="s">
        <v>4342</v>
      </c>
      <c r="L314" t="s">
        <v>4652</v>
      </c>
      <c r="M314" t="s">
        <v>4334</v>
      </c>
      <c r="N314">
        <v>0</v>
      </c>
      <c r="O314">
        <v>0</v>
      </c>
      <c r="P314" s="13">
        <v>0.10974537037037037</v>
      </c>
    </row>
    <row r="315" spans="1:16" x14ac:dyDescent="0.25">
      <c r="A315">
        <v>314</v>
      </c>
      <c r="B315">
        <v>2</v>
      </c>
      <c r="C315">
        <v>2</v>
      </c>
      <c r="D315" t="s">
        <v>30855</v>
      </c>
      <c r="E315">
        <v>2018</v>
      </c>
      <c r="F315" t="s">
        <v>30783</v>
      </c>
      <c r="G315" t="s">
        <v>4170</v>
      </c>
      <c r="H315">
        <v>35</v>
      </c>
      <c r="I315" t="s">
        <v>4331</v>
      </c>
      <c r="J315" s="14">
        <v>1957.21</v>
      </c>
      <c r="K315" t="s">
        <v>4328</v>
      </c>
      <c r="L315" t="s">
        <v>4653</v>
      </c>
      <c r="M315" t="s">
        <v>4330</v>
      </c>
      <c r="N315">
        <v>0</v>
      </c>
      <c r="O315">
        <v>0</v>
      </c>
      <c r="P315" s="13">
        <v>0.81349537037037034</v>
      </c>
    </row>
    <row r="316" spans="1:16" x14ac:dyDescent="0.25">
      <c r="A316">
        <v>315</v>
      </c>
      <c r="B316">
        <v>24</v>
      </c>
      <c r="C316">
        <v>9</v>
      </c>
      <c r="D316" t="s">
        <v>30859</v>
      </c>
      <c r="E316">
        <v>2018</v>
      </c>
      <c r="F316" t="s">
        <v>30783</v>
      </c>
      <c r="G316" t="s">
        <v>4170</v>
      </c>
      <c r="H316">
        <v>175</v>
      </c>
      <c r="I316" t="s">
        <v>4335</v>
      </c>
      <c r="J316" s="14">
        <v>1673.01</v>
      </c>
      <c r="K316" t="s">
        <v>4342</v>
      </c>
      <c r="L316" t="s">
        <v>4654</v>
      </c>
      <c r="M316" t="s">
        <v>4334</v>
      </c>
      <c r="N316">
        <v>0</v>
      </c>
      <c r="O316">
        <v>0</v>
      </c>
      <c r="P316" s="13">
        <v>0.9849768518518518</v>
      </c>
    </row>
    <row r="317" spans="1:16" x14ac:dyDescent="0.25">
      <c r="A317">
        <v>316</v>
      </c>
      <c r="B317">
        <v>13</v>
      </c>
      <c r="C317">
        <v>2</v>
      </c>
      <c r="D317" t="s">
        <v>30855</v>
      </c>
      <c r="E317">
        <v>2018</v>
      </c>
      <c r="F317" t="s">
        <v>30783</v>
      </c>
      <c r="G317" t="s">
        <v>4170</v>
      </c>
      <c r="H317">
        <v>139</v>
      </c>
      <c r="I317" t="s">
        <v>4327</v>
      </c>
      <c r="J317" s="14">
        <v>4938.95</v>
      </c>
      <c r="K317" t="s">
        <v>4340</v>
      </c>
      <c r="L317" t="s">
        <v>4655</v>
      </c>
      <c r="M317" t="s">
        <v>4330</v>
      </c>
      <c r="N317">
        <v>0</v>
      </c>
      <c r="O317">
        <v>0</v>
      </c>
      <c r="P317" s="13">
        <v>0.61561342592592594</v>
      </c>
    </row>
    <row r="318" spans="1:16" x14ac:dyDescent="0.25">
      <c r="A318">
        <v>317</v>
      </c>
      <c r="B318">
        <v>8</v>
      </c>
      <c r="C318">
        <v>11</v>
      </c>
      <c r="D318" t="s">
        <v>30861</v>
      </c>
      <c r="E318">
        <v>2018</v>
      </c>
      <c r="F318" t="s">
        <v>30783</v>
      </c>
      <c r="G318" t="s">
        <v>4170</v>
      </c>
      <c r="H318">
        <v>24</v>
      </c>
      <c r="I318" t="s">
        <v>4335</v>
      </c>
      <c r="J318" s="14">
        <v>1760.65</v>
      </c>
      <c r="K318" t="s">
        <v>4348</v>
      </c>
      <c r="L318" t="s">
        <v>4656</v>
      </c>
      <c r="M318" t="s">
        <v>4330</v>
      </c>
      <c r="N318">
        <v>0</v>
      </c>
      <c r="O318">
        <v>0</v>
      </c>
      <c r="P318" s="13">
        <v>0.55193287037037042</v>
      </c>
    </row>
    <row r="319" spans="1:16" x14ac:dyDescent="0.25">
      <c r="A319">
        <v>318</v>
      </c>
      <c r="B319">
        <v>18</v>
      </c>
      <c r="C319">
        <v>11</v>
      </c>
      <c r="D319" t="s">
        <v>30861</v>
      </c>
      <c r="E319">
        <v>2018</v>
      </c>
      <c r="F319" t="s">
        <v>30783</v>
      </c>
      <c r="G319" t="s">
        <v>4170</v>
      </c>
      <c r="H319">
        <v>145</v>
      </c>
      <c r="I319" t="s">
        <v>4327</v>
      </c>
      <c r="J319" s="14">
        <v>4480.46</v>
      </c>
      <c r="K319" t="s">
        <v>4348</v>
      </c>
      <c r="L319" t="s">
        <v>4657</v>
      </c>
      <c r="M319" t="s">
        <v>4330</v>
      </c>
      <c r="N319">
        <v>1</v>
      </c>
      <c r="O319">
        <v>0</v>
      </c>
      <c r="P319" s="13">
        <v>0.37707175925925923</v>
      </c>
    </row>
    <row r="320" spans="1:16" x14ac:dyDescent="0.25">
      <c r="A320">
        <v>319</v>
      </c>
      <c r="B320">
        <v>4</v>
      </c>
      <c r="C320">
        <v>1</v>
      </c>
      <c r="D320" t="s">
        <v>30862</v>
      </c>
      <c r="E320">
        <v>2018</v>
      </c>
      <c r="F320" t="s">
        <v>30783</v>
      </c>
      <c r="G320" t="s">
        <v>4170</v>
      </c>
      <c r="H320">
        <v>145</v>
      </c>
      <c r="I320" t="s">
        <v>4331</v>
      </c>
      <c r="J320" s="14">
        <v>1971.09</v>
      </c>
      <c r="K320" t="s">
        <v>4337</v>
      </c>
      <c r="L320" t="s">
        <v>4658</v>
      </c>
      <c r="M320" t="s">
        <v>4330</v>
      </c>
      <c r="N320">
        <v>0</v>
      </c>
      <c r="O320">
        <v>0</v>
      </c>
      <c r="P320" s="13">
        <v>0.65932870370370367</v>
      </c>
    </row>
    <row r="321" spans="1:16" x14ac:dyDescent="0.25">
      <c r="A321">
        <v>320</v>
      </c>
      <c r="B321">
        <v>16</v>
      </c>
      <c r="C321">
        <v>6</v>
      </c>
      <c r="D321" t="s">
        <v>30863</v>
      </c>
      <c r="E321">
        <v>2018</v>
      </c>
      <c r="F321" t="s">
        <v>30783</v>
      </c>
      <c r="G321" t="s">
        <v>4170</v>
      </c>
      <c r="H321">
        <v>136</v>
      </c>
      <c r="I321" t="s">
        <v>4335</v>
      </c>
      <c r="J321" s="14">
        <v>2630.79</v>
      </c>
      <c r="K321" t="s">
        <v>4340</v>
      </c>
      <c r="L321" t="s">
        <v>4659</v>
      </c>
      <c r="M321" t="s">
        <v>4330</v>
      </c>
      <c r="N321">
        <v>0</v>
      </c>
      <c r="O321">
        <v>0</v>
      </c>
      <c r="P321" s="13">
        <v>0.49972222222222223</v>
      </c>
    </row>
    <row r="322" spans="1:16" x14ac:dyDescent="0.25">
      <c r="A322">
        <v>321</v>
      </c>
      <c r="B322">
        <v>27</v>
      </c>
      <c r="C322">
        <v>12</v>
      </c>
      <c r="D322" t="s">
        <v>30860</v>
      </c>
      <c r="E322">
        <v>2018</v>
      </c>
      <c r="F322" t="s">
        <v>30783</v>
      </c>
      <c r="G322" t="s">
        <v>4170</v>
      </c>
      <c r="H322">
        <v>85</v>
      </c>
      <c r="I322" t="s">
        <v>4355</v>
      </c>
      <c r="J322" s="14">
        <v>1442.94</v>
      </c>
      <c r="K322" t="s">
        <v>4348</v>
      </c>
      <c r="L322" t="s">
        <v>4660</v>
      </c>
      <c r="M322" t="s">
        <v>4330</v>
      </c>
      <c r="N322">
        <v>1</v>
      </c>
      <c r="O322">
        <v>1</v>
      </c>
      <c r="P322" s="13">
        <v>0.28226851851851853</v>
      </c>
    </row>
    <row r="323" spans="1:16" x14ac:dyDescent="0.25">
      <c r="A323">
        <v>322</v>
      </c>
      <c r="B323">
        <v>28</v>
      </c>
      <c r="C323">
        <v>2</v>
      </c>
      <c r="D323" t="s">
        <v>30855</v>
      </c>
      <c r="E323">
        <v>2018</v>
      </c>
      <c r="F323" t="s">
        <v>30783</v>
      </c>
      <c r="G323" t="s">
        <v>4170</v>
      </c>
      <c r="H323">
        <v>39</v>
      </c>
      <c r="I323" t="s">
        <v>4331</v>
      </c>
      <c r="J323" s="14">
        <v>2527.13</v>
      </c>
      <c r="K323" t="s">
        <v>4332</v>
      </c>
      <c r="L323" t="s">
        <v>4661</v>
      </c>
      <c r="M323" t="s">
        <v>4334</v>
      </c>
      <c r="N323">
        <v>0</v>
      </c>
      <c r="O323">
        <v>0</v>
      </c>
      <c r="P323" s="13">
        <v>0.52712962962962961</v>
      </c>
    </row>
    <row r="324" spans="1:16" x14ac:dyDescent="0.25">
      <c r="A324">
        <v>323</v>
      </c>
      <c r="B324">
        <v>8</v>
      </c>
      <c r="C324">
        <v>8</v>
      </c>
      <c r="D324" t="s">
        <v>747</v>
      </c>
      <c r="E324">
        <v>2018</v>
      </c>
      <c r="F324" t="s">
        <v>30783</v>
      </c>
      <c r="G324" t="s">
        <v>4170</v>
      </c>
      <c r="H324">
        <v>93</v>
      </c>
      <c r="I324" t="s">
        <v>4331</v>
      </c>
      <c r="J324" s="14">
        <v>2492.59</v>
      </c>
      <c r="K324" t="s">
        <v>4342</v>
      </c>
      <c r="L324" t="s">
        <v>4662</v>
      </c>
      <c r="M324" t="s">
        <v>4330</v>
      </c>
      <c r="N324">
        <v>1</v>
      </c>
      <c r="O324">
        <v>0</v>
      </c>
      <c r="P324" s="13">
        <v>0.79850694444444448</v>
      </c>
    </row>
    <row r="325" spans="1:16" x14ac:dyDescent="0.25">
      <c r="A325">
        <v>324</v>
      </c>
      <c r="B325">
        <v>10</v>
      </c>
      <c r="C325">
        <v>5</v>
      </c>
      <c r="D325" t="s">
        <v>4038</v>
      </c>
      <c r="E325">
        <v>2018</v>
      </c>
      <c r="F325" t="s">
        <v>30783</v>
      </c>
      <c r="G325" t="s">
        <v>4170</v>
      </c>
      <c r="H325">
        <v>58</v>
      </c>
      <c r="I325" t="s">
        <v>4335</v>
      </c>
      <c r="J325" s="14">
        <v>3280.32</v>
      </c>
      <c r="K325" t="s">
        <v>4328</v>
      </c>
      <c r="L325" t="s">
        <v>4663</v>
      </c>
      <c r="M325" t="s">
        <v>4334</v>
      </c>
      <c r="N325">
        <v>0</v>
      </c>
      <c r="O325">
        <v>0</v>
      </c>
      <c r="P325" s="13">
        <v>0.7638773148148148</v>
      </c>
    </row>
    <row r="326" spans="1:16" x14ac:dyDescent="0.25">
      <c r="A326">
        <v>325</v>
      </c>
      <c r="B326">
        <v>5</v>
      </c>
      <c r="C326">
        <v>3</v>
      </c>
      <c r="D326" t="s">
        <v>30856</v>
      </c>
      <c r="E326">
        <v>2018</v>
      </c>
      <c r="F326" t="s">
        <v>30783</v>
      </c>
      <c r="G326" t="s">
        <v>4170</v>
      </c>
      <c r="H326">
        <v>117</v>
      </c>
      <c r="I326" t="s">
        <v>4355</v>
      </c>
      <c r="J326" s="14">
        <v>2601.71</v>
      </c>
      <c r="K326" t="s">
        <v>4348</v>
      </c>
      <c r="L326" t="s">
        <v>4664</v>
      </c>
      <c r="M326" t="s">
        <v>4330</v>
      </c>
      <c r="N326">
        <v>1</v>
      </c>
      <c r="O326">
        <v>0</v>
      </c>
      <c r="P326" s="13">
        <v>0.64553240740740736</v>
      </c>
    </row>
    <row r="327" spans="1:16" x14ac:dyDescent="0.25">
      <c r="A327">
        <v>326</v>
      </c>
      <c r="B327">
        <v>6</v>
      </c>
      <c r="C327">
        <v>9</v>
      </c>
      <c r="D327" t="s">
        <v>30859</v>
      </c>
      <c r="E327">
        <v>2018</v>
      </c>
      <c r="F327" t="s">
        <v>30783</v>
      </c>
      <c r="G327" t="s">
        <v>4170</v>
      </c>
      <c r="H327">
        <v>15</v>
      </c>
      <c r="I327" t="s">
        <v>4327</v>
      </c>
      <c r="J327" s="14">
        <v>4175.93</v>
      </c>
      <c r="K327" t="s">
        <v>4332</v>
      </c>
      <c r="L327" t="s">
        <v>4665</v>
      </c>
      <c r="M327" t="s">
        <v>4334</v>
      </c>
      <c r="N327">
        <v>0</v>
      </c>
      <c r="O327">
        <v>0</v>
      </c>
      <c r="P327" s="13">
        <v>0.6731597222222222</v>
      </c>
    </row>
    <row r="328" spans="1:16" x14ac:dyDescent="0.25">
      <c r="A328">
        <v>327</v>
      </c>
      <c r="B328">
        <v>28</v>
      </c>
      <c r="C328">
        <v>7</v>
      </c>
      <c r="D328" t="s">
        <v>30857</v>
      </c>
      <c r="E328">
        <v>2018</v>
      </c>
      <c r="F328" t="s">
        <v>30783</v>
      </c>
      <c r="G328" t="s">
        <v>4170</v>
      </c>
      <c r="H328">
        <v>117</v>
      </c>
      <c r="I328" t="s">
        <v>4327</v>
      </c>
      <c r="J328" s="14">
        <v>3050.53</v>
      </c>
      <c r="K328" t="s">
        <v>4328</v>
      </c>
      <c r="L328" t="s">
        <v>4666</v>
      </c>
      <c r="M328" t="s">
        <v>4334</v>
      </c>
      <c r="N328">
        <v>0</v>
      </c>
      <c r="O328">
        <v>0</v>
      </c>
      <c r="P328" s="13">
        <v>0.3480787037037037</v>
      </c>
    </row>
    <row r="329" spans="1:16" x14ac:dyDescent="0.25">
      <c r="A329">
        <v>328</v>
      </c>
      <c r="B329">
        <v>24</v>
      </c>
      <c r="C329">
        <v>10</v>
      </c>
      <c r="D329" t="s">
        <v>30858</v>
      </c>
      <c r="E329">
        <v>2018</v>
      </c>
      <c r="F329" t="s">
        <v>30783</v>
      </c>
      <c r="G329" t="s">
        <v>4170</v>
      </c>
      <c r="H329">
        <v>46</v>
      </c>
      <c r="I329" t="s">
        <v>4335</v>
      </c>
      <c r="J329" s="14">
        <v>2344.52</v>
      </c>
      <c r="K329" t="s">
        <v>4348</v>
      </c>
      <c r="L329" t="s">
        <v>4667</v>
      </c>
      <c r="M329" t="s">
        <v>4334</v>
      </c>
      <c r="N329">
        <v>0</v>
      </c>
      <c r="O329">
        <v>1</v>
      </c>
      <c r="P329" s="13">
        <v>0.88166666666666671</v>
      </c>
    </row>
    <row r="330" spans="1:16" x14ac:dyDescent="0.25">
      <c r="A330">
        <v>329</v>
      </c>
      <c r="B330">
        <v>9</v>
      </c>
      <c r="C330">
        <v>1</v>
      </c>
      <c r="D330" t="s">
        <v>30862</v>
      </c>
      <c r="E330">
        <v>2018</v>
      </c>
      <c r="F330" t="s">
        <v>30783</v>
      </c>
      <c r="G330" t="s">
        <v>4170</v>
      </c>
      <c r="H330">
        <v>105</v>
      </c>
      <c r="I330" t="s">
        <v>4355</v>
      </c>
      <c r="J330" s="14">
        <v>55.8</v>
      </c>
      <c r="K330" t="s">
        <v>4348</v>
      </c>
      <c r="L330" t="s">
        <v>4668</v>
      </c>
      <c r="M330" t="s">
        <v>4334</v>
      </c>
      <c r="N330">
        <v>1</v>
      </c>
      <c r="O330">
        <v>0</v>
      </c>
      <c r="P330" s="13">
        <v>0.77490740740740738</v>
      </c>
    </row>
    <row r="331" spans="1:16" x14ac:dyDescent="0.25">
      <c r="A331">
        <v>330</v>
      </c>
      <c r="B331">
        <v>18</v>
      </c>
      <c r="C331">
        <v>10</v>
      </c>
      <c r="D331" t="s">
        <v>30858</v>
      </c>
      <c r="E331">
        <v>2018</v>
      </c>
      <c r="F331" t="s">
        <v>30783</v>
      </c>
      <c r="G331" t="s">
        <v>4170</v>
      </c>
      <c r="H331">
        <v>156</v>
      </c>
      <c r="I331" t="s">
        <v>4339</v>
      </c>
      <c r="J331" s="14">
        <v>1443.66</v>
      </c>
      <c r="K331" t="s">
        <v>4328</v>
      </c>
      <c r="L331" t="s">
        <v>4669</v>
      </c>
      <c r="M331" t="s">
        <v>4330</v>
      </c>
      <c r="N331">
        <v>0</v>
      </c>
      <c r="O331">
        <v>0</v>
      </c>
      <c r="P331" s="13">
        <v>0.17004629629629631</v>
      </c>
    </row>
    <row r="332" spans="1:16" x14ac:dyDescent="0.25">
      <c r="A332">
        <v>331</v>
      </c>
      <c r="B332">
        <v>6</v>
      </c>
      <c r="C332">
        <v>2</v>
      </c>
      <c r="D332" t="s">
        <v>30855</v>
      </c>
      <c r="E332">
        <v>2018</v>
      </c>
      <c r="F332" t="s">
        <v>30783</v>
      </c>
      <c r="G332" t="s">
        <v>4170</v>
      </c>
      <c r="H332">
        <v>26</v>
      </c>
      <c r="I332" t="s">
        <v>4355</v>
      </c>
      <c r="J332" s="14">
        <v>3020.48</v>
      </c>
      <c r="K332" t="s">
        <v>4340</v>
      </c>
      <c r="L332" t="s">
        <v>4670</v>
      </c>
      <c r="M332" t="s">
        <v>4334</v>
      </c>
      <c r="N332">
        <v>0</v>
      </c>
      <c r="O332">
        <v>0</v>
      </c>
      <c r="P332" s="13">
        <v>0.71493055555555551</v>
      </c>
    </row>
    <row r="333" spans="1:16" x14ac:dyDescent="0.25">
      <c r="A333">
        <v>332</v>
      </c>
      <c r="B333">
        <v>10</v>
      </c>
      <c r="C333">
        <v>1</v>
      </c>
      <c r="D333" t="s">
        <v>30862</v>
      </c>
      <c r="E333">
        <v>2018</v>
      </c>
      <c r="F333" t="s">
        <v>30783</v>
      </c>
      <c r="G333" t="s">
        <v>4170</v>
      </c>
      <c r="H333">
        <v>3</v>
      </c>
      <c r="I333" t="s">
        <v>4347</v>
      </c>
      <c r="J333" s="14">
        <v>1832.54</v>
      </c>
      <c r="K333" t="s">
        <v>4332</v>
      </c>
      <c r="L333" t="s">
        <v>4671</v>
      </c>
      <c r="M333" t="s">
        <v>4334</v>
      </c>
      <c r="N333">
        <v>0</v>
      </c>
      <c r="O333">
        <v>0</v>
      </c>
      <c r="P333" s="13">
        <v>0.76893518518518522</v>
      </c>
    </row>
    <row r="334" spans="1:16" x14ac:dyDescent="0.25">
      <c r="A334">
        <v>333</v>
      </c>
      <c r="B334">
        <v>10</v>
      </c>
      <c r="C334">
        <v>9</v>
      </c>
      <c r="D334" t="s">
        <v>30859</v>
      </c>
      <c r="E334">
        <v>2018</v>
      </c>
      <c r="F334" t="s">
        <v>30783</v>
      </c>
      <c r="G334" t="s">
        <v>4170</v>
      </c>
      <c r="H334">
        <v>90</v>
      </c>
      <c r="I334" t="s">
        <v>4368</v>
      </c>
      <c r="J334" s="14">
        <v>1200.96</v>
      </c>
      <c r="K334" t="s">
        <v>4348</v>
      </c>
      <c r="L334" t="s">
        <v>4672</v>
      </c>
      <c r="M334" t="s">
        <v>4334</v>
      </c>
      <c r="N334">
        <v>1</v>
      </c>
      <c r="O334">
        <v>0</v>
      </c>
      <c r="P334" s="13">
        <v>0.96334490740740741</v>
      </c>
    </row>
    <row r="335" spans="1:16" x14ac:dyDescent="0.25">
      <c r="A335">
        <v>334</v>
      </c>
      <c r="B335">
        <v>10</v>
      </c>
      <c r="C335">
        <v>3</v>
      </c>
      <c r="D335" t="s">
        <v>30856</v>
      </c>
      <c r="E335">
        <v>2018</v>
      </c>
      <c r="F335" t="s">
        <v>30783</v>
      </c>
      <c r="G335" t="s">
        <v>4170</v>
      </c>
      <c r="H335">
        <v>38</v>
      </c>
      <c r="I335" t="s">
        <v>4339</v>
      </c>
      <c r="J335" s="14">
        <v>4606.21</v>
      </c>
      <c r="K335" t="s">
        <v>4348</v>
      </c>
      <c r="L335" t="s">
        <v>4673</v>
      </c>
      <c r="M335" t="s">
        <v>4330</v>
      </c>
      <c r="N335">
        <v>1</v>
      </c>
      <c r="O335">
        <v>0</v>
      </c>
      <c r="P335" s="13">
        <v>8.9398148148148143E-2</v>
      </c>
    </row>
    <row r="336" spans="1:16" x14ac:dyDescent="0.25">
      <c r="A336">
        <v>335</v>
      </c>
      <c r="B336">
        <v>17</v>
      </c>
      <c r="C336">
        <v>7</v>
      </c>
      <c r="D336" t="s">
        <v>30857</v>
      </c>
      <c r="E336">
        <v>2018</v>
      </c>
      <c r="F336" t="s">
        <v>30783</v>
      </c>
      <c r="G336" t="s">
        <v>4170</v>
      </c>
      <c r="H336">
        <v>58</v>
      </c>
      <c r="I336" t="s">
        <v>4327</v>
      </c>
      <c r="J336" s="14">
        <v>3753.44</v>
      </c>
      <c r="K336" t="s">
        <v>4328</v>
      </c>
      <c r="L336" t="s">
        <v>4674</v>
      </c>
      <c r="M336" t="s">
        <v>4334</v>
      </c>
      <c r="N336">
        <v>1</v>
      </c>
      <c r="O336">
        <v>0</v>
      </c>
      <c r="P336" s="13">
        <v>0.3951736111111111</v>
      </c>
    </row>
    <row r="337" spans="1:16" x14ac:dyDescent="0.25">
      <c r="A337">
        <v>336</v>
      </c>
      <c r="B337">
        <v>1</v>
      </c>
      <c r="C337">
        <v>2</v>
      </c>
      <c r="D337" t="s">
        <v>30855</v>
      </c>
      <c r="E337">
        <v>2018</v>
      </c>
      <c r="F337" t="s">
        <v>30783</v>
      </c>
      <c r="G337" t="s">
        <v>4170</v>
      </c>
      <c r="H337">
        <v>93</v>
      </c>
      <c r="I337" t="s">
        <v>4339</v>
      </c>
      <c r="J337" s="14">
        <v>1199.22</v>
      </c>
      <c r="K337" t="s">
        <v>4328</v>
      </c>
      <c r="L337" t="s">
        <v>4675</v>
      </c>
      <c r="M337" t="s">
        <v>4330</v>
      </c>
      <c r="N337">
        <v>0</v>
      </c>
      <c r="O337">
        <v>0</v>
      </c>
      <c r="P337" s="13">
        <v>0.96157407407407403</v>
      </c>
    </row>
    <row r="338" spans="1:16" x14ac:dyDescent="0.25">
      <c r="A338">
        <v>337</v>
      </c>
      <c r="B338">
        <v>7</v>
      </c>
      <c r="C338">
        <v>9</v>
      </c>
      <c r="D338" t="s">
        <v>30859</v>
      </c>
      <c r="E338">
        <v>2018</v>
      </c>
      <c r="F338" t="s">
        <v>30783</v>
      </c>
      <c r="G338" t="s">
        <v>4170</v>
      </c>
      <c r="H338">
        <v>99</v>
      </c>
      <c r="I338" t="s">
        <v>4368</v>
      </c>
      <c r="J338" s="14">
        <v>3731.99</v>
      </c>
      <c r="K338" t="s">
        <v>4332</v>
      </c>
      <c r="L338" t="s">
        <v>4676</v>
      </c>
      <c r="M338" t="s">
        <v>4334</v>
      </c>
      <c r="N338">
        <v>0</v>
      </c>
      <c r="O338">
        <v>1</v>
      </c>
      <c r="P338" s="13">
        <v>0.14031250000000001</v>
      </c>
    </row>
    <row r="339" spans="1:16" x14ac:dyDescent="0.25">
      <c r="A339">
        <v>338</v>
      </c>
      <c r="B339">
        <v>2</v>
      </c>
      <c r="C339">
        <v>12</v>
      </c>
      <c r="D339" t="s">
        <v>30860</v>
      </c>
      <c r="E339">
        <v>2018</v>
      </c>
      <c r="F339" t="s">
        <v>29110</v>
      </c>
      <c r="G339" t="s">
        <v>773</v>
      </c>
      <c r="H339">
        <v>18</v>
      </c>
      <c r="I339" t="s">
        <v>4347</v>
      </c>
      <c r="J339" s="14">
        <v>2377.48</v>
      </c>
      <c r="K339" t="s">
        <v>4332</v>
      </c>
      <c r="L339" t="s">
        <v>4677</v>
      </c>
      <c r="M339" t="s">
        <v>4334</v>
      </c>
      <c r="N339">
        <v>1</v>
      </c>
      <c r="O339">
        <v>0</v>
      </c>
      <c r="P339" s="13">
        <v>0.35769675925925926</v>
      </c>
    </row>
    <row r="340" spans="1:16" x14ac:dyDescent="0.25">
      <c r="A340">
        <v>339</v>
      </c>
      <c r="B340">
        <v>20</v>
      </c>
      <c r="C340">
        <v>10</v>
      </c>
      <c r="D340" t="s">
        <v>30858</v>
      </c>
      <c r="E340">
        <v>2018</v>
      </c>
      <c r="F340" t="s">
        <v>29110</v>
      </c>
      <c r="G340" t="s">
        <v>773</v>
      </c>
      <c r="H340">
        <v>145</v>
      </c>
      <c r="I340" t="s">
        <v>4347</v>
      </c>
      <c r="J340" s="14">
        <v>2984.96</v>
      </c>
      <c r="K340" t="s">
        <v>4337</v>
      </c>
      <c r="L340" t="s">
        <v>4678</v>
      </c>
      <c r="M340" t="s">
        <v>4330</v>
      </c>
      <c r="N340">
        <v>0</v>
      </c>
      <c r="O340">
        <v>0</v>
      </c>
      <c r="P340" s="13">
        <v>2.4097222222222221E-2</v>
      </c>
    </row>
    <row r="341" spans="1:16" x14ac:dyDescent="0.25">
      <c r="A341">
        <v>340</v>
      </c>
      <c r="B341">
        <v>14</v>
      </c>
      <c r="C341">
        <v>8</v>
      </c>
      <c r="D341" t="s">
        <v>747</v>
      </c>
      <c r="E341">
        <v>2018</v>
      </c>
      <c r="F341" t="s">
        <v>29110</v>
      </c>
      <c r="G341" t="s">
        <v>773</v>
      </c>
      <c r="H341">
        <v>95</v>
      </c>
      <c r="I341" t="s">
        <v>4347</v>
      </c>
      <c r="J341" s="14">
        <v>1297.5899999999999</v>
      </c>
      <c r="K341" t="s">
        <v>4328</v>
      </c>
      <c r="L341" t="s">
        <v>4679</v>
      </c>
      <c r="M341" t="s">
        <v>4334</v>
      </c>
      <c r="N341">
        <v>0</v>
      </c>
      <c r="O341">
        <v>0</v>
      </c>
      <c r="P341" s="13">
        <v>0.76431712962962961</v>
      </c>
    </row>
    <row r="342" spans="1:16" x14ac:dyDescent="0.25">
      <c r="A342">
        <v>341</v>
      </c>
      <c r="B342">
        <v>18</v>
      </c>
      <c r="C342">
        <v>4</v>
      </c>
      <c r="D342" t="s">
        <v>29248</v>
      </c>
      <c r="E342">
        <v>2018</v>
      </c>
      <c r="F342" t="s">
        <v>29110</v>
      </c>
      <c r="G342" t="s">
        <v>773</v>
      </c>
      <c r="H342">
        <v>37</v>
      </c>
      <c r="I342" t="s">
        <v>4327</v>
      </c>
      <c r="J342" s="14">
        <v>2854.3</v>
      </c>
      <c r="K342" t="s">
        <v>4340</v>
      </c>
      <c r="L342" t="s">
        <v>4680</v>
      </c>
      <c r="M342" t="s">
        <v>4330</v>
      </c>
      <c r="N342">
        <v>0</v>
      </c>
      <c r="O342">
        <v>0</v>
      </c>
      <c r="P342" s="13">
        <v>0.30837962962962961</v>
      </c>
    </row>
    <row r="343" spans="1:16" x14ac:dyDescent="0.25">
      <c r="A343">
        <v>342</v>
      </c>
      <c r="B343">
        <v>16</v>
      </c>
      <c r="C343">
        <v>5</v>
      </c>
      <c r="D343" t="s">
        <v>4038</v>
      </c>
      <c r="E343">
        <v>2018</v>
      </c>
      <c r="F343" t="s">
        <v>29110</v>
      </c>
      <c r="G343" t="s">
        <v>773</v>
      </c>
      <c r="H343">
        <v>5</v>
      </c>
      <c r="I343" t="s">
        <v>4331</v>
      </c>
      <c r="J343" s="14">
        <v>3732.7</v>
      </c>
      <c r="K343" t="s">
        <v>4340</v>
      </c>
      <c r="L343" t="s">
        <v>4681</v>
      </c>
      <c r="M343" t="s">
        <v>4330</v>
      </c>
      <c r="N343">
        <v>0</v>
      </c>
      <c r="O343">
        <v>0</v>
      </c>
      <c r="P343" s="13">
        <v>0.6878009259259259</v>
      </c>
    </row>
    <row r="344" spans="1:16" x14ac:dyDescent="0.25">
      <c r="A344">
        <v>343</v>
      </c>
      <c r="B344">
        <v>8</v>
      </c>
      <c r="C344">
        <v>7</v>
      </c>
      <c r="D344" t="s">
        <v>30857</v>
      </c>
      <c r="E344">
        <v>2018</v>
      </c>
      <c r="F344" t="s">
        <v>29110</v>
      </c>
      <c r="G344" t="s">
        <v>773</v>
      </c>
      <c r="H344">
        <v>79</v>
      </c>
      <c r="I344" t="s">
        <v>4339</v>
      </c>
      <c r="J344" s="14">
        <v>155.55000000000001</v>
      </c>
      <c r="K344" t="s">
        <v>4328</v>
      </c>
      <c r="L344" t="s">
        <v>4682</v>
      </c>
      <c r="M344" t="s">
        <v>4334</v>
      </c>
      <c r="N344">
        <v>0</v>
      </c>
      <c r="O344">
        <v>0</v>
      </c>
      <c r="P344" s="13">
        <v>0.33273148148148146</v>
      </c>
    </row>
    <row r="345" spans="1:16" x14ac:dyDescent="0.25">
      <c r="A345">
        <v>344</v>
      </c>
      <c r="B345">
        <v>21</v>
      </c>
      <c r="C345">
        <v>4</v>
      </c>
      <c r="D345" t="s">
        <v>29248</v>
      </c>
      <c r="E345">
        <v>2018</v>
      </c>
      <c r="F345" t="s">
        <v>29110</v>
      </c>
      <c r="G345" t="s">
        <v>773</v>
      </c>
      <c r="H345">
        <v>58</v>
      </c>
      <c r="I345" t="s">
        <v>4347</v>
      </c>
      <c r="J345" s="14">
        <v>4851.2</v>
      </c>
      <c r="K345" t="s">
        <v>4340</v>
      </c>
      <c r="L345" t="s">
        <v>4683</v>
      </c>
      <c r="M345" t="s">
        <v>4330</v>
      </c>
      <c r="N345">
        <v>0</v>
      </c>
      <c r="O345">
        <v>0</v>
      </c>
      <c r="P345" s="13">
        <v>0.12584490740740742</v>
      </c>
    </row>
    <row r="346" spans="1:16" x14ac:dyDescent="0.25">
      <c r="A346">
        <v>345</v>
      </c>
      <c r="B346">
        <v>28</v>
      </c>
      <c r="C346">
        <v>2</v>
      </c>
      <c r="D346" t="s">
        <v>30855</v>
      </c>
      <c r="E346">
        <v>2018</v>
      </c>
      <c r="F346" t="s">
        <v>29110</v>
      </c>
      <c r="G346" t="s">
        <v>773</v>
      </c>
      <c r="H346">
        <v>178</v>
      </c>
      <c r="I346" t="s">
        <v>4331</v>
      </c>
      <c r="J346" s="14">
        <v>645.49</v>
      </c>
      <c r="K346" t="s">
        <v>4348</v>
      </c>
      <c r="L346" t="s">
        <v>4684</v>
      </c>
      <c r="M346" t="s">
        <v>4334</v>
      </c>
      <c r="N346">
        <v>1</v>
      </c>
      <c r="O346">
        <v>0</v>
      </c>
      <c r="P346" s="13">
        <v>0.25276620370370373</v>
      </c>
    </row>
    <row r="347" spans="1:16" x14ac:dyDescent="0.25">
      <c r="A347">
        <v>346</v>
      </c>
      <c r="B347">
        <v>14</v>
      </c>
      <c r="C347">
        <v>3</v>
      </c>
      <c r="D347" t="s">
        <v>30856</v>
      </c>
      <c r="E347">
        <v>2018</v>
      </c>
      <c r="F347" t="s">
        <v>29110</v>
      </c>
      <c r="G347" t="s">
        <v>773</v>
      </c>
      <c r="H347">
        <v>118</v>
      </c>
      <c r="I347" t="s">
        <v>4368</v>
      </c>
      <c r="J347" s="14">
        <v>4631.08</v>
      </c>
      <c r="K347" t="s">
        <v>4337</v>
      </c>
      <c r="L347" t="s">
        <v>4685</v>
      </c>
      <c r="M347" t="s">
        <v>4334</v>
      </c>
      <c r="N347">
        <v>1</v>
      </c>
      <c r="O347">
        <v>0</v>
      </c>
      <c r="P347" s="13">
        <v>0.52763888888888888</v>
      </c>
    </row>
    <row r="348" spans="1:16" x14ac:dyDescent="0.25">
      <c r="A348">
        <v>347</v>
      </c>
      <c r="B348">
        <v>4</v>
      </c>
      <c r="C348">
        <v>10</v>
      </c>
      <c r="D348" t="s">
        <v>30858</v>
      </c>
      <c r="E348">
        <v>2018</v>
      </c>
      <c r="F348" t="s">
        <v>29110</v>
      </c>
      <c r="G348" t="s">
        <v>773</v>
      </c>
      <c r="H348">
        <v>40</v>
      </c>
      <c r="I348" t="s">
        <v>4347</v>
      </c>
      <c r="J348" s="14">
        <v>4070.98</v>
      </c>
      <c r="K348" t="s">
        <v>4340</v>
      </c>
      <c r="L348" t="s">
        <v>4686</v>
      </c>
      <c r="M348" t="s">
        <v>4334</v>
      </c>
      <c r="N348">
        <v>1</v>
      </c>
      <c r="O348">
        <v>0</v>
      </c>
      <c r="P348" s="13">
        <v>0.1361111111111111</v>
      </c>
    </row>
    <row r="349" spans="1:16" x14ac:dyDescent="0.25">
      <c r="A349">
        <v>348</v>
      </c>
      <c r="B349">
        <v>24</v>
      </c>
      <c r="C349">
        <v>5</v>
      </c>
      <c r="D349" t="s">
        <v>4038</v>
      </c>
      <c r="E349">
        <v>2018</v>
      </c>
      <c r="F349" t="s">
        <v>29110</v>
      </c>
      <c r="G349" t="s">
        <v>773</v>
      </c>
      <c r="H349">
        <v>99</v>
      </c>
      <c r="I349" t="s">
        <v>4368</v>
      </c>
      <c r="J349" s="14">
        <v>2854.11</v>
      </c>
      <c r="K349" t="s">
        <v>4332</v>
      </c>
      <c r="L349" t="s">
        <v>4687</v>
      </c>
      <c r="M349" t="s">
        <v>4330</v>
      </c>
      <c r="N349">
        <v>0</v>
      </c>
      <c r="O349">
        <v>0</v>
      </c>
      <c r="P349" s="13">
        <v>0.31493055555555555</v>
      </c>
    </row>
    <row r="350" spans="1:16" x14ac:dyDescent="0.25">
      <c r="A350">
        <v>349</v>
      </c>
      <c r="B350">
        <v>9</v>
      </c>
      <c r="C350">
        <v>5</v>
      </c>
      <c r="D350" t="s">
        <v>4038</v>
      </c>
      <c r="E350">
        <v>2018</v>
      </c>
      <c r="F350" t="s">
        <v>29110</v>
      </c>
      <c r="G350" t="s">
        <v>773</v>
      </c>
      <c r="H350">
        <v>144</v>
      </c>
      <c r="I350" t="s">
        <v>4339</v>
      </c>
      <c r="J350" s="14">
        <v>3205.24</v>
      </c>
      <c r="K350" t="s">
        <v>4348</v>
      </c>
      <c r="L350" t="s">
        <v>4688</v>
      </c>
      <c r="M350" t="s">
        <v>4330</v>
      </c>
      <c r="N350">
        <v>0</v>
      </c>
      <c r="O350">
        <v>0</v>
      </c>
      <c r="P350" s="13">
        <v>1.9722222222222221E-2</v>
      </c>
    </row>
    <row r="351" spans="1:16" x14ac:dyDescent="0.25">
      <c r="A351">
        <v>350</v>
      </c>
      <c r="B351">
        <v>11</v>
      </c>
      <c r="C351">
        <v>11</v>
      </c>
      <c r="D351" t="s">
        <v>30861</v>
      </c>
      <c r="E351">
        <v>2018</v>
      </c>
      <c r="F351" t="s">
        <v>29110</v>
      </c>
      <c r="G351" t="s">
        <v>773</v>
      </c>
      <c r="H351">
        <v>117</v>
      </c>
      <c r="I351" t="s">
        <v>4331</v>
      </c>
      <c r="J351" s="14">
        <v>4112.03</v>
      </c>
      <c r="K351" t="s">
        <v>4328</v>
      </c>
      <c r="L351" t="s">
        <v>4689</v>
      </c>
      <c r="M351" t="s">
        <v>4330</v>
      </c>
      <c r="N351">
        <v>0</v>
      </c>
      <c r="O351">
        <v>0</v>
      </c>
      <c r="P351" s="13">
        <v>8.9351851851851849E-3</v>
      </c>
    </row>
    <row r="352" spans="1:16" x14ac:dyDescent="0.25">
      <c r="A352">
        <v>351</v>
      </c>
      <c r="B352">
        <v>19</v>
      </c>
      <c r="C352">
        <v>8</v>
      </c>
      <c r="D352" t="s">
        <v>747</v>
      </c>
      <c r="E352">
        <v>2018</v>
      </c>
      <c r="F352" t="s">
        <v>29110</v>
      </c>
      <c r="G352" t="s">
        <v>773</v>
      </c>
      <c r="H352">
        <v>123</v>
      </c>
      <c r="I352" t="s">
        <v>4339</v>
      </c>
      <c r="J352" s="14">
        <v>2479.06</v>
      </c>
      <c r="K352" t="s">
        <v>4328</v>
      </c>
      <c r="L352" t="s">
        <v>4690</v>
      </c>
      <c r="M352" t="s">
        <v>4334</v>
      </c>
      <c r="N352">
        <v>1</v>
      </c>
      <c r="O352">
        <v>0</v>
      </c>
      <c r="P352" s="13">
        <v>0.30350694444444443</v>
      </c>
    </row>
    <row r="353" spans="1:16" x14ac:dyDescent="0.25">
      <c r="A353">
        <v>352</v>
      </c>
      <c r="B353">
        <v>17</v>
      </c>
      <c r="C353">
        <v>7</v>
      </c>
      <c r="D353" t="s">
        <v>30857</v>
      </c>
      <c r="E353">
        <v>2018</v>
      </c>
      <c r="F353" t="s">
        <v>29110</v>
      </c>
      <c r="G353" t="s">
        <v>773</v>
      </c>
      <c r="H353">
        <v>100</v>
      </c>
      <c r="I353" t="s">
        <v>4347</v>
      </c>
      <c r="J353" s="14">
        <v>3971.61</v>
      </c>
      <c r="K353" t="s">
        <v>4342</v>
      </c>
      <c r="L353" t="s">
        <v>4691</v>
      </c>
      <c r="M353" t="s">
        <v>4330</v>
      </c>
      <c r="N353">
        <v>0</v>
      </c>
      <c r="O353">
        <v>0</v>
      </c>
      <c r="P353" s="13">
        <v>0.84312500000000001</v>
      </c>
    </row>
    <row r="354" spans="1:16" x14ac:dyDescent="0.25">
      <c r="A354">
        <v>353</v>
      </c>
      <c r="B354">
        <v>21</v>
      </c>
      <c r="C354">
        <v>1</v>
      </c>
      <c r="D354" t="s">
        <v>30862</v>
      </c>
      <c r="E354">
        <v>2018</v>
      </c>
      <c r="F354" t="s">
        <v>29110</v>
      </c>
      <c r="G354" t="s">
        <v>773</v>
      </c>
      <c r="H354">
        <v>67</v>
      </c>
      <c r="I354" t="s">
        <v>4339</v>
      </c>
      <c r="J354" s="14">
        <v>1722.55</v>
      </c>
      <c r="K354" t="s">
        <v>4340</v>
      </c>
      <c r="L354" t="s">
        <v>4692</v>
      </c>
      <c r="M354" t="s">
        <v>4330</v>
      </c>
      <c r="N354">
        <v>0</v>
      </c>
      <c r="O354">
        <v>0</v>
      </c>
      <c r="P354" s="13">
        <v>0.75543981481481481</v>
      </c>
    </row>
    <row r="355" spans="1:16" x14ac:dyDescent="0.25">
      <c r="A355">
        <v>354</v>
      </c>
      <c r="B355">
        <v>8</v>
      </c>
      <c r="C355">
        <v>3</v>
      </c>
      <c r="D355" t="s">
        <v>30856</v>
      </c>
      <c r="E355">
        <v>2018</v>
      </c>
      <c r="F355" t="s">
        <v>29110</v>
      </c>
      <c r="G355" t="s">
        <v>773</v>
      </c>
      <c r="H355">
        <v>90</v>
      </c>
      <c r="I355" t="s">
        <v>4347</v>
      </c>
      <c r="J355" s="14">
        <v>2969.53</v>
      </c>
      <c r="K355" t="s">
        <v>4328</v>
      </c>
      <c r="L355" t="s">
        <v>4693</v>
      </c>
      <c r="M355" t="s">
        <v>4330</v>
      </c>
      <c r="N355">
        <v>0</v>
      </c>
      <c r="O355">
        <v>0</v>
      </c>
      <c r="P355" s="13">
        <v>0.56439814814814815</v>
      </c>
    </row>
    <row r="356" spans="1:16" x14ac:dyDescent="0.25">
      <c r="A356">
        <v>355</v>
      </c>
      <c r="B356">
        <v>22</v>
      </c>
      <c r="C356">
        <v>5</v>
      </c>
      <c r="D356" t="s">
        <v>4038</v>
      </c>
      <c r="E356">
        <v>2018</v>
      </c>
      <c r="F356" t="s">
        <v>29110</v>
      </c>
      <c r="G356" t="s">
        <v>773</v>
      </c>
      <c r="H356">
        <v>121</v>
      </c>
      <c r="I356" t="s">
        <v>4355</v>
      </c>
      <c r="J356" s="14">
        <v>1790.73</v>
      </c>
      <c r="K356" t="s">
        <v>4348</v>
      </c>
      <c r="L356" t="s">
        <v>4694</v>
      </c>
      <c r="M356" t="s">
        <v>4330</v>
      </c>
      <c r="N356">
        <v>0</v>
      </c>
      <c r="O356">
        <v>0</v>
      </c>
      <c r="P356" s="13">
        <v>0.22070601851851851</v>
      </c>
    </row>
    <row r="357" spans="1:16" x14ac:dyDescent="0.25">
      <c r="A357">
        <v>356</v>
      </c>
      <c r="B357">
        <v>1</v>
      </c>
      <c r="C357">
        <v>9</v>
      </c>
      <c r="D357" t="s">
        <v>30859</v>
      </c>
      <c r="E357">
        <v>2018</v>
      </c>
      <c r="F357" t="s">
        <v>29110</v>
      </c>
      <c r="G357" t="s">
        <v>773</v>
      </c>
      <c r="H357">
        <v>115</v>
      </c>
      <c r="I357" t="s">
        <v>4327</v>
      </c>
      <c r="J357" s="14">
        <v>4343.41</v>
      </c>
      <c r="K357" t="s">
        <v>4332</v>
      </c>
      <c r="L357" t="s">
        <v>4695</v>
      </c>
      <c r="M357" t="s">
        <v>4334</v>
      </c>
      <c r="N357">
        <v>0</v>
      </c>
      <c r="O357">
        <v>0</v>
      </c>
      <c r="P357" s="13">
        <v>0.55702546296296296</v>
      </c>
    </row>
    <row r="358" spans="1:16" x14ac:dyDescent="0.25">
      <c r="A358">
        <v>357</v>
      </c>
      <c r="B358">
        <v>25</v>
      </c>
      <c r="C358">
        <v>6</v>
      </c>
      <c r="D358" t="s">
        <v>30863</v>
      </c>
      <c r="E358">
        <v>2018</v>
      </c>
      <c r="F358" t="s">
        <v>29110</v>
      </c>
      <c r="G358" t="s">
        <v>773</v>
      </c>
      <c r="H358">
        <v>59</v>
      </c>
      <c r="I358" t="s">
        <v>4331</v>
      </c>
      <c r="J358" s="14">
        <v>1617.7</v>
      </c>
      <c r="K358" t="s">
        <v>4348</v>
      </c>
      <c r="L358" t="s">
        <v>4696</v>
      </c>
      <c r="M358" t="s">
        <v>4330</v>
      </c>
      <c r="N358">
        <v>0</v>
      </c>
      <c r="O358">
        <v>0</v>
      </c>
      <c r="P358" s="13">
        <v>0.70640046296296299</v>
      </c>
    </row>
    <row r="359" spans="1:16" x14ac:dyDescent="0.25">
      <c r="A359">
        <v>358</v>
      </c>
      <c r="B359">
        <v>2</v>
      </c>
      <c r="C359">
        <v>9</v>
      </c>
      <c r="D359" t="s">
        <v>30859</v>
      </c>
      <c r="E359">
        <v>2018</v>
      </c>
      <c r="F359" t="s">
        <v>29110</v>
      </c>
      <c r="G359" t="s">
        <v>773</v>
      </c>
      <c r="H359">
        <v>178</v>
      </c>
      <c r="I359" t="s">
        <v>4347</v>
      </c>
      <c r="J359" s="14">
        <v>643.51</v>
      </c>
      <c r="K359" t="s">
        <v>4332</v>
      </c>
      <c r="L359" t="s">
        <v>4697</v>
      </c>
      <c r="M359" t="s">
        <v>4330</v>
      </c>
      <c r="N359">
        <v>1</v>
      </c>
      <c r="O359">
        <v>0</v>
      </c>
      <c r="P359" s="13">
        <v>0.22458333333333333</v>
      </c>
    </row>
    <row r="360" spans="1:16" x14ac:dyDescent="0.25">
      <c r="A360">
        <v>359</v>
      </c>
      <c r="B360">
        <v>7</v>
      </c>
      <c r="C360">
        <v>8</v>
      </c>
      <c r="D360" t="s">
        <v>747</v>
      </c>
      <c r="E360">
        <v>2018</v>
      </c>
      <c r="F360" t="s">
        <v>29110</v>
      </c>
      <c r="G360" t="s">
        <v>773</v>
      </c>
      <c r="H360">
        <v>24</v>
      </c>
      <c r="I360" t="s">
        <v>4355</v>
      </c>
      <c r="J360" s="14">
        <v>1407.77</v>
      </c>
      <c r="K360" t="s">
        <v>4340</v>
      </c>
      <c r="L360" t="s">
        <v>4698</v>
      </c>
      <c r="M360" t="s">
        <v>4330</v>
      </c>
      <c r="N360">
        <v>1</v>
      </c>
      <c r="O360">
        <v>0</v>
      </c>
      <c r="P360" s="13">
        <v>0.95336805555555559</v>
      </c>
    </row>
    <row r="361" spans="1:16" x14ac:dyDescent="0.25">
      <c r="A361">
        <v>360</v>
      </c>
      <c r="B361">
        <v>4</v>
      </c>
      <c r="C361">
        <v>8</v>
      </c>
      <c r="D361" t="s">
        <v>747</v>
      </c>
      <c r="E361">
        <v>2018</v>
      </c>
      <c r="F361" t="s">
        <v>29110</v>
      </c>
      <c r="G361" t="s">
        <v>773</v>
      </c>
      <c r="H361">
        <v>164</v>
      </c>
      <c r="I361" t="s">
        <v>4368</v>
      </c>
      <c r="J361" s="14">
        <v>2018.94</v>
      </c>
      <c r="K361" t="s">
        <v>4348</v>
      </c>
      <c r="L361" t="s">
        <v>4699</v>
      </c>
      <c r="M361" t="s">
        <v>4330</v>
      </c>
      <c r="N361">
        <v>0</v>
      </c>
      <c r="O361">
        <v>0</v>
      </c>
      <c r="P361" s="13">
        <v>0.76755787037037038</v>
      </c>
    </row>
    <row r="362" spans="1:16" x14ac:dyDescent="0.25">
      <c r="A362">
        <v>361</v>
      </c>
      <c r="B362">
        <v>8</v>
      </c>
      <c r="C362">
        <v>3</v>
      </c>
      <c r="D362" t="s">
        <v>30856</v>
      </c>
      <c r="E362">
        <v>2018</v>
      </c>
      <c r="F362" t="s">
        <v>29110</v>
      </c>
      <c r="G362" t="s">
        <v>773</v>
      </c>
      <c r="H362">
        <v>131</v>
      </c>
      <c r="I362" t="s">
        <v>4327</v>
      </c>
      <c r="J362" s="14">
        <v>738.57</v>
      </c>
      <c r="K362" t="s">
        <v>4332</v>
      </c>
      <c r="L362" t="s">
        <v>4700</v>
      </c>
      <c r="M362" t="s">
        <v>4334</v>
      </c>
      <c r="N362">
        <v>0</v>
      </c>
      <c r="O362">
        <v>0</v>
      </c>
      <c r="P362" s="13">
        <v>0.85162037037037042</v>
      </c>
    </row>
    <row r="363" spans="1:16" x14ac:dyDescent="0.25">
      <c r="A363">
        <v>362</v>
      </c>
      <c r="B363">
        <v>28</v>
      </c>
      <c r="C363">
        <v>1</v>
      </c>
      <c r="D363" t="s">
        <v>30862</v>
      </c>
      <c r="E363">
        <v>2018</v>
      </c>
      <c r="F363" t="s">
        <v>29110</v>
      </c>
      <c r="G363" t="s">
        <v>773</v>
      </c>
      <c r="H363">
        <v>149</v>
      </c>
      <c r="I363" t="s">
        <v>4347</v>
      </c>
      <c r="J363" s="14">
        <v>382.28</v>
      </c>
      <c r="K363" t="s">
        <v>4342</v>
      </c>
      <c r="L363" t="s">
        <v>4701</v>
      </c>
      <c r="M363" t="s">
        <v>4330</v>
      </c>
      <c r="N363">
        <v>0</v>
      </c>
      <c r="O363">
        <v>0</v>
      </c>
      <c r="P363" s="13">
        <v>7.3958333333333334E-2</v>
      </c>
    </row>
    <row r="364" spans="1:16" x14ac:dyDescent="0.25">
      <c r="A364">
        <v>363</v>
      </c>
      <c r="B364">
        <v>11</v>
      </c>
      <c r="C364">
        <v>2</v>
      </c>
      <c r="D364" t="s">
        <v>30855</v>
      </c>
      <c r="E364">
        <v>2018</v>
      </c>
      <c r="F364" t="s">
        <v>29110</v>
      </c>
      <c r="G364" t="s">
        <v>773</v>
      </c>
      <c r="H364">
        <v>109</v>
      </c>
      <c r="I364" t="s">
        <v>4368</v>
      </c>
      <c r="J364" s="14">
        <v>3541.92</v>
      </c>
      <c r="K364" t="s">
        <v>4340</v>
      </c>
      <c r="L364" t="s">
        <v>4702</v>
      </c>
      <c r="M364" t="s">
        <v>4334</v>
      </c>
      <c r="N364">
        <v>0</v>
      </c>
      <c r="O364">
        <v>0</v>
      </c>
      <c r="P364" s="13">
        <v>0.34956018518518517</v>
      </c>
    </row>
    <row r="365" spans="1:16" x14ac:dyDescent="0.25">
      <c r="A365">
        <v>364</v>
      </c>
      <c r="B365">
        <v>27</v>
      </c>
      <c r="C365">
        <v>11</v>
      </c>
      <c r="D365" t="s">
        <v>30861</v>
      </c>
      <c r="E365">
        <v>2018</v>
      </c>
      <c r="F365" t="s">
        <v>29110</v>
      </c>
      <c r="G365" t="s">
        <v>773</v>
      </c>
      <c r="H365">
        <v>149</v>
      </c>
      <c r="I365" t="s">
        <v>4335</v>
      </c>
      <c r="J365" s="14">
        <v>3931.98</v>
      </c>
      <c r="K365" t="s">
        <v>4337</v>
      </c>
      <c r="L365" t="s">
        <v>4703</v>
      </c>
      <c r="M365" t="s">
        <v>4330</v>
      </c>
      <c r="N365">
        <v>0</v>
      </c>
      <c r="O365">
        <v>0</v>
      </c>
      <c r="P365" s="13">
        <v>0.70442129629629635</v>
      </c>
    </row>
    <row r="366" spans="1:16" x14ac:dyDescent="0.25">
      <c r="A366">
        <v>365</v>
      </c>
      <c r="B366">
        <v>12</v>
      </c>
      <c r="C366">
        <v>9</v>
      </c>
      <c r="D366" t="s">
        <v>30859</v>
      </c>
      <c r="E366">
        <v>2018</v>
      </c>
      <c r="F366" t="s">
        <v>29110</v>
      </c>
      <c r="G366" t="s">
        <v>773</v>
      </c>
      <c r="H366">
        <v>145</v>
      </c>
      <c r="I366" t="s">
        <v>4327</v>
      </c>
      <c r="J366" s="14">
        <v>1421.89</v>
      </c>
      <c r="K366" t="s">
        <v>4332</v>
      </c>
      <c r="L366" t="s">
        <v>4704</v>
      </c>
      <c r="M366" t="s">
        <v>4334</v>
      </c>
      <c r="N366">
        <v>0</v>
      </c>
      <c r="O366">
        <v>0</v>
      </c>
      <c r="P366" s="13">
        <v>2.0231481481481482E-2</v>
      </c>
    </row>
    <row r="367" spans="1:16" x14ac:dyDescent="0.25">
      <c r="A367">
        <v>366</v>
      </c>
      <c r="B367">
        <v>23</v>
      </c>
      <c r="C367">
        <v>10</v>
      </c>
      <c r="D367" t="s">
        <v>30858</v>
      </c>
      <c r="E367">
        <v>2018</v>
      </c>
      <c r="F367" t="s">
        <v>29110</v>
      </c>
      <c r="G367" t="s">
        <v>773</v>
      </c>
      <c r="H367">
        <v>46</v>
      </c>
      <c r="I367" t="s">
        <v>4331</v>
      </c>
      <c r="J367" s="14">
        <v>2886.26</v>
      </c>
      <c r="K367" t="s">
        <v>4328</v>
      </c>
      <c r="L367" t="s">
        <v>4705</v>
      </c>
      <c r="M367" t="s">
        <v>4330</v>
      </c>
      <c r="N367">
        <v>1</v>
      </c>
      <c r="O367">
        <v>0</v>
      </c>
      <c r="P367" s="13">
        <v>0.18121527777777777</v>
      </c>
    </row>
    <row r="368" spans="1:16" x14ac:dyDescent="0.25">
      <c r="A368">
        <v>367</v>
      </c>
      <c r="B368">
        <v>15</v>
      </c>
      <c r="C368">
        <v>2</v>
      </c>
      <c r="D368" t="s">
        <v>30855</v>
      </c>
      <c r="E368">
        <v>2018</v>
      </c>
      <c r="F368" t="s">
        <v>29110</v>
      </c>
      <c r="G368" t="s">
        <v>773</v>
      </c>
      <c r="H368">
        <v>66</v>
      </c>
      <c r="I368" t="s">
        <v>4327</v>
      </c>
      <c r="J368" s="14">
        <v>213.35</v>
      </c>
      <c r="K368" t="s">
        <v>4337</v>
      </c>
      <c r="L368" t="s">
        <v>4706</v>
      </c>
      <c r="M368" t="s">
        <v>4330</v>
      </c>
      <c r="N368">
        <v>0</v>
      </c>
      <c r="O368">
        <v>0</v>
      </c>
      <c r="P368" s="13">
        <v>0.7193518518518518</v>
      </c>
    </row>
    <row r="369" spans="1:16" x14ac:dyDescent="0.25">
      <c r="A369">
        <v>368</v>
      </c>
      <c r="B369">
        <v>18</v>
      </c>
      <c r="C369">
        <v>4</v>
      </c>
      <c r="D369" t="s">
        <v>29248</v>
      </c>
      <c r="E369">
        <v>2018</v>
      </c>
      <c r="F369" t="s">
        <v>29110</v>
      </c>
      <c r="G369" t="s">
        <v>773</v>
      </c>
      <c r="H369">
        <v>99</v>
      </c>
      <c r="I369" t="s">
        <v>4355</v>
      </c>
      <c r="J369" s="14">
        <v>551.11</v>
      </c>
      <c r="K369" t="s">
        <v>4332</v>
      </c>
      <c r="L369" t="s">
        <v>4707</v>
      </c>
      <c r="M369" t="s">
        <v>4334</v>
      </c>
      <c r="N369">
        <v>0</v>
      </c>
      <c r="O369">
        <v>0</v>
      </c>
      <c r="P369" s="13">
        <v>3.5324074074074077E-2</v>
      </c>
    </row>
    <row r="370" spans="1:16" x14ac:dyDescent="0.25">
      <c r="A370">
        <v>369</v>
      </c>
      <c r="B370">
        <v>18</v>
      </c>
      <c r="C370">
        <v>5</v>
      </c>
      <c r="D370" t="s">
        <v>4038</v>
      </c>
      <c r="E370">
        <v>2018</v>
      </c>
      <c r="F370" t="s">
        <v>29110</v>
      </c>
      <c r="G370" t="s">
        <v>773</v>
      </c>
      <c r="H370">
        <v>67</v>
      </c>
      <c r="I370" t="s">
        <v>4355</v>
      </c>
      <c r="J370" s="14">
        <v>3846.08</v>
      </c>
      <c r="K370" t="s">
        <v>4340</v>
      </c>
      <c r="L370" t="s">
        <v>4708</v>
      </c>
      <c r="M370" t="s">
        <v>4334</v>
      </c>
      <c r="N370">
        <v>0</v>
      </c>
      <c r="O370">
        <v>0</v>
      </c>
      <c r="P370" s="13">
        <v>0.86715277777777777</v>
      </c>
    </row>
    <row r="371" spans="1:16" x14ac:dyDescent="0.25">
      <c r="A371">
        <v>370</v>
      </c>
      <c r="B371">
        <v>1</v>
      </c>
      <c r="C371">
        <v>3</v>
      </c>
      <c r="D371" t="s">
        <v>30856</v>
      </c>
      <c r="E371">
        <v>2018</v>
      </c>
      <c r="F371" t="s">
        <v>29110</v>
      </c>
      <c r="G371" t="s">
        <v>773</v>
      </c>
      <c r="H371">
        <v>81</v>
      </c>
      <c r="I371" t="s">
        <v>4347</v>
      </c>
      <c r="J371" s="14">
        <v>198.5</v>
      </c>
      <c r="K371" t="s">
        <v>4337</v>
      </c>
      <c r="L371" t="s">
        <v>4709</v>
      </c>
      <c r="M371" t="s">
        <v>4334</v>
      </c>
      <c r="N371">
        <v>0</v>
      </c>
      <c r="O371">
        <v>0</v>
      </c>
      <c r="P371" s="13">
        <v>0.39872685185185186</v>
      </c>
    </row>
    <row r="372" spans="1:16" x14ac:dyDescent="0.25">
      <c r="A372">
        <v>371</v>
      </c>
      <c r="B372">
        <v>19</v>
      </c>
      <c r="C372">
        <v>1</v>
      </c>
      <c r="D372" t="s">
        <v>30862</v>
      </c>
      <c r="E372">
        <v>2018</v>
      </c>
      <c r="F372" t="s">
        <v>29110</v>
      </c>
      <c r="G372" t="s">
        <v>773</v>
      </c>
      <c r="H372">
        <v>16</v>
      </c>
      <c r="I372" t="s">
        <v>4347</v>
      </c>
      <c r="J372" s="14">
        <v>1559.42</v>
      </c>
      <c r="K372" t="s">
        <v>4348</v>
      </c>
      <c r="L372" t="s">
        <v>4710</v>
      </c>
      <c r="M372" t="s">
        <v>4334</v>
      </c>
      <c r="N372">
        <v>0</v>
      </c>
      <c r="O372">
        <v>0</v>
      </c>
      <c r="P372" s="13">
        <v>0.29247685185185185</v>
      </c>
    </row>
    <row r="373" spans="1:16" x14ac:dyDescent="0.25">
      <c r="A373">
        <v>372</v>
      </c>
      <c r="B373">
        <v>14</v>
      </c>
      <c r="C373">
        <v>1</v>
      </c>
      <c r="D373" t="s">
        <v>30862</v>
      </c>
      <c r="E373">
        <v>2018</v>
      </c>
      <c r="F373" t="s">
        <v>29110</v>
      </c>
      <c r="G373" t="s">
        <v>773</v>
      </c>
      <c r="H373">
        <v>81</v>
      </c>
      <c r="I373" t="s">
        <v>4339</v>
      </c>
      <c r="J373" s="14">
        <v>4380.3100000000004</v>
      </c>
      <c r="K373" t="s">
        <v>4348</v>
      </c>
      <c r="L373" t="s">
        <v>4711</v>
      </c>
      <c r="M373" t="s">
        <v>4330</v>
      </c>
      <c r="N373">
        <v>0</v>
      </c>
      <c r="O373">
        <v>0</v>
      </c>
      <c r="P373" s="13">
        <v>0.18791666666666668</v>
      </c>
    </row>
    <row r="374" spans="1:16" x14ac:dyDescent="0.25">
      <c r="A374">
        <v>373</v>
      </c>
      <c r="B374">
        <v>18</v>
      </c>
      <c r="C374">
        <v>2</v>
      </c>
      <c r="D374" t="s">
        <v>30855</v>
      </c>
      <c r="E374">
        <v>2018</v>
      </c>
      <c r="F374" t="s">
        <v>29110</v>
      </c>
      <c r="G374" t="s">
        <v>773</v>
      </c>
      <c r="H374">
        <v>35</v>
      </c>
      <c r="I374" t="s">
        <v>4327</v>
      </c>
      <c r="J374" s="14">
        <v>3878.9</v>
      </c>
      <c r="K374" t="s">
        <v>4337</v>
      </c>
      <c r="L374" t="s">
        <v>4712</v>
      </c>
      <c r="M374" t="s">
        <v>4330</v>
      </c>
      <c r="N374">
        <v>0</v>
      </c>
      <c r="O374">
        <v>0</v>
      </c>
      <c r="P374" s="13">
        <v>0.14697916666666666</v>
      </c>
    </row>
    <row r="375" spans="1:16" x14ac:dyDescent="0.25">
      <c r="A375">
        <v>374</v>
      </c>
      <c r="B375">
        <v>10</v>
      </c>
      <c r="C375">
        <v>3</v>
      </c>
      <c r="D375" t="s">
        <v>30856</v>
      </c>
      <c r="E375">
        <v>2018</v>
      </c>
      <c r="F375" t="s">
        <v>29110</v>
      </c>
      <c r="G375" t="s">
        <v>773</v>
      </c>
      <c r="H375">
        <v>139</v>
      </c>
      <c r="I375" t="s">
        <v>4347</v>
      </c>
      <c r="J375" s="14">
        <v>1834.95</v>
      </c>
      <c r="K375" t="s">
        <v>4342</v>
      </c>
      <c r="L375" t="s">
        <v>4713</v>
      </c>
      <c r="M375" t="s">
        <v>4330</v>
      </c>
      <c r="N375">
        <v>1</v>
      </c>
      <c r="O375">
        <v>0</v>
      </c>
      <c r="P375" s="13">
        <v>0.33488425925925924</v>
      </c>
    </row>
    <row r="376" spans="1:16" x14ac:dyDescent="0.25">
      <c r="A376">
        <v>375</v>
      </c>
      <c r="B376">
        <v>9</v>
      </c>
      <c r="C376">
        <v>12</v>
      </c>
      <c r="D376" t="s">
        <v>30860</v>
      </c>
      <c r="E376">
        <v>2018</v>
      </c>
      <c r="F376" t="s">
        <v>29110</v>
      </c>
      <c r="G376" t="s">
        <v>773</v>
      </c>
      <c r="H376">
        <v>47</v>
      </c>
      <c r="I376" t="s">
        <v>4347</v>
      </c>
      <c r="J376" s="14">
        <v>1767.52</v>
      </c>
      <c r="K376" t="s">
        <v>4348</v>
      </c>
      <c r="L376" t="s">
        <v>4714</v>
      </c>
      <c r="M376" t="s">
        <v>4330</v>
      </c>
      <c r="N376">
        <v>1</v>
      </c>
      <c r="O376">
        <v>0</v>
      </c>
      <c r="P376" s="13">
        <v>0.40878472222222223</v>
      </c>
    </row>
    <row r="377" spans="1:16" x14ac:dyDescent="0.25">
      <c r="A377">
        <v>376</v>
      </c>
      <c r="B377">
        <v>8</v>
      </c>
      <c r="C377">
        <v>4</v>
      </c>
      <c r="D377" t="s">
        <v>29248</v>
      </c>
      <c r="E377">
        <v>2018</v>
      </c>
      <c r="F377" t="s">
        <v>29110</v>
      </c>
      <c r="G377" t="s">
        <v>773</v>
      </c>
      <c r="H377">
        <v>27</v>
      </c>
      <c r="I377" t="s">
        <v>4335</v>
      </c>
      <c r="J377" s="14">
        <v>2115.2600000000002</v>
      </c>
      <c r="K377" t="s">
        <v>4337</v>
      </c>
      <c r="L377" t="s">
        <v>4715</v>
      </c>
      <c r="M377" t="s">
        <v>4330</v>
      </c>
      <c r="N377">
        <v>0</v>
      </c>
      <c r="O377">
        <v>0</v>
      </c>
      <c r="P377" s="13">
        <v>0.66719907407407408</v>
      </c>
    </row>
    <row r="378" spans="1:16" x14ac:dyDescent="0.25">
      <c r="A378">
        <v>377</v>
      </c>
      <c r="B378">
        <v>25</v>
      </c>
      <c r="C378">
        <v>3</v>
      </c>
      <c r="D378" t="s">
        <v>30856</v>
      </c>
      <c r="E378">
        <v>2018</v>
      </c>
      <c r="F378" t="s">
        <v>29110</v>
      </c>
      <c r="G378" t="s">
        <v>773</v>
      </c>
      <c r="H378">
        <v>28</v>
      </c>
      <c r="I378" t="s">
        <v>4327</v>
      </c>
      <c r="J378" s="14">
        <v>4841.22</v>
      </c>
      <c r="K378" t="s">
        <v>4332</v>
      </c>
      <c r="L378" t="s">
        <v>4502</v>
      </c>
      <c r="M378" t="s">
        <v>4330</v>
      </c>
      <c r="N378">
        <v>0</v>
      </c>
      <c r="O378">
        <v>0</v>
      </c>
      <c r="P378" s="13">
        <v>0.26557870370370368</v>
      </c>
    </row>
    <row r="379" spans="1:16" x14ac:dyDescent="0.25">
      <c r="A379">
        <v>378</v>
      </c>
      <c r="B379">
        <v>18</v>
      </c>
      <c r="C379">
        <v>1</v>
      </c>
      <c r="D379" t="s">
        <v>30862</v>
      </c>
      <c r="E379">
        <v>2018</v>
      </c>
      <c r="F379" t="s">
        <v>29110</v>
      </c>
      <c r="G379" t="s">
        <v>773</v>
      </c>
      <c r="H379">
        <v>1</v>
      </c>
      <c r="I379" t="s">
        <v>4355</v>
      </c>
      <c r="J379" s="14">
        <v>3767.31</v>
      </c>
      <c r="K379" t="s">
        <v>4332</v>
      </c>
      <c r="L379" t="s">
        <v>4716</v>
      </c>
      <c r="M379" t="s">
        <v>4330</v>
      </c>
      <c r="N379">
        <v>0</v>
      </c>
      <c r="O379">
        <v>0</v>
      </c>
      <c r="P379" s="13">
        <v>0.25175925925925924</v>
      </c>
    </row>
    <row r="380" spans="1:16" x14ac:dyDescent="0.25">
      <c r="A380">
        <v>379</v>
      </c>
      <c r="B380">
        <v>9</v>
      </c>
      <c r="C380">
        <v>12</v>
      </c>
      <c r="D380" t="s">
        <v>30860</v>
      </c>
      <c r="E380">
        <v>2018</v>
      </c>
      <c r="F380" t="s">
        <v>29110</v>
      </c>
      <c r="G380" t="s">
        <v>773</v>
      </c>
      <c r="H380">
        <v>60</v>
      </c>
      <c r="I380" t="s">
        <v>4339</v>
      </c>
      <c r="J380" s="14">
        <v>1932.01</v>
      </c>
      <c r="K380" t="s">
        <v>4342</v>
      </c>
      <c r="L380" t="s">
        <v>4717</v>
      </c>
      <c r="M380" t="s">
        <v>4330</v>
      </c>
      <c r="N380">
        <v>0</v>
      </c>
      <c r="O380">
        <v>0</v>
      </c>
      <c r="P380" s="13">
        <v>0.98868055555555556</v>
      </c>
    </row>
    <row r="381" spans="1:16" x14ac:dyDescent="0.25">
      <c r="A381">
        <v>380</v>
      </c>
      <c r="B381">
        <v>11</v>
      </c>
      <c r="C381">
        <v>4</v>
      </c>
      <c r="D381" t="s">
        <v>29248</v>
      </c>
      <c r="E381">
        <v>2018</v>
      </c>
      <c r="F381" t="s">
        <v>29110</v>
      </c>
      <c r="G381" t="s">
        <v>773</v>
      </c>
      <c r="H381">
        <v>144</v>
      </c>
      <c r="I381" t="s">
        <v>4347</v>
      </c>
      <c r="J381" s="14">
        <v>1758.01</v>
      </c>
      <c r="K381" t="s">
        <v>4337</v>
      </c>
      <c r="L381" t="s">
        <v>4718</v>
      </c>
      <c r="M381" t="s">
        <v>4330</v>
      </c>
      <c r="N381">
        <v>1</v>
      </c>
      <c r="O381">
        <v>0</v>
      </c>
      <c r="P381" s="13">
        <v>0.4215740740740741</v>
      </c>
    </row>
    <row r="382" spans="1:16" x14ac:dyDescent="0.25">
      <c r="A382">
        <v>381</v>
      </c>
      <c r="B382">
        <v>7</v>
      </c>
      <c r="C382">
        <v>3</v>
      </c>
      <c r="D382" t="s">
        <v>30856</v>
      </c>
      <c r="E382">
        <v>2018</v>
      </c>
      <c r="F382" t="s">
        <v>29110</v>
      </c>
      <c r="G382" t="s">
        <v>773</v>
      </c>
      <c r="H382">
        <v>69</v>
      </c>
      <c r="I382" t="s">
        <v>4335</v>
      </c>
      <c r="J382" s="14">
        <v>1530.97</v>
      </c>
      <c r="K382" t="s">
        <v>4342</v>
      </c>
      <c r="L382" t="s">
        <v>4719</v>
      </c>
      <c r="M382" t="s">
        <v>4334</v>
      </c>
      <c r="N382">
        <v>1</v>
      </c>
      <c r="O382">
        <v>0</v>
      </c>
      <c r="P382" s="13">
        <v>0.49383101851851852</v>
      </c>
    </row>
    <row r="383" spans="1:16" x14ac:dyDescent="0.25">
      <c r="A383">
        <v>382</v>
      </c>
      <c r="B383">
        <v>20</v>
      </c>
      <c r="C383">
        <v>6</v>
      </c>
      <c r="D383" t="s">
        <v>30863</v>
      </c>
      <c r="E383">
        <v>2018</v>
      </c>
      <c r="F383" t="s">
        <v>29110</v>
      </c>
      <c r="G383" t="s">
        <v>773</v>
      </c>
      <c r="H383">
        <v>25</v>
      </c>
      <c r="I383" t="s">
        <v>4347</v>
      </c>
      <c r="J383" s="14">
        <v>4035.74</v>
      </c>
      <c r="K383" t="s">
        <v>4328</v>
      </c>
      <c r="L383" t="s">
        <v>4720</v>
      </c>
      <c r="M383" t="s">
        <v>4330</v>
      </c>
      <c r="N383">
        <v>0</v>
      </c>
      <c r="O383">
        <v>0</v>
      </c>
      <c r="P383" s="13">
        <v>0.55902777777777779</v>
      </c>
    </row>
    <row r="384" spans="1:16" x14ac:dyDescent="0.25">
      <c r="A384">
        <v>383</v>
      </c>
      <c r="B384">
        <v>16</v>
      </c>
      <c r="C384">
        <v>2</v>
      </c>
      <c r="D384" t="s">
        <v>30855</v>
      </c>
      <c r="E384">
        <v>2018</v>
      </c>
      <c r="F384" t="s">
        <v>29110</v>
      </c>
      <c r="G384" t="s">
        <v>773</v>
      </c>
      <c r="H384">
        <v>145</v>
      </c>
      <c r="I384" t="s">
        <v>4335</v>
      </c>
      <c r="J384" s="14">
        <v>2021.2</v>
      </c>
      <c r="K384" t="s">
        <v>4332</v>
      </c>
      <c r="L384" t="s">
        <v>4721</v>
      </c>
      <c r="M384" t="s">
        <v>4334</v>
      </c>
      <c r="N384">
        <v>0</v>
      </c>
      <c r="O384">
        <v>0</v>
      </c>
      <c r="P384" s="13">
        <v>0.63097222222222227</v>
      </c>
    </row>
    <row r="385" spans="1:16" x14ac:dyDescent="0.25">
      <c r="A385">
        <v>384</v>
      </c>
      <c r="B385">
        <v>27</v>
      </c>
      <c r="C385">
        <v>3</v>
      </c>
      <c r="D385" t="s">
        <v>30856</v>
      </c>
      <c r="E385">
        <v>2018</v>
      </c>
      <c r="F385" t="s">
        <v>29110</v>
      </c>
      <c r="G385" t="s">
        <v>773</v>
      </c>
      <c r="H385">
        <v>12</v>
      </c>
      <c r="I385" t="s">
        <v>4331</v>
      </c>
      <c r="J385" s="14">
        <v>4965.54</v>
      </c>
      <c r="K385" t="s">
        <v>4348</v>
      </c>
      <c r="L385" t="s">
        <v>4722</v>
      </c>
      <c r="M385" t="s">
        <v>4334</v>
      </c>
      <c r="N385">
        <v>1</v>
      </c>
      <c r="O385">
        <v>0</v>
      </c>
      <c r="P385" s="13">
        <v>0.34907407407407409</v>
      </c>
    </row>
    <row r="386" spans="1:16" x14ac:dyDescent="0.25">
      <c r="A386">
        <v>385</v>
      </c>
      <c r="B386">
        <v>28</v>
      </c>
      <c r="C386">
        <v>1</v>
      </c>
      <c r="D386" t="s">
        <v>30862</v>
      </c>
      <c r="E386">
        <v>2018</v>
      </c>
      <c r="F386" t="s">
        <v>29110</v>
      </c>
      <c r="G386" t="s">
        <v>773</v>
      </c>
      <c r="H386">
        <v>85</v>
      </c>
      <c r="I386" t="s">
        <v>4339</v>
      </c>
      <c r="J386" s="14">
        <v>613.48</v>
      </c>
      <c r="K386" t="s">
        <v>4340</v>
      </c>
      <c r="L386" t="s">
        <v>4723</v>
      </c>
      <c r="M386" t="s">
        <v>4330</v>
      </c>
      <c r="N386">
        <v>0</v>
      </c>
      <c r="O386">
        <v>0</v>
      </c>
      <c r="P386" s="13">
        <v>0.34225694444444443</v>
      </c>
    </row>
    <row r="387" spans="1:16" x14ac:dyDescent="0.25">
      <c r="A387">
        <v>386</v>
      </c>
      <c r="B387">
        <v>6</v>
      </c>
      <c r="C387">
        <v>3</v>
      </c>
      <c r="D387" t="s">
        <v>30856</v>
      </c>
      <c r="E387">
        <v>2018</v>
      </c>
      <c r="F387" t="s">
        <v>29110</v>
      </c>
      <c r="G387" t="s">
        <v>773</v>
      </c>
      <c r="H387">
        <v>57</v>
      </c>
      <c r="I387" t="s">
        <v>4347</v>
      </c>
      <c r="J387" s="14">
        <v>3328.97</v>
      </c>
      <c r="K387" t="s">
        <v>4340</v>
      </c>
      <c r="L387" t="s">
        <v>4724</v>
      </c>
      <c r="M387" t="s">
        <v>4334</v>
      </c>
      <c r="N387">
        <v>0</v>
      </c>
      <c r="O387">
        <v>0</v>
      </c>
      <c r="P387" s="13">
        <v>0.4761111111111111</v>
      </c>
    </row>
    <row r="388" spans="1:16" x14ac:dyDescent="0.25">
      <c r="A388">
        <v>387</v>
      </c>
      <c r="B388">
        <v>8</v>
      </c>
      <c r="C388">
        <v>6</v>
      </c>
      <c r="D388" t="s">
        <v>30863</v>
      </c>
      <c r="E388">
        <v>2018</v>
      </c>
      <c r="F388" t="s">
        <v>29110</v>
      </c>
      <c r="G388" t="s">
        <v>773</v>
      </c>
      <c r="H388">
        <v>43</v>
      </c>
      <c r="I388" t="s">
        <v>4327</v>
      </c>
      <c r="J388" s="14">
        <v>872.58</v>
      </c>
      <c r="K388" t="s">
        <v>4328</v>
      </c>
      <c r="L388" t="s">
        <v>4725</v>
      </c>
      <c r="M388" t="s">
        <v>4330</v>
      </c>
      <c r="N388">
        <v>0</v>
      </c>
      <c r="O388">
        <v>0</v>
      </c>
      <c r="P388" s="13">
        <v>0.85908564814814814</v>
      </c>
    </row>
    <row r="389" spans="1:16" x14ac:dyDescent="0.25">
      <c r="A389">
        <v>388</v>
      </c>
      <c r="B389">
        <v>1</v>
      </c>
      <c r="C389">
        <v>12</v>
      </c>
      <c r="D389" t="s">
        <v>30860</v>
      </c>
      <c r="E389">
        <v>2018</v>
      </c>
      <c r="F389" t="s">
        <v>29110</v>
      </c>
      <c r="G389" t="s">
        <v>773</v>
      </c>
      <c r="H389">
        <v>12</v>
      </c>
      <c r="I389" t="s">
        <v>4368</v>
      </c>
      <c r="J389" s="14">
        <v>4609.9799999999996</v>
      </c>
      <c r="K389" t="s">
        <v>4348</v>
      </c>
      <c r="L389" t="s">
        <v>4726</v>
      </c>
      <c r="M389" t="s">
        <v>4330</v>
      </c>
      <c r="N389">
        <v>0</v>
      </c>
      <c r="O389">
        <v>0</v>
      </c>
      <c r="P389" s="13">
        <v>0.17318287037037036</v>
      </c>
    </row>
    <row r="390" spans="1:16" x14ac:dyDescent="0.25">
      <c r="A390">
        <v>389</v>
      </c>
      <c r="B390">
        <v>3</v>
      </c>
      <c r="C390">
        <v>3</v>
      </c>
      <c r="D390" t="s">
        <v>30856</v>
      </c>
      <c r="E390">
        <v>2018</v>
      </c>
      <c r="F390" t="s">
        <v>30762</v>
      </c>
      <c r="G390" t="s">
        <v>4126</v>
      </c>
      <c r="H390">
        <v>75</v>
      </c>
      <c r="I390" t="s">
        <v>4368</v>
      </c>
      <c r="J390" s="14">
        <v>4553.8900000000003</v>
      </c>
      <c r="K390" t="s">
        <v>4328</v>
      </c>
      <c r="L390" t="s">
        <v>4727</v>
      </c>
      <c r="M390" t="s">
        <v>4334</v>
      </c>
      <c r="N390">
        <v>0</v>
      </c>
      <c r="O390">
        <v>0</v>
      </c>
      <c r="P390" s="13">
        <v>0.17560185185185184</v>
      </c>
    </row>
    <row r="391" spans="1:16" x14ac:dyDescent="0.25">
      <c r="A391">
        <v>390</v>
      </c>
      <c r="B391">
        <v>4</v>
      </c>
      <c r="C391">
        <v>3</v>
      </c>
      <c r="D391" t="s">
        <v>30856</v>
      </c>
      <c r="E391">
        <v>2018</v>
      </c>
      <c r="F391" t="s">
        <v>30762</v>
      </c>
      <c r="G391" t="s">
        <v>4126</v>
      </c>
      <c r="H391">
        <v>83</v>
      </c>
      <c r="I391" t="s">
        <v>4355</v>
      </c>
      <c r="J391" s="14">
        <v>2801.95</v>
      </c>
      <c r="K391" t="s">
        <v>4340</v>
      </c>
      <c r="L391" t="s">
        <v>4728</v>
      </c>
      <c r="M391" t="s">
        <v>4330</v>
      </c>
      <c r="N391">
        <v>1</v>
      </c>
      <c r="O391">
        <v>0</v>
      </c>
      <c r="P391" s="13">
        <v>0.54859953703703701</v>
      </c>
    </row>
    <row r="392" spans="1:16" x14ac:dyDescent="0.25">
      <c r="A392">
        <v>391</v>
      </c>
      <c r="B392">
        <v>5</v>
      </c>
      <c r="C392">
        <v>10</v>
      </c>
      <c r="D392" t="s">
        <v>30858</v>
      </c>
      <c r="E392">
        <v>2018</v>
      </c>
      <c r="F392" t="s">
        <v>30762</v>
      </c>
      <c r="G392" t="s">
        <v>4126</v>
      </c>
      <c r="H392">
        <v>1</v>
      </c>
      <c r="I392" t="s">
        <v>4339</v>
      </c>
      <c r="J392" s="14">
        <v>2585.06</v>
      </c>
      <c r="K392" t="s">
        <v>4340</v>
      </c>
      <c r="L392" t="s">
        <v>4729</v>
      </c>
      <c r="M392" t="s">
        <v>4334</v>
      </c>
      <c r="N392">
        <v>1</v>
      </c>
      <c r="O392">
        <v>0</v>
      </c>
      <c r="P392" s="13">
        <v>0.65831018518518514</v>
      </c>
    </row>
    <row r="393" spans="1:16" x14ac:dyDescent="0.25">
      <c r="A393">
        <v>392</v>
      </c>
      <c r="B393">
        <v>10</v>
      </c>
      <c r="C393">
        <v>10</v>
      </c>
      <c r="D393" t="s">
        <v>30858</v>
      </c>
      <c r="E393">
        <v>2018</v>
      </c>
      <c r="F393" t="s">
        <v>30762</v>
      </c>
      <c r="G393" t="s">
        <v>4126</v>
      </c>
      <c r="H393">
        <v>180</v>
      </c>
      <c r="I393" t="s">
        <v>4339</v>
      </c>
      <c r="J393" s="14">
        <v>473.79</v>
      </c>
      <c r="K393" t="s">
        <v>4340</v>
      </c>
      <c r="L393" t="s">
        <v>4730</v>
      </c>
      <c r="M393" t="s">
        <v>4330</v>
      </c>
      <c r="N393">
        <v>0</v>
      </c>
      <c r="O393">
        <v>1</v>
      </c>
      <c r="P393" s="13">
        <v>0.7262615740740741</v>
      </c>
    </row>
    <row r="394" spans="1:16" x14ac:dyDescent="0.25">
      <c r="A394">
        <v>393</v>
      </c>
      <c r="B394">
        <v>19</v>
      </c>
      <c r="C394">
        <v>11</v>
      </c>
      <c r="D394" t="s">
        <v>30861</v>
      </c>
      <c r="E394">
        <v>2018</v>
      </c>
      <c r="F394" t="s">
        <v>30762</v>
      </c>
      <c r="G394" t="s">
        <v>4126</v>
      </c>
      <c r="H394">
        <v>90</v>
      </c>
      <c r="I394" t="s">
        <v>4331</v>
      </c>
      <c r="J394" s="14">
        <v>1123.68</v>
      </c>
      <c r="K394" t="s">
        <v>4342</v>
      </c>
      <c r="L394" t="s">
        <v>4731</v>
      </c>
      <c r="M394" t="s">
        <v>4334</v>
      </c>
      <c r="N394">
        <v>1</v>
      </c>
      <c r="O394">
        <v>0</v>
      </c>
      <c r="P394" s="13">
        <v>0.64137731481481486</v>
      </c>
    </row>
    <row r="395" spans="1:16" x14ac:dyDescent="0.25">
      <c r="A395">
        <v>394</v>
      </c>
      <c r="B395">
        <v>3</v>
      </c>
      <c r="C395">
        <v>2</v>
      </c>
      <c r="D395" t="s">
        <v>30855</v>
      </c>
      <c r="E395">
        <v>2018</v>
      </c>
      <c r="F395" t="s">
        <v>30762</v>
      </c>
      <c r="G395" t="s">
        <v>4126</v>
      </c>
      <c r="H395">
        <v>19</v>
      </c>
      <c r="I395" t="s">
        <v>4347</v>
      </c>
      <c r="J395" s="14">
        <v>3293.58</v>
      </c>
      <c r="K395" t="s">
        <v>4342</v>
      </c>
      <c r="L395" t="s">
        <v>4732</v>
      </c>
      <c r="M395" t="s">
        <v>4330</v>
      </c>
      <c r="N395">
        <v>0</v>
      </c>
      <c r="O395">
        <v>0</v>
      </c>
      <c r="P395" s="13">
        <v>0.81682870370370375</v>
      </c>
    </row>
    <row r="396" spans="1:16" x14ac:dyDescent="0.25">
      <c r="A396">
        <v>395</v>
      </c>
      <c r="B396">
        <v>21</v>
      </c>
      <c r="C396">
        <v>9</v>
      </c>
      <c r="D396" t="s">
        <v>30859</v>
      </c>
      <c r="E396">
        <v>2018</v>
      </c>
      <c r="F396" t="s">
        <v>30762</v>
      </c>
      <c r="G396" t="s">
        <v>4126</v>
      </c>
      <c r="H396">
        <v>2</v>
      </c>
      <c r="I396" t="s">
        <v>4335</v>
      </c>
      <c r="J396" s="14">
        <v>190.74</v>
      </c>
      <c r="K396" t="s">
        <v>4342</v>
      </c>
      <c r="L396" t="s">
        <v>4733</v>
      </c>
      <c r="M396" t="s">
        <v>4330</v>
      </c>
      <c r="N396">
        <v>0</v>
      </c>
      <c r="O396">
        <v>0</v>
      </c>
      <c r="P396" s="13">
        <v>0.99787037037037041</v>
      </c>
    </row>
    <row r="397" spans="1:16" x14ac:dyDescent="0.25">
      <c r="A397">
        <v>396</v>
      </c>
      <c r="B397">
        <v>14</v>
      </c>
      <c r="C397">
        <v>6</v>
      </c>
      <c r="D397" t="s">
        <v>30863</v>
      </c>
      <c r="E397">
        <v>2018</v>
      </c>
      <c r="F397" t="s">
        <v>30762</v>
      </c>
      <c r="G397" t="s">
        <v>4126</v>
      </c>
      <c r="H397">
        <v>57</v>
      </c>
      <c r="I397" t="s">
        <v>4331</v>
      </c>
      <c r="J397" s="14">
        <v>192.52</v>
      </c>
      <c r="K397" t="s">
        <v>4328</v>
      </c>
      <c r="L397" t="s">
        <v>4734</v>
      </c>
      <c r="M397" t="s">
        <v>4334</v>
      </c>
      <c r="N397">
        <v>1</v>
      </c>
      <c r="O397">
        <v>0</v>
      </c>
      <c r="P397" s="13">
        <v>0.46247685185185183</v>
      </c>
    </row>
    <row r="398" spans="1:16" x14ac:dyDescent="0.25">
      <c r="A398">
        <v>397</v>
      </c>
      <c r="B398">
        <v>23</v>
      </c>
      <c r="C398">
        <v>9</v>
      </c>
      <c r="D398" t="s">
        <v>30859</v>
      </c>
      <c r="E398">
        <v>2018</v>
      </c>
      <c r="F398" t="s">
        <v>30762</v>
      </c>
      <c r="G398" t="s">
        <v>4126</v>
      </c>
      <c r="H398">
        <v>60</v>
      </c>
      <c r="I398" t="s">
        <v>4347</v>
      </c>
      <c r="J398" s="14">
        <v>2168.3200000000002</v>
      </c>
      <c r="K398" t="s">
        <v>4332</v>
      </c>
      <c r="L398" t="s">
        <v>4735</v>
      </c>
      <c r="M398" t="s">
        <v>4330</v>
      </c>
      <c r="N398">
        <v>0</v>
      </c>
      <c r="O398">
        <v>0</v>
      </c>
      <c r="P398" s="13">
        <v>0.38196759259259261</v>
      </c>
    </row>
    <row r="399" spans="1:16" x14ac:dyDescent="0.25">
      <c r="A399">
        <v>398</v>
      </c>
      <c r="B399">
        <v>4</v>
      </c>
      <c r="C399">
        <v>12</v>
      </c>
      <c r="D399" t="s">
        <v>30860</v>
      </c>
      <c r="E399">
        <v>2018</v>
      </c>
      <c r="F399" t="s">
        <v>30762</v>
      </c>
      <c r="G399" t="s">
        <v>4126</v>
      </c>
      <c r="H399">
        <v>188</v>
      </c>
      <c r="I399" t="s">
        <v>4347</v>
      </c>
      <c r="J399" s="14">
        <v>4678.53</v>
      </c>
      <c r="K399" t="s">
        <v>4340</v>
      </c>
      <c r="L399" t="s">
        <v>4736</v>
      </c>
      <c r="M399" t="s">
        <v>4334</v>
      </c>
      <c r="N399">
        <v>0</v>
      </c>
      <c r="O399">
        <v>0</v>
      </c>
      <c r="P399" s="13">
        <v>0.3818171296296296</v>
      </c>
    </row>
    <row r="400" spans="1:16" x14ac:dyDescent="0.25">
      <c r="A400">
        <v>399</v>
      </c>
      <c r="B400">
        <v>4</v>
      </c>
      <c r="C400">
        <v>3</v>
      </c>
      <c r="D400" t="s">
        <v>30856</v>
      </c>
      <c r="E400">
        <v>2018</v>
      </c>
      <c r="F400" t="s">
        <v>30762</v>
      </c>
      <c r="G400" t="s">
        <v>4126</v>
      </c>
      <c r="H400">
        <v>17</v>
      </c>
      <c r="I400" t="s">
        <v>4347</v>
      </c>
      <c r="J400" s="14">
        <v>1568.49</v>
      </c>
      <c r="K400" t="s">
        <v>4348</v>
      </c>
      <c r="L400" t="s">
        <v>4737</v>
      </c>
      <c r="M400" t="s">
        <v>4334</v>
      </c>
      <c r="N400">
        <v>0</v>
      </c>
      <c r="O400">
        <v>0</v>
      </c>
      <c r="P400" s="13">
        <v>0.41491898148148149</v>
      </c>
    </row>
    <row r="401" spans="1:16" x14ac:dyDescent="0.25">
      <c r="A401">
        <v>400</v>
      </c>
      <c r="B401">
        <v>21</v>
      </c>
      <c r="C401">
        <v>4</v>
      </c>
      <c r="D401" t="s">
        <v>29248</v>
      </c>
      <c r="E401">
        <v>2018</v>
      </c>
      <c r="F401" t="s">
        <v>30762</v>
      </c>
      <c r="G401" t="s">
        <v>4126</v>
      </c>
      <c r="H401">
        <v>31</v>
      </c>
      <c r="I401" t="s">
        <v>4327</v>
      </c>
      <c r="J401" s="14">
        <v>1715.69</v>
      </c>
      <c r="K401" t="s">
        <v>4348</v>
      </c>
      <c r="L401" t="s">
        <v>4738</v>
      </c>
      <c r="M401" t="s">
        <v>4334</v>
      </c>
      <c r="N401">
        <v>0</v>
      </c>
      <c r="O401">
        <v>0</v>
      </c>
      <c r="P401" s="13">
        <v>0.35865740740740742</v>
      </c>
    </row>
    <row r="402" spans="1:16" x14ac:dyDescent="0.25">
      <c r="A402">
        <v>401</v>
      </c>
      <c r="B402">
        <v>7</v>
      </c>
      <c r="C402">
        <v>4</v>
      </c>
      <c r="D402" t="s">
        <v>29248</v>
      </c>
      <c r="E402">
        <v>2018</v>
      </c>
      <c r="F402" t="s">
        <v>30762</v>
      </c>
      <c r="G402" t="s">
        <v>4126</v>
      </c>
      <c r="H402">
        <v>57</v>
      </c>
      <c r="I402" t="s">
        <v>4339</v>
      </c>
      <c r="J402" s="14">
        <v>4703.24</v>
      </c>
      <c r="K402" t="s">
        <v>4340</v>
      </c>
      <c r="L402" t="s">
        <v>4739</v>
      </c>
      <c r="M402" t="s">
        <v>4334</v>
      </c>
      <c r="N402">
        <v>1</v>
      </c>
      <c r="O402">
        <v>0</v>
      </c>
      <c r="P402" s="13">
        <v>0.61305555555555558</v>
      </c>
    </row>
    <row r="403" spans="1:16" x14ac:dyDescent="0.25">
      <c r="A403">
        <v>402</v>
      </c>
      <c r="B403">
        <v>23</v>
      </c>
      <c r="C403">
        <v>6</v>
      </c>
      <c r="D403" t="s">
        <v>30863</v>
      </c>
      <c r="E403">
        <v>2018</v>
      </c>
      <c r="F403" t="s">
        <v>30762</v>
      </c>
      <c r="G403" t="s">
        <v>4126</v>
      </c>
      <c r="H403">
        <v>17</v>
      </c>
      <c r="I403" t="s">
        <v>4331</v>
      </c>
      <c r="J403" s="14">
        <v>4585.83</v>
      </c>
      <c r="K403" t="s">
        <v>4328</v>
      </c>
      <c r="L403" t="s">
        <v>4740</v>
      </c>
      <c r="M403" t="s">
        <v>4330</v>
      </c>
      <c r="N403">
        <v>0</v>
      </c>
      <c r="O403">
        <v>0</v>
      </c>
      <c r="P403" s="13">
        <v>0.16153935185185186</v>
      </c>
    </row>
    <row r="404" spans="1:16" x14ac:dyDescent="0.25">
      <c r="A404">
        <v>403</v>
      </c>
      <c r="B404">
        <v>26</v>
      </c>
      <c r="C404">
        <v>2</v>
      </c>
      <c r="D404" t="s">
        <v>30855</v>
      </c>
      <c r="E404">
        <v>2018</v>
      </c>
      <c r="F404" t="s">
        <v>30762</v>
      </c>
      <c r="G404" t="s">
        <v>4126</v>
      </c>
      <c r="H404">
        <v>93</v>
      </c>
      <c r="I404" t="s">
        <v>4327</v>
      </c>
      <c r="J404" s="14">
        <v>1053.1500000000001</v>
      </c>
      <c r="K404" t="s">
        <v>4340</v>
      </c>
      <c r="L404" t="s">
        <v>4741</v>
      </c>
      <c r="M404" t="s">
        <v>4334</v>
      </c>
      <c r="N404">
        <v>0</v>
      </c>
      <c r="O404">
        <v>0</v>
      </c>
      <c r="P404" s="13">
        <v>0.69188657407407406</v>
      </c>
    </row>
    <row r="405" spans="1:16" x14ac:dyDescent="0.25">
      <c r="A405">
        <v>404</v>
      </c>
      <c r="B405">
        <v>23</v>
      </c>
      <c r="C405">
        <v>11</v>
      </c>
      <c r="D405" t="s">
        <v>30861</v>
      </c>
      <c r="E405">
        <v>2018</v>
      </c>
      <c r="F405" t="s">
        <v>30762</v>
      </c>
      <c r="G405" t="s">
        <v>4126</v>
      </c>
      <c r="H405">
        <v>166</v>
      </c>
      <c r="I405" t="s">
        <v>4335</v>
      </c>
      <c r="J405" s="14">
        <v>3360.51</v>
      </c>
      <c r="K405" t="s">
        <v>4342</v>
      </c>
      <c r="L405" t="s">
        <v>4742</v>
      </c>
      <c r="M405" t="s">
        <v>4334</v>
      </c>
      <c r="N405">
        <v>0</v>
      </c>
      <c r="O405">
        <v>0</v>
      </c>
      <c r="P405" s="13">
        <v>0.94795138888888886</v>
      </c>
    </row>
    <row r="406" spans="1:16" x14ac:dyDescent="0.25">
      <c r="A406">
        <v>405</v>
      </c>
      <c r="B406">
        <v>13</v>
      </c>
      <c r="C406">
        <v>12</v>
      </c>
      <c r="D406" t="s">
        <v>30860</v>
      </c>
      <c r="E406">
        <v>2018</v>
      </c>
      <c r="F406" t="s">
        <v>30762</v>
      </c>
      <c r="G406" t="s">
        <v>4126</v>
      </c>
      <c r="H406">
        <v>70</v>
      </c>
      <c r="I406" t="s">
        <v>4368</v>
      </c>
      <c r="J406" s="14">
        <v>142.88</v>
      </c>
      <c r="K406" t="s">
        <v>4342</v>
      </c>
      <c r="L406" t="s">
        <v>4743</v>
      </c>
      <c r="M406" t="s">
        <v>4330</v>
      </c>
      <c r="N406">
        <v>0</v>
      </c>
      <c r="O406">
        <v>0</v>
      </c>
      <c r="P406" s="13">
        <v>0.48835648148148147</v>
      </c>
    </row>
    <row r="407" spans="1:16" x14ac:dyDescent="0.25">
      <c r="A407">
        <v>406</v>
      </c>
      <c r="B407">
        <v>5</v>
      </c>
      <c r="C407">
        <v>5</v>
      </c>
      <c r="D407" t="s">
        <v>4038</v>
      </c>
      <c r="E407">
        <v>2018</v>
      </c>
      <c r="F407" t="s">
        <v>30762</v>
      </c>
      <c r="G407" t="s">
        <v>4126</v>
      </c>
      <c r="H407">
        <v>23</v>
      </c>
      <c r="I407" t="s">
        <v>4355</v>
      </c>
      <c r="J407" s="14">
        <v>4610.78</v>
      </c>
      <c r="K407" t="s">
        <v>4328</v>
      </c>
      <c r="L407" t="s">
        <v>4744</v>
      </c>
      <c r="M407" t="s">
        <v>4334</v>
      </c>
      <c r="N407">
        <v>0</v>
      </c>
      <c r="O407">
        <v>0</v>
      </c>
      <c r="P407" s="13">
        <v>7.7314814814814815E-3</v>
      </c>
    </row>
    <row r="408" spans="1:16" x14ac:dyDescent="0.25">
      <c r="A408">
        <v>407</v>
      </c>
      <c r="B408">
        <v>22</v>
      </c>
      <c r="C408">
        <v>9</v>
      </c>
      <c r="D408" t="s">
        <v>30859</v>
      </c>
      <c r="E408">
        <v>2018</v>
      </c>
      <c r="F408" t="s">
        <v>30762</v>
      </c>
      <c r="G408" t="s">
        <v>4126</v>
      </c>
      <c r="H408">
        <v>175</v>
      </c>
      <c r="I408" t="s">
        <v>4368</v>
      </c>
      <c r="J408" s="14">
        <v>3198.99</v>
      </c>
      <c r="K408" t="s">
        <v>4342</v>
      </c>
      <c r="L408" t="s">
        <v>4745</v>
      </c>
      <c r="M408" t="s">
        <v>4334</v>
      </c>
      <c r="N408">
        <v>0</v>
      </c>
      <c r="O408">
        <v>0</v>
      </c>
      <c r="P408" s="13">
        <v>0.94527777777777777</v>
      </c>
    </row>
    <row r="409" spans="1:16" x14ac:dyDescent="0.25">
      <c r="A409">
        <v>408</v>
      </c>
      <c r="B409">
        <v>12</v>
      </c>
      <c r="C409">
        <v>12</v>
      </c>
      <c r="D409" t="s">
        <v>30860</v>
      </c>
      <c r="E409">
        <v>2018</v>
      </c>
      <c r="F409" t="s">
        <v>30762</v>
      </c>
      <c r="G409" t="s">
        <v>4126</v>
      </c>
      <c r="H409">
        <v>125</v>
      </c>
      <c r="I409" t="s">
        <v>4368</v>
      </c>
      <c r="J409" s="14">
        <v>481.98</v>
      </c>
      <c r="K409" t="s">
        <v>4348</v>
      </c>
      <c r="L409" t="s">
        <v>4746</v>
      </c>
      <c r="M409" t="s">
        <v>4334</v>
      </c>
      <c r="N409">
        <v>0</v>
      </c>
      <c r="O409">
        <v>0</v>
      </c>
      <c r="P409" s="13">
        <v>2.8298611111111111E-2</v>
      </c>
    </row>
    <row r="410" spans="1:16" x14ac:dyDescent="0.25">
      <c r="A410">
        <v>409</v>
      </c>
      <c r="B410">
        <v>1</v>
      </c>
      <c r="C410">
        <v>2</v>
      </c>
      <c r="D410" t="s">
        <v>30855</v>
      </c>
      <c r="E410">
        <v>2018</v>
      </c>
      <c r="F410" t="s">
        <v>30762</v>
      </c>
      <c r="G410" t="s">
        <v>4126</v>
      </c>
      <c r="H410">
        <v>4</v>
      </c>
      <c r="I410" t="s">
        <v>4347</v>
      </c>
      <c r="J410" s="14">
        <v>713.47</v>
      </c>
      <c r="K410" t="s">
        <v>4328</v>
      </c>
      <c r="L410" t="s">
        <v>4747</v>
      </c>
      <c r="M410" t="s">
        <v>4334</v>
      </c>
      <c r="N410">
        <v>1</v>
      </c>
      <c r="O410">
        <v>0</v>
      </c>
      <c r="P410" s="13">
        <v>0.38422453703703702</v>
      </c>
    </row>
    <row r="411" spans="1:16" x14ac:dyDescent="0.25">
      <c r="A411">
        <v>410</v>
      </c>
      <c r="B411">
        <v>7</v>
      </c>
      <c r="C411">
        <v>11</v>
      </c>
      <c r="D411" t="s">
        <v>30861</v>
      </c>
      <c r="E411">
        <v>2018</v>
      </c>
      <c r="F411" t="s">
        <v>30762</v>
      </c>
      <c r="G411" t="s">
        <v>4126</v>
      </c>
      <c r="H411">
        <v>7</v>
      </c>
      <c r="I411" t="s">
        <v>4347</v>
      </c>
      <c r="J411" s="14">
        <v>3423.59</v>
      </c>
      <c r="K411" t="s">
        <v>4328</v>
      </c>
      <c r="L411" t="s">
        <v>4748</v>
      </c>
      <c r="M411" t="s">
        <v>4334</v>
      </c>
      <c r="N411">
        <v>0</v>
      </c>
      <c r="O411">
        <v>0</v>
      </c>
      <c r="P411" s="13">
        <v>0.25309027777777776</v>
      </c>
    </row>
    <row r="412" spans="1:16" x14ac:dyDescent="0.25">
      <c r="A412">
        <v>411</v>
      </c>
      <c r="B412">
        <v>20</v>
      </c>
      <c r="C412">
        <v>2</v>
      </c>
      <c r="D412" t="s">
        <v>30855</v>
      </c>
      <c r="E412">
        <v>2018</v>
      </c>
      <c r="F412" t="s">
        <v>30762</v>
      </c>
      <c r="G412" t="s">
        <v>4126</v>
      </c>
      <c r="H412">
        <v>80</v>
      </c>
      <c r="I412" t="s">
        <v>4335</v>
      </c>
      <c r="J412" s="14">
        <v>2266.42</v>
      </c>
      <c r="K412" t="s">
        <v>4340</v>
      </c>
      <c r="L412" t="s">
        <v>4749</v>
      </c>
      <c r="M412" t="s">
        <v>4330</v>
      </c>
      <c r="N412">
        <v>1</v>
      </c>
      <c r="O412">
        <v>0</v>
      </c>
      <c r="P412" s="13">
        <v>0.7550810185185185</v>
      </c>
    </row>
    <row r="413" spans="1:16" x14ac:dyDescent="0.25">
      <c r="A413">
        <v>412</v>
      </c>
      <c r="B413">
        <v>23</v>
      </c>
      <c r="C413">
        <v>2</v>
      </c>
      <c r="D413" t="s">
        <v>30855</v>
      </c>
      <c r="E413">
        <v>2018</v>
      </c>
      <c r="F413" t="s">
        <v>30762</v>
      </c>
      <c r="G413" t="s">
        <v>4126</v>
      </c>
      <c r="H413">
        <v>126</v>
      </c>
      <c r="I413" t="s">
        <v>4327</v>
      </c>
      <c r="J413" s="14">
        <v>1887.78</v>
      </c>
      <c r="K413" t="s">
        <v>4342</v>
      </c>
      <c r="L413" t="s">
        <v>4750</v>
      </c>
      <c r="M413" t="s">
        <v>4334</v>
      </c>
      <c r="N413">
        <v>0</v>
      </c>
      <c r="O413">
        <v>0</v>
      </c>
      <c r="P413" s="13">
        <v>0.80635416666666671</v>
      </c>
    </row>
    <row r="414" spans="1:16" x14ac:dyDescent="0.25">
      <c r="A414">
        <v>413</v>
      </c>
      <c r="B414">
        <v>6</v>
      </c>
      <c r="C414">
        <v>3</v>
      </c>
      <c r="D414" t="s">
        <v>30856</v>
      </c>
      <c r="E414">
        <v>2018</v>
      </c>
      <c r="F414" t="s">
        <v>30762</v>
      </c>
      <c r="G414" t="s">
        <v>4126</v>
      </c>
      <c r="H414">
        <v>44</v>
      </c>
      <c r="I414" t="s">
        <v>4331</v>
      </c>
      <c r="J414" s="14">
        <v>3799.61</v>
      </c>
      <c r="K414" t="s">
        <v>4348</v>
      </c>
      <c r="L414" t="s">
        <v>4751</v>
      </c>
      <c r="M414" t="s">
        <v>4330</v>
      </c>
      <c r="N414">
        <v>0</v>
      </c>
      <c r="O414">
        <v>0</v>
      </c>
      <c r="P414" s="13">
        <v>0.8767476851851852</v>
      </c>
    </row>
    <row r="415" spans="1:16" x14ac:dyDescent="0.25">
      <c r="A415">
        <v>414</v>
      </c>
      <c r="B415">
        <v>28</v>
      </c>
      <c r="C415">
        <v>6</v>
      </c>
      <c r="D415" t="s">
        <v>30863</v>
      </c>
      <c r="E415">
        <v>2018</v>
      </c>
      <c r="F415" t="s">
        <v>30762</v>
      </c>
      <c r="G415" t="s">
        <v>4126</v>
      </c>
      <c r="H415">
        <v>72</v>
      </c>
      <c r="I415" t="s">
        <v>4335</v>
      </c>
      <c r="J415" s="14">
        <v>3565.62</v>
      </c>
      <c r="K415" t="s">
        <v>4332</v>
      </c>
      <c r="L415" t="s">
        <v>4752</v>
      </c>
      <c r="M415" t="s">
        <v>4330</v>
      </c>
      <c r="N415">
        <v>0</v>
      </c>
      <c r="O415">
        <v>0</v>
      </c>
      <c r="P415" s="13">
        <v>0.84282407407407411</v>
      </c>
    </row>
    <row r="416" spans="1:16" x14ac:dyDescent="0.25">
      <c r="A416">
        <v>415</v>
      </c>
      <c r="B416">
        <v>14</v>
      </c>
      <c r="C416">
        <v>4</v>
      </c>
      <c r="D416" t="s">
        <v>29248</v>
      </c>
      <c r="E416">
        <v>2018</v>
      </c>
      <c r="F416" t="s">
        <v>30762</v>
      </c>
      <c r="G416" t="s">
        <v>4126</v>
      </c>
      <c r="H416">
        <v>79</v>
      </c>
      <c r="I416" t="s">
        <v>4327</v>
      </c>
      <c r="J416" s="14">
        <v>709.66</v>
      </c>
      <c r="K416" t="s">
        <v>4348</v>
      </c>
      <c r="L416" t="s">
        <v>4753</v>
      </c>
      <c r="M416" t="s">
        <v>4334</v>
      </c>
      <c r="N416">
        <v>1</v>
      </c>
      <c r="O416">
        <v>0</v>
      </c>
      <c r="P416" s="13">
        <v>0.55825231481481485</v>
      </c>
    </row>
    <row r="417" spans="1:16" x14ac:dyDescent="0.25">
      <c r="A417">
        <v>416</v>
      </c>
      <c r="B417">
        <v>27</v>
      </c>
      <c r="C417">
        <v>6</v>
      </c>
      <c r="D417" t="s">
        <v>30863</v>
      </c>
      <c r="E417">
        <v>2018</v>
      </c>
      <c r="F417" t="s">
        <v>30762</v>
      </c>
      <c r="G417" t="s">
        <v>4126</v>
      </c>
      <c r="H417">
        <v>48</v>
      </c>
      <c r="I417" t="s">
        <v>4335</v>
      </c>
      <c r="J417" s="14">
        <v>4925.32</v>
      </c>
      <c r="K417" t="s">
        <v>4342</v>
      </c>
      <c r="L417" t="s">
        <v>4754</v>
      </c>
      <c r="M417" t="s">
        <v>4334</v>
      </c>
      <c r="N417">
        <v>0</v>
      </c>
      <c r="O417">
        <v>0</v>
      </c>
      <c r="P417" s="13">
        <v>0.21934027777777779</v>
      </c>
    </row>
    <row r="418" spans="1:16" x14ac:dyDescent="0.25">
      <c r="A418">
        <v>417</v>
      </c>
      <c r="B418">
        <v>26</v>
      </c>
      <c r="C418">
        <v>9</v>
      </c>
      <c r="D418" t="s">
        <v>30859</v>
      </c>
      <c r="E418">
        <v>2018</v>
      </c>
      <c r="F418" t="s">
        <v>30762</v>
      </c>
      <c r="G418" t="s">
        <v>4126</v>
      </c>
      <c r="H418">
        <v>105</v>
      </c>
      <c r="I418" t="s">
        <v>4327</v>
      </c>
      <c r="J418" s="14">
        <v>798.9</v>
      </c>
      <c r="K418" t="s">
        <v>4340</v>
      </c>
      <c r="L418" t="s">
        <v>4755</v>
      </c>
      <c r="M418" t="s">
        <v>4330</v>
      </c>
      <c r="N418">
        <v>0</v>
      </c>
      <c r="O418">
        <v>0</v>
      </c>
      <c r="P418" s="13">
        <v>0.16055555555555556</v>
      </c>
    </row>
    <row r="419" spans="1:16" x14ac:dyDescent="0.25">
      <c r="A419">
        <v>418</v>
      </c>
      <c r="B419">
        <v>21</v>
      </c>
      <c r="C419">
        <v>10</v>
      </c>
      <c r="D419" t="s">
        <v>30858</v>
      </c>
      <c r="E419">
        <v>2018</v>
      </c>
      <c r="F419" t="s">
        <v>30762</v>
      </c>
      <c r="G419" t="s">
        <v>4126</v>
      </c>
      <c r="H419">
        <v>8</v>
      </c>
      <c r="I419" t="s">
        <v>4347</v>
      </c>
      <c r="J419" s="14">
        <v>2700.81</v>
      </c>
      <c r="K419" t="s">
        <v>4332</v>
      </c>
      <c r="L419" t="s">
        <v>4756</v>
      </c>
      <c r="M419" t="s">
        <v>4334</v>
      </c>
      <c r="N419">
        <v>0</v>
      </c>
      <c r="O419">
        <v>0</v>
      </c>
      <c r="P419" s="13">
        <v>4.3854166666666666E-2</v>
      </c>
    </row>
    <row r="420" spans="1:16" x14ac:dyDescent="0.25">
      <c r="A420">
        <v>419</v>
      </c>
      <c r="B420">
        <v>10</v>
      </c>
      <c r="C420">
        <v>11</v>
      </c>
      <c r="D420" t="s">
        <v>30861</v>
      </c>
      <c r="E420">
        <v>2018</v>
      </c>
      <c r="F420" t="s">
        <v>30762</v>
      </c>
      <c r="G420" t="s">
        <v>4126</v>
      </c>
      <c r="H420">
        <v>32</v>
      </c>
      <c r="I420" t="s">
        <v>4331</v>
      </c>
      <c r="J420" s="14">
        <v>1223.53</v>
      </c>
      <c r="K420" t="s">
        <v>4337</v>
      </c>
      <c r="L420" t="s">
        <v>4757</v>
      </c>
      <c r="M420" t="s">
        <v>4334</v>
      </c>
      <c r="N420">
        <v>0</v>
      </c>
      <c r="O420">
        <v>0</v>
      </c>
      <c r="P420" s="13">
        <v>0.96446759259259263</v>
      </c>
    </row>
    <row r="421" spans="1:16" x14ac:dyDescent="0.25">
      <c r="A421">
        <v>420</v>
      </c>
      <c r="B421">
        <v>4</v>
      </c>
      <c r="C421">
        <v>3</v>
      </c>
      <c r="D421" t="s">
        <v>30856</v>
      </c>
      <c r="E421">
        <v>2018</v>
      </c>
      <c r="F421" t="s">
        <v>30762</v>
      </c>
      <c r="G421" t="s">
        <v>4126</v>
      </c>
      <c r="H421">
        <v>80</v>
      </c>
      <c r="I421" t="s">
        <v>4335</v>
      </c>
      <c r="J421" s="14">
        <v>730.54</v>
      </c>
      <c r="K421" t="s">
        <v>4328</v>
      </c>
      <c r="L421" t="s">
        <v>4758</v>
      </c>
      <c r="M421" t="s">
        <v>4330</v>
      </c>
      <c r="N421">
        <v>0</v>
      </c>
      <c r="O421">
        <v>0</v>
      </c>
      <c r="P421" s="13">
        <v>0.24984953703703705</v>
      </c>
    </row>
    <row r="422" spans="1:16" x14ac:dyDescent="0.25">
      <c r="A422">
        <v>421</v>
      </c>
      <c r="B422">
        <v>19</v>
      </c>
      <c r="C422">
        <v>7</v>
      </c>
      <c r="D422" t="s">
        <v>30857</v>
      </c>
      <c r="E422">
        <v>2018</v>
      </c>
      <c r="F422" t="s">
        <v>30762</v>
      </c>
      <c r="G422" t="s">
        <v>4126</v>
      </c>
      <c r="H422">
        <v>158</v>
      </c>
      <c r="I422" t="s">
        <v>4347</v>
      </c>
      <c r="J422" s="14">
        <v>393.29</v>
      </c>
      <c r="K422" t="s">
        <v>4342</v>
      </c>
      <c r="L422" t="s">
        <v>4759</v>
      </c>
      <c r="M422" t="s">
        <v>4334</v>
      </c>
      <c r="N422">
        <v>0</v>
      </c>
      <c r="O422">
        <v>0</v>
      </c>
      <c r="P422" s="13">
        <v>0.84689814814814812</v>
      </c>
    </row>
    <row r="423" spans="1:16" x14ac:dyDescent="0.25">
      <c r="A423">
        <v>422</v>
      </c>
      <c r="B423">
        <v>6</v>
      </c>
      <c r="C423">
        <v>12</v>
      </c>
      <c r="D423" t="s">
        <v>30860</v>
      </c>
      <c r="E423">
        <v>2018</v>
      </c>
      <c r="F423" t="s">
        <v>30762</v>
      </c>
      <c r="G423" t="s">
        <v>4126</v>
      </c>
      <c r="H423">
        <v>73</v>
      </c>
      <c r="I423" t="s">
        <v>4339</v>
      </c>
      <c r="J423" s="14">
        <v>1031.3900000000001</v>
      </c>
      <c r="K423" t="s">
        <v>4342</v>
      </c>
      <c r="L423" t="s">
        <v>4760</v>
      </c>
      <c r="M423" t="s">
        <v>4330</v>
      </c>
      <c r="N423">
        <v>0</v>
      </c>
      <c r="O423">
        <v>0</v>
      </c>
      <c r="P423" s="13">
        <v>6.8576388888888895E-2</v>
      </c>
    </row>
    <row r="424" spans="1:16" x14ac:dyDescent="0.25">
      <c r="A424">
        <v>423</v>
      </c>
      <c r="B424">
        <v>9</v>
      </c>
      <c r="C424">
        <v>12</v>
      </c>
      <c r="D424" t="s">
        <v>30860</v>
      </c>
      <c r="E424">
        <v>2018</v>
      </c>
      <c r="F424" t="s">
        <v>30762</v>
      </c>
      <c r="G424" t="s">
        <v>4126</v>
      </c>
      <c r="H424">
        <v>16</v>
      </c>
      <c r="I424" t="s">
        <v>4327</v>
      </c>
      <c r="J424" s="14">
        <v>4690.42</v>
      </c>
      <c r="K424" t="s">
        <v>4337</v>
      </c>
      <c r="L424" t="s">
        <v>4761</v>
      </c>
      <c r="M424" t="s">
        <v>4334</v>
      </c>
      <c r="N424">
        <v>0</v>
      </c>
      <c r="O424">
        <v>0</v>
      </c>
      <c r="P424" s="13">
        <v>0.90261574074074069</v>
      </c>
    </row>
    <row r="425" spans="1:16" x14ac:dyDescent="0.25">
      <c r="A425">
        <v>424</v>
      </c>
      <c r="B425">
        <v>13</v>
      </c>
      <c r="C425">
        <v>7</v>
      </c>
      <c r="D425" t="s">
        <v>30857</v>
      </c>
      <c r="E425">
        <v>2018</v>
      </c>
      <c r="F425" t="s">
        <v>30762</v>
      </c>
      <c r="G425" t="s">
        <v>4126</v>
      </c>
      <c r="H425">
        <v>173</v>
      </c>
      <c r="I425" t="s">
        <v>4335</v>
      </c>
      <c r="J425" s="14">
        <v>2885.97</v>
      </c>
      <c r="K425" t="s">
        <v>4332</v>
      </c>
      <c r="L425" t="s">
        <v>4762</v>
      </c>
      <c r="M425" t="s">
        <v>4330</v>
      </c>
      <c r="N425">
        <v>1</v>
      </c>
      <c r="O425">
        <v>0</v>
      </c>
      <c r="P425" s="13">
        <v>7.3402777777777775E-2</v>
      </c>
    </row>
    <row r="426" spans="1:16" x14ac:dyDescent="0.25">
      <c r="A426">
        <v>425</v>
      </c>
      <c r="B426">
        <v>4</v>
      </c>
      <c r="C426">
        <v>9</v>
      </c>
      <c r="D426" t="s">
        <v>30859</v>
      </c>
      <c r="E426">
        <v>2018</v>
      </c>
      <c r="F426" t="s">
        <v>30762</v>
      </c>
      <c r="G426" t="s">
        <v>4126</v>
      </c>
      <c r="H426">
        <v>46</v>
      </c>
      <c r="I426" t="s">
        <v>4335</v>
      </c>
      <c r="J426" s="14">
        <v>3800.17</v>
      </c>
      <c r="K426" t="s">
        <v>4348</v>
      </c>
      <c r="L426" t="s">
        <v>4763</v>
      </c>
      <c r="M426" t="s">
        <v>4330</v>
      </c>
      <c r="N426">
        <v>0</v>
      </c>
      <c r="O426">
        <v>0</v>
      </c>
      <c r="P426" s="13">
        <v>0.48152777777777778</v>
      </c>
    </row>
    <row r="427" spans="1:16" x14ac:dyDescent="0.25">
      <c r="A427">
        <v>426</v>
      </c>
      <c r="B427">
        <v>20</v>
      </c>
      <c r="C427">
        <v>6</v>
      </c>
      <c r="D427" t="s">
        <v>30863</v>
      </c>
      <c r="E427">
        <v>2018</v>
      </c>
      <c r="F427" t="s">
        <v>30762</v>
      </c>
      <c r="G427" t="s">
        <v>4126</v>
      </c>
      <c r="H427">
        <v>56</v>
      </c>
      <c r="I427" t="s">
        <v>4355</v>
      </c>
      <c r="J427" s="14">
        <v>1362.64</v>
      </c>
      <c r="K427" t="s">
        <v>4328</v>
      </c>
      <c r="L427" t="s">
        <v>4764</v>
      </c>
      <c r="M427" t="s">
        <v>4334</v>
      </c>
      <c r="N427">
        <v>0</v>
      </c>
      <c r="O427">
        <v>0</v>
      </c>
      <c r="P427" s="13">
        <v>0.47206018518518517</v>
      </c>
    </row>
    <row r="428" spans="1:16" x14ac:dyDescent="0.25">
      <c r="A428">
        <v>427</v>
      </c>
      <c r="B428">
        <v>27</v>
      </c>
      <c r="C428">
        <v>3</v>
      </c>
      <c r="D428" t="s">
        <v>30856</v>
      </c>
      <c r="E428">
        <v>2018</v>
      </c>
      <c r="F428" t="s">
        <v>30762</v>
      </c>
      <c r="G428" t="s">
        <v>4126</v>
      </c>
      <c r="H428">
        <v>26</v>
      </c>
      <c r="I428" t="s">
        <v>4347</v>
      </c>
      <c r="J428" s="14">
        <v>4830.8500000000004</v>
      </c>
      <c r="K428" t="s">
        <v>4328</v>
      </c>
      <c r="L428" t="s">
        <v>4765</v>
      </c>
      <c r="M428" t="s">
        <v>4330</v>
      </c>
      <c r="N428">
        <v>0</v>
      </c>
      <c r="O428">
        <v>0</v>
      </c>
      <c r="P428" s="13">
        <v>0.10484953703703703</v>
      </c>
    </row>
    <row r="429" spans="1:16" x14ac:dyDescent="0.25">
      <c r="A429">
        <v>428</v>
      </c>
      <c r="B429">
        <v>5</v>
      </c>
      <c r="C429">
        <v>5</v>
      </c>
      <c r="D429" t="s">
        <v>4038</v>
      </c>
      <c r="E429">
        <v>2018</v>
      </c>
      <c r="F429" t="s">
        <v>30762</v>
      </c>
      <c r="G429" t="s">
        <v>4126</v>
      </c>
      <c r="H429">
        <v>76</v>
      </c>
      <c r="I429" t="s">
        <v>4339</v>
      </c>
      <c r="J429" s="14">
        <v>1084.6600000000001</v>
      </c>
      <c r="K429" t="s">
        <v>4348</v>
      </c>
      <c r="L429" t="s">
        <v>4766</v>
      </c>
      <c r="M429" t="s">
        <v>4330</v>
      </c>
      <c r="N429">
        <v>0</v>
      </c>
      <c r="O429">
        <v>0</v>
      </c>
      <c r="P429" s="13">
        <v>0.86644675925925929</v>
      </c>
    </row>
    <row r="430" spans="1:16" x14ac:dyDescent="0.25">
      <c r="A430">
        <v>429</v>
      </c>
      <c r="B430">
        <v>9</v>
      </c>
      <c r="C430">
        <v>3</v>
      </c>
      <c r="D430" t="s">
        <v>30856</v>
      </c>
      <c r="E430">
        <v>2018</v>
      </c>
      <c r="F430" t="s">
        <v>30762</v>
      </c>
      <c r="G430" t="s">
        <v>4126</v>
      </c>
      <c r="H430">
        <v>17</v>
      </c>
      <c r="I430" t="s">
        <v>4339</v>
      </c>
      <c r="J430" s="14">
        <v>2063.04</v>
      </c>
      <c r="K430" t="s">
        <v>4342</v>
      </c>
      <c r="L430" t="s">
        <v>4767</v>
      </c>
      <c r="M430" t="s">
        <v>4330</v>
      </c>
      <c r="N430">
        <v>0</v>
      </c>
      <c r="O430">
        <v>1</v>
      </c>
      <c r="P430" s="13">
        <v>0.19821759259259258</v>
      </c>
    </row>
    <row r="431" spans="1:16" x14ac:dyDescent="0.25">
      <c r="A431">
        <v>430</v>
      </c>
      <c r="B431">
        <v>27</v>
      </c>
      <c r="C431">
        <v>7</v>
      </c>
      <c r="D431" t="s">
        <v>30857</v>
      </c>
      <c r="E431">
        <v>2018</v>
      </c>
      <c r="F431" t="s">
        <v>30762</v>
      </c>
      <c r="G431" t="s">
        <v>4126</v>
      </c>
      <c r="H431">
        <v>85</v>
      </c>
      <c r="I431" t="s">
        <v>4335</v>
      </c>
      <c r="J431" s="14">
        <v>1850.72</v>
      </c>
      <c r="K431" t="s">
        <v>4328</v>
      </c>
      <c r="L431" t="s">
        <v>4768</v>
      </c>
      <c r="M431" t="s">
        <v>4334</v>
      </c>
      <c r="N431">
        <v>0</v>
      </c>
      <c r="O431">
        <v>0</v>
      </c>
      <c r="P431" s="13">
        <v>0.36054398148148148</v>
      </c>
    </row>
    <row r="432" spans="1:16" x14ac:dyDescent="0.25">
      <c r="A432">
        <v>431</v>
      </c>
      <c r="B432">
        <v>1</v>
      </c>
      <c r="C432">
        <v>4</v>
      </c>
      <c r="D432" t="s">
        <v>29248</v>
      </c>
      <c r="E432">
        <v>2018</v>
      </c>
      <c r="F432" t="s">
        <v>30762</v>
      </c>
      <c r="G432" t="s">
        <v>4126</v>
      </c>
      <c r="H432">
        <v>124</v>
      </c>
      <c r="I432" t="s">
        <v>4331</v>
      </c>
      <c r="J432" s="14">
        <v>457.46</v>
      </c>
      <c r="K432" t="s">
        <v>4348</v>
      </c>
      <c r="L432" t="s">
        <v>4769</v>
      </c>
      <c r="M432" t="s">
        <v>4330</v>
      </c>
      <c r="N432">
        <v>0</v>
      </c>
      <c r="O432">
        <v>0</v>
      </c>
      <c r="P432" s="13">
        <v>0.81018518518518523</v>
      </c>
    </row>
    <row r="433" spans="1:16" x14ac:dyDescent="0.25">
      <c r="A433">
        <v>432</v>
      </c>
      <c r="B433">
        <v>9</v>
      </c>
      <c r="C433">
        <v>10</v>
      </c>
      <c r="D433" t="s">
        <v>30858</v>
      </c>
      <c r="E433">
        <v>2018</v>
      </c>
      <c r="F433" t="s">
        <v>30762</v>
      </c>
      <c r="G433" t="s">
        <v>4126</v>
      </c>
      <c r="H433">
        <v>119</v>
      </c>
      <c r="I433" t="s">
        <v>4339</v>
      </c>
      <c r="J433" s="14">
        <v>2444.39</v>
      </c>
      <c r="K433" t="s">
        <v>4337</v>
      </c>
      <c r="L433" t="s">
        <v>4770</v>
      </c>
      <c r="M433" t="s">
        <v>4330</v>
      </c>
      <c r="N433">
        <v>1</v>
      </c>
      <c r="O433">
        <v>0</v>
      </c>
      <c r="P433" s="13">
        <v>0.45707175925925925</v>
      </c>
    </row>
    <row r="434" spans="1:16" x14ac:dyDescent="0.25">
      <c r="A434">
        <v>433</v>
      </c>
      <c r="B434">
        <v>24</v>
      </c>
      <c r="C434">
        <v>4</v>
      </c>
      <c r="D434" t="s">
        <v>29248</v>
      </c>
      <c r="E434">
        <v>2018</v>
      </c>
      <c r="F434" t="s">
        <v>30762</v>
      </c>
      <c r="G434" t="s">
        <v>4126</v>
      </c>
      <c r="H434">
        <v>149</v>
      </c>
      <c r="I434" t="s">
        <v>4347</v>
      </c>
      <c r="J434" s="14">
        <v>68.260000000000005</v>
      </c>
      <c r="K434" t="s">
        <v>4332</v>
      </c>
      <c r="L434" t="s">
        <v>4771</v>
      </c>
      <c r="M434" t="s">
        <v>4330</v>
      </c>
      <c r="N434">
        <v>0</v>
      </c>
      <c r="O434">
        <v>0</v>
      </c>
      <c r="P434" s="13">
        <v>0.49800925925925926</v>
      </c>
    </row>
    <row r="435" spans="1:16" x14ac:dyDescent="0.25">
      <c r="A435">
        <v>434</v>
      </c>
      <c r="B435">
        <v>25</v>
      </c>
      <c r="C435">
        <v>11</v>
      </c>
      <c r="D435" t="s">
        <v>30861</v>
      </c>
      <c r="E435">
        <v>2018</v>
      </c>
      <c r="F435" t="s">
        <v>30762</v>
      </c>
      <c r="G435" t="s">
        <v>4126</v>
      </c>
      <c r="H435">
        <v>60</v>
      </c>
      <c r="I435" t="s">
        <v>4335</v>
      </c>
      <c r="J435" s="14">
        <v>2408.81</v>
      </c>
      <c r="K435" t="s">
        <v>4342</v>
      </c>
      <c r="L435" t="s">
        <v>4772</v>
      </c>
      <c r="M435" t="s">
        <v>4334</v>
      </c>
      <c r="N435">
        <v>1</v>
      </c>
      <c r="O435">
        <v>0</v>
      </c>
      <c r="P435" s="13">
        <v>0.60480324074074077</v>
      </c>
    </row>
    <row r="436" spans="1:16" x14ac:dyDescent="0.25">
      <c r="A436">
        <v>435</v>
      </c>
      <c r="B436">
        <v>28</v>
      </c>
      <c r="C436">
        <v>5</v>
      </c>
      <c r="D436" t="s">
        <v>4038</v>
      </c>
      <c r="E436">
        <v>2018</v>
      </c>
      <c r="F436" t="s">
        <v>30762</v>
      </c>
      <c r="G436" t="s">
        <v>4126</v>
      </c>
      <c r="H436">
        <v>115</v>
      </c>
      <c r="I436" t="s">
        <v>4339</v>
      </c>
      <c r="J436" s="14">
        <v>1334.64</v>
      </c>
      <c r="K436" t="s">
        <v>4337</v>
      </c>
      <c r="L436" t="s">
        <v>4773</v>
      </c>
      <c r="M436" t="s">
        <v>4330</v>
      </c>
      <c r="N436">
        <v>0</v>
      </c>
      <c r="O436">
        <v>0</v>
      </c>
      <c r="P436" s="13">
        <v>0.96304398148148151</v>
      </c>
    </row>
    <row r="437" spans="1:16" x14ac:dyDescent="0.25">
      <c r="A437">
        <v>436</v>
      </c>
      <c r="B437">
        <v>24</v>
      </c>
      <c r="C437">
        <v>11</v>
      </c>
      <c r="D437" t="s">
        <v>30861</v>
      </c>
      <c r="E437">
        <v>2018</v>
      </c>
      <c r="F437" t="s">
        <v>30762</v>
      </c>
      <c r="G437" t="s">
        <v>4126</v>
      </c>
      <c r="H437">
        <v>18</v>
      </c>
      <c r="I437" t="s">
        <v>4331</v>
      </c>
      <c r="J437" s="14">
        <v>2820.89</v>
      </c>
      <c r="K437" t="s">
        <v>4348</v>
      </c>
      <c r="L437" t="s">
        <v>4774</v>
      </c>
      <c r="M437" t="s">
        <v>4334</v>
      </c>
      <c r="N437">
        <v>0</v>
      </c>
      <c r="O437">
        <v>0</v>
      </c>
      <c r="P437" s="13">
        <v>0.93542824074074071</v>
      </c>
    </row>
    <row r="438" spans="1:16" x14ac:dyDescent="0.25">
      <c r="A438">
        <v>437</v>
      </c>
      <c r="B438">
        <v>18</v>
      </c>
      <c r="C438">
        <v>11</v>
      </c>
      <c r="D438" t="s">
        <v>30861</v>
      </c>
      <c r="E438">
        <v>2018</v>
      </c>
      <c r="F438" t="s">
        <v>30762</v>
      </c>
      <c r="G438" t="s">
        <v>4126</v>
      </c>
      <c r="H438">
        <v>80</v>
      </c>
      <c r="I438" t="s">
        <v>4347</v>
      </c>
      <c r="J438" s="14">
        <v>4768.79</v>
      </c>
      <c r="K438" t="s">
        <v>4342</v>
      </c>
      <c r="L438" t="s">
        <v>4775</v>
      </c>
      <c r="M438" t="s">
        <v>4334</v>
      </c>
      <c r="N438">
        <v>1</v>
      </c>
      <c r="O438">
        <v>0</v>
      </c>
      <c r="P438" s="13">
        <v>0.43181712962962965</v>
      </c>
    </row>
    <row r="439" spans="1:16" x14ac:dyDescent="0.25">
      <c r="A439">
        <v>438</v>
      </c>
      <c r="B439">
        <v>8</v>
      </c>
      <c r="C439">
        <v>6</v>
      </c>
      <c r="D439" t="s">
        <v>30863</v>
      </c>
      <c r="E439">
        <v>2018</v>
      </c>
      <c r="F439" t="s">
        <v>30762</v>
      </c>
      <c r="G439" t="s">
        <v>4126</v>
      </c>
      <c r="H439">
        <v>57</v>
      </c>
      <c r="I439" t="s">
        <v>4331</v>
      </c>
      <c r="J439" s="14">
        <v>966.83</v>
      </c>
      <c r="K439" t="s">
        <v>4328</v>
      </c>
      <c r="L439" t="s">
        <v>4776</v>
      </c>
      <c r="M439" t="s">
        <v>4330</v>
      </c>
      <c r="N439">
        <v>0</v>
      </c>
      <c r="O439">
        <v>0</v>
      </c>
      <c r="P439" s="13">
        <v>0.39871527777777777</v>
      </c>
    </row>
    <row r="440" spans="1:16" x14ac:dyDescent="0.25">
      <c r="A440">
        <v>439</v>
      </c>
      <c r="B440">
        <v>27</v>
      </c>
      <c r="C440">
        <v>11</v>
      </c>
      <c r="D440" t="s">
        <v>30861</v>
      </c>
      <c r="E440">
        <v>2018</v>
      </c>
      <c r="F440" t="s">
        <v>30762</v>
      </c>
      <c r="G440" t="s">
        <v>4126</v>
      </c>
      <c r="H440">
        <v>36</v>
      </c>
      <c r="I440" t="s">
        <v>4347</v>
      </c>
      <c r="J440" s="14">
        <v>1231.1500000000001</v>
      </c>
      <c r="K440" t="s">
        <v>4348</v>
      </c>
      <c r="L440" t="s">
        <v>4777</v>
      </c>
      <c r="M440" t="s">
        <v>4334</v>
      </c>
      <c r="N440">
        <v>0</v>
      </c>
      <c r="O440">
        <v>0</v>
      </c>
      <c r="P440" s="13">
        <v>0.95194444444444448</v>
      </c>
    </row>
    <row r="441" spans="1:16" x14ac:dyDescent="0.25">
      <c r="A441">
        <v>440</v>
      </c>
      <c r="B441">
        <v>21</v>
      </c>
      <c r="C441">
        <v>3</v>
      </c>
      <c r="D441" t="s">
        <v>30856</v>
      </c>
      <c r="E441">
        <v>2018</v>
      </c>
      <c r="F441" t="s">
        <v>30762</v>
      </c>
      <c r="G441" t="s">
        <v>4126</v>
      </c>
      <c r="H441">
        <v>100</v>
      </c>
      <c r="I441" t="s">
        <v>4335</v>
      </c>
      <c r="J441" s="14">
        <v>667.98</v>
      </c>
      <c r="K441" t="s">
        <v>4342</v>
      </c>
      <c r="L441" t="s">
        <v>4778</v>
      </c>
      <c r="M441" t="s">
        <v>4334</v>
      </c>
      <c r="N441">
        <v>0</v>
      </c>
      <c r="O441">
        <v>0</v>
      </c>
      <c r="P441" s="13">
        <v>0.79601851851851857</v>
      </c>
    </row>
    <row r="442" spans="1:16" x14ac:dyDescent="0.25">
      <c r="A442">
        <v>441</v>
      </c>
      <c r="B442">
        <v>11</v>
      </c>
      <c r="C442">
        <v>1</v>
      </c>
      <c r="D442" t="s">
        <v>30862</v>
      </c>
      <c r="E442">
        <v>2018</v>
      </c>
      <c r="F442" t="s">
        <v>30762</v>
      </c>
      <c r="G442" t="s">
        <v>4126</v>
      </c>
      <c r="H442">
        <v>81</v>
      </c>
      <c r="I442" t="s">
        <v>4347</v>
      </c>
      <c r="J442" s="14">
        <v>3958.31</v>
      </c>
      <c r="K442" t="s">
        <v>4342</v>
      </c>
      <c r="L442" t="s">
        <v>4779</v>
      </c>
      <c r="M442" t="s">
        <v>4330</v>
      </c>
      <c r="N442">
        <v>1</v>
      </c>
      <c r="O442">
        <v>0</v>
      </c>
      <c r="P442" s="13">
        <v>0.42996527777777777</v>
      </c>
    </row>
    <row r="443" spans="1:16" x14ac:dyDescent="0.25">
      <c r="A443">
        <v>442</v>
      </c>
      <c r="B443">
        <v>21</v>
      </c>
      <c r="C443">
        <v>9</v>
      </c>
      <c r="D443" t="s">
        <v>30859</v>
      </c>
      <c r="E443">
        <v>2018</v>
      </c>
      <c r="F443" t="s">
        <v>30762</v>
      </c>
      <c r="G443" t="s">
        <v>4126</v>
      </c>
      <c r="H443">
        <v>24</v>
      </c>
      <c r="I443" t="s">
        <v>4355</v>
      </c>
      <c r="J443" s="14">
        <v>2255.61</v>
      </c>
      <c r="K443" t="s">
        <v>4332</v>
      </c>
      <c r="L443" t="s">
        <v>4780</v>
      </c>
      <c r="M443" t="s">
        <v>4330</v>
      </c>
      <c r="N443">
        <v>0</v>
      </c>
      <c r="O443">
        <v>0</v>
      </c>
      <c r="P443" s="13">
        <v>0.56031249999999999</v>
      </c>
    </row>
    <row r="444" spans="1:16" x14ac:dyDescent="0.25">
      <c r="A444">
        <v>443</v>
      </c>
      <c r="B444">
        <v>1</v>
      </c>
      <c r="C444">
        <v>10</v>
      </c>
      <c r="D444" t="s">
        <v>30858</v>
      </c>
      <c r="E444">
        <v>2018</v>
      </c>
      <c r="F444" t="s">
        <v>30762</v>
      </c>
      <c r="G444" t="s">
        <v>4126</v>
      </c>
      <c r="H444">
        <v>50</v>
      </c>
      <c r="I444" t="s">
        <v>4335</v>
      </c>
      <c r="J444" s="14">
        <v>3992.06</v>
      </c>
      <c r="K444" t="s">
        <v>4342</v>
      </c>
      <c r="L444" t="s">
        <v>4781</v>
      </c>
      <c r="M444" t="s">
        <v>4334</v>
      </c>
      <c r="N444">
        <v>0</v>
      </c>
      <c r="O444">
        <v>1</v>
      </c>
      <c r="P444" s="13">
        <v>0.42876157407407406</v>
      </c>
    </row>
    <row r="445" spans="1:16" x14ac:dyDescent="0.25">
      <c r="A445">
        <v>444</v>
      </c>
      <c r="B445">
        <v>8</v>
      </c>
      <c r="C445">
        <v>11</v>
      </c>
      <c r="D445" t="s">
        <v>30861</v>
      </c>
      <c r="E445">
        <v>2018</v>
      </c>
      <c r="F445" t="s">
        <v>30762</v>
      </c>
      <c r="G445" t="s">
        <v>4126</v>
      </c>
      <c r="H445">
        <v>131</v>
      </c>
      <c r="I445" t="s">
        <v>4327</v>
      </c>
      <c r="J445" s="14">
        <v>4954.5</v>
      </c>
      <c r="K445" t="s">
        <v>4332</v>
      </c>
      <c r="L445" t="s">
        <v>4782</v>
      </c>
      <c r="M445" t="s">
        <v>4334</v>
      </c>
      <c r="N445">
        <v>0</v>
      </c>
      <c r="O445">
        <v>1</v>
      </c>
      <c r="P445" s="13">
        <v>0.39750000000000002</v>
      </c>
    </row>
    <row r="446" spans="1:16" x14ac:dyDescent="0.25">
      <c r="A446">
        <v>445</v>
      </c>
      <c r="B446">
        <v>28</v>
      </c>
      <c r="C446">
        <v>12</v>
      </c>
      <c r="D446" t="s">
        <v>30860</v>
      </c>
      <c r="E446">
        <v>2018</v>
      </c>
      <c r="F446" t="s">
        <v>30762</v>
      </c>
      <c r="G446" t="s">
        <v>4126</v>
      </c>
      <c r="H446">
        <v>73</v>
      </c>
      <c r="I446" t="s">
        <v>4347</v>
      </c>
      <c r="J446" s="14">
        <v>4952.92</v>
      </c>
      <c r="K446" t="s">
        <v>4332</v>
      </c>
      <c r="L446" t="s">
        <v>4681</v>
      </c>
      <c r="M446" t="s">
        <v>4330</v>
      </c>
      <c r="N446">
        <v>0</v>
      </c>
      <c r="O446">
        <v>0</v>
      </c>
      <c r="P446" s="13">
        <v>0.85525462962962961</v>
      </c>
    </row>
    <row r="447" spans="1:16" x14ac:dyDescent="0.25">
      <c r="A447">
        <v>446</v>
      </c>
      <c r="B447">
        <v>10</v>
      </c>
      <c r="C447">
        <v>9</v>
      </c>
      <c r="D447" t="s">
        <v>30859</v>
      </c>
      <c r="E447">
        <v>2018</v>
      </c>
      <c r="F447" t="s">
        <v>30762</v>
      </c>
      <c r="G447" t="s">
        <v>4126</v>
      </c>
      <c r="H447">
        <v>126</v>
      </c>
      <c r="I447" t="s">
        <v>4368</v>
      </c>
      <c r="J447" s="14">
        <v>2270.0300000000002</v>
      </c>
      <c r="K447" t="s">
        <v>4348</v>
      </c>
      <c r="L447" t="s">
        <v>4783</v>
      </c>
      <c r="M447" t="s">
        <v>4334</v>
      </c>
      <c r="N447">
        <v>0</v>
      </c>
      <c r="O447">
        <v>0</v>
      </c>
      <c r="P447" s="13">
        <v>0.2671412037037037</v>
      </c>
    </row>
    <row r="448" spans="1:16" x14ac:dyDescent="0.25">
      <c r="A448">
        <v>447</v>
      </c>
      <c r="B448">
        <v>16</v>
      </c>
      <c r="C448">
        <v>5</v>
      </c>
      <c r="D448" t="s">
        <v>4038</v>
      </c>
      <c r="E448">
        <v>2018</v>
      </c>
      <c r="F448" t="s">
        <v>30762</v>
      </c>
      <c r="G448" t="s">
        <v>4126</v>
      </c>
      <c r="H448">
        <v>16</v>
      </c>
      <c r="I448" t="s">
        <v>4347</v>
      </c>
      <c r="J448" s="14">
        <v>3582.7</v>
      </c>
      <c r="K448" t="s">
        <v>4332</v>
      </c>
      <c r="L448" t="s">
        <v>4784</v>
      </c>
      <c r="M448" t="s">
        <v>4330</v>
      </c>
      <c r="N448">
        <v>1</v>
      </c>
      <c r="O448">
        <v>0</v>
      </c>
      <c r="P448" s="13">
        <v>0.32943287037037039</v>
      </c>
    </row>
    <row r="449" spans="1:16" x14ac:dyDescent="0.25">
      <c r="A449">
        <v>448</v>
      </c>
      <c r="B449">
        <v>24</v>
      </c>
      <c r="C449">
        <v>6</v>
      </c>
      <c r="D449" t="s">
        <v>30863</v>
      </c>
      <c r="E449">
        <v>2018</v>
      </c>
      <c r="F449" t="s">
        <v>30762</v>
      </c>
      <c r="G449" t="s">
        <v>4126</v>
      </c>
      <c r="H449">
        <v>19</v>
      </c>
      <c r="I449" t="s">
        <v>4327</v>
      </c>
      <c r="J449" s="14">
        <v>3285.35</v>
      </c>
      <c r="K449" t="s">
        <v>4332</v>
      </c>
      <c r="L449" t="s">
        <v>4785</v>
      </c>
      <c r="M449" t="s">
        <v>4330</v>
      </c>
      <c r="N449">
        <v>0</v>
      </c>
      <c r="O449">
        <v>0</v>
      </c>
      <c r="P449" s="13">
        <v>0.92427083333333337</v>
      </c>
    </row>
    <row r="450" spans="1:16" x14ac:dyDescent="0.25">
      <c r="A450">
        <v>449</v>
      </c>
      <c r="B450">
        <v>8</v>
      </c>
      <c r="C450">
        <v>8</v>
      </c>
      <c r="D450" t="s">
        <v>747</v>
      </c>
      <c r="E450">
        <v>2018</v>
      </c>
      <c r="F450" t="s">
        <v>30762</v>
      </c>
      <c r="G450" t="s">
        <v>4126</v>
      </c>
      <c r="H450">
        <v>175</v>
      </c>
      <c r="I450" t="s">
        <v>4339</v>
      </c>
      <c r="J450" s="14">
        <v>1546.59</v>
      </c>
      <c r="K450" t="s">
        <v>4328</v>
      </c>
      <c r="L450" t="s">
        <v>4786</v>
      </c>
      <c r="M450" t="s">
        <v>4334</v>
      </c>
      <c r="N450">
        <v>0</v>
      </c>
      <c r="O450">
        <v>1</v>
      </c>
      <c r="P450" s="13">
        <v>0.37556712962962963</v>
      </c>
    </row>
    <row r="451" spans="1:16" x14ac:dyDescent="0.25">
      <c r="A451">
        <v>450</v>
      </c>
      <c r="B451">
        <v>19</v>
      </c>
      <c r="C451">
        <v>11</v>
      </c>
      <c r="D451" t="s">
        <v>30861</v>
      </c>
      <c r="E451">
        <v>2018</v>
      </c>
      <c r="F451" t="s">
        <v>30762</v>
      </c>
      <c r="G451" t="s">
        <v>4126</v>
      </c>
      <c r="H451">
        <v>7</v>
      </c>
      <c r="I451" t="s">
        <v>4331</v>
      </c>
      <c r="J451" s="14">
        <v>252</v>
      </c>
      <c r="K451" t="s">
        <v>4328</v>
      </c>
      <c r="L451" t="s">
        <v>4787</v>
      </c>
      <c r="M451" t="s">
        <v>4334</v>
      </c>
      <c r="N451">
        <v>0</v>
      </c>
      <c r="O451">
        <v>0</v>
      </c>
      <c r="P451" s="13">
        <v>0.96074074074074078</v>
      </c>
    </row>
    <row r="452" spans="1:16" x14ac:dyDescent="0.25">
      <c r="A452">
        <v>451</v>
      </c>
      <c r="B452">
        <v>9</v>
      </c>
      <c r="C452">
        <v>10</v>
      </c>
      <c r="D452" t="s">
        <v>30858</v>
      </c>
      <c r="E452">
        <v>2018</v>
      </c>
      <c r="F452" t="s">
        <v>30762</v>
      </c>
      <c r="G452" t="s">
        <v>4126</v>
      </c>
      <c r="H452">
        <v>131</v>
      </c>
      <c r="I452" t="s">
        <v>4335</v>
      </c>
      <c r="J452" s="14">
        <v>1601.46</v>
      </c>
      <c r="K452" t="s">
        <v>4348</v>
      </c>
      <c r="L452" t="s">
        <v>4788</v>
      </c>
      <c r="M452" t="s">
        <v>4334</v>
      </c>
      <c r="N452">
        <v>0</v>
      </c>
      <c r="O452">
        <v>0</v>
      </c>
      <c r="P452" s="13">
        <v>0.35836805555555556</v>
      </c>
    </row>
    <row r="453" spans="1:16" x14ac:dyDescent="0.25">
      <c r="A453">
        <v>452</v>
      </c>
      <c r="B453">
        <v>10</v>
      </c>
      <c r="C453">
        <v>3</v>
      </c>
      <c r="D453" t="s">
        <v>30856</v>
      </c>
      <c r="E453">
        <v>2018</v>
      </c>
      <c r="F453" t="s">
        <v>30762</v>
      </c>
      <c r="G453" t="s">
        <v>4126</v>
      </c>
      <c r="H453">
        <v>67</v>
      </c>
      <c r="I453" t="s">
        <v>4355</v>
      </c>
      <c r="J453" s="14">
        <v>4269.74</v>
      </c>
      <c r="K453" t="s">
        <v>4348</v>
      </c>
      <c r="L453" t="s">
        <v>4789</v>
      </c>
      <c r="M453" t="s">
        <v>4334</v>
      </c>
      <c r="N453">
        <v>1</v>
      </c>
      <c r="O453">
        <v>0</v>
      </c>
      <c r="P453" s="13">
        <v>0.9823263888888889</v>
      </c>
    </row>
    <row r="454" spans="1:16" x14ac:dyDescent="0.25">
      <c r="A454">
        <v>453</v>
      </c>
      <c r="B454">
        <v>11</v>
      </c>
      <c r="C454">
        <v>12</v>
      </c>
      <c r="D454" t="s">
        <v>30860</v>
      </c>
      <c r="E454">
        <v>2018</v>
      </c>
      <c r="F454" t="s">
        <v>30762</v>
      </c>
      <c r="G454" t="s">
        <v>4126</v>
      </c>
      <c r="H454">
        <v>43</v>
      </c>
      <c r="I454" t="s">
        <v>4347</v>
      </c>
      <c r="J454" s="14">
        <v>53.31</v>
      </c>
      <c r="K454" t="s">
        <v>4328</v>
      </c>
      <c r="L454" t="s">
        <v>4790</v>
      </c>
      <c r="M454" t="s">
        <v>4334</v>
      </c>
      <c r="N454">
        <v>0</v>
      </c>
      <c r="O454">
        <v>0</v>
      </c>
      <c r="P454" s="13">
        <v>0.47274305555555557</v>
      </c>
    </row>
    <row r="455" spans="1:16" x14ac:dyDescent="0.25">
      <c r="A455">
        <v>454</v>
      </c>
      <c r="B455">
        <v>22</v>
      </c>
      <c r="C455">
        <v>2</v>
      </c>
      <c r="D455" t="s">
        <v>30855</v>
      </c>
      <c r="E455">
        <v>2018</v>
      </c>
      <c r="F455" t="s">
        <v>30762</v>
      </c>
      <c r="G455" t="s">
        <v>4126</v>
      </c>
      <c r="H455">
        <v>90</v>
      </c>
      <c r="I455" t="s">
        <v>4355</v>
      </c>
      <c r="J455" s="14">
        <v>4176.0600000000004</v>
      </c>
      <c r="K455" t="s">
        <v>4342</v>
      </c>
      <c r="L455" t="s">
        <v>4791</v>
      </c>
      <c r="M455" t="s">
        <v>4334</v>
      </c>
      <c r="N455">
        <v>0</v>
      </c>
      <c r="O455">
        <v>0</v>
      </c>
      <c r="P455" s="13">
        <v>0.72074074074074079</v>
      </c>
    </row>
    <row r="456" spans="1:16" x14ac:dyDescent="0.25">
      <c r="A456">
        <v>455</v>
      </c>
      <c r="B456">
        <v>8</v>
      </c>
      <c r="C456">
        <v>6</v>
      </c>
      <c r="D456" t="s">
        <v>30863</v>
      </c>
      <c r="E456">
        <v>2018</v>
      </c>
      <c r="F456" t="s">
        <v>30762</v>
      </c>
      <c r="G456" t="s">
        <v>4126</v>
      </c>
      <c r="H456">
        <v>74</v>
      </c>
      <c r="I456" t="s">
        <v>4335</v>
      </c>
      <c r="J456" s="14">
        <v>1129.75</v>
      </c>
      <c r="K456" t="s">
        <v>4340</v>
      </c>
      <c r="L456" t="s">
        <v>4792</v>
      </c>
      <c r="M456" t="s">
        <v>4334</v>
      </c>
      <c r="N456">
        <v>0</v>
      </c>
      <c r="O456">
        <v>0</v>
      </c>
      <c r="P456" s="13">
        <v>0.64065972222222223</v>
      </c>
    </row>
    <row r="457" spans="1:16" x14ac:dyDescent="0.25">
      <c r="A457">
        <v>456</v>
      </c>
      <c r="B457">
        <v>11</v>
      </c>
      <c r="C457">
        <v>7</v>
      </c>
      <c r="D457" t="s">
        <v>30857</v>
      </c>
      <c r="E457">
        <v>2018</v>
      </c>
      <c r="F457" t="s">
        <v>30762</v>
      </c>
      <c r="G457" t="s">
        <v>4126</v>
      </c>
      <c r="H457">
        <v>24</v>
      </c>
      <c r="I457" t="s">
        <v>4331</v>
      </c>
      <c r="J457" s="14">
        <v>2879.55</v>
      </c>
      <c r="K457" t="s">
        <v>4328</v>
      </c>
      <c r="L457" t="s">
        <v>4793</v>
      </c>
      <c r="M457" t="s">
        <v>4330</v>
      </c>
      <c r="N457">
        <v>0</v>
      </c>
      <c r="O457">
        <v>0</v>
      </c>
      <c r="P457" s="13">
        <v>0.63451388888888893</v>
      </c>
    </row>
    <row r="458" spans="1:16" x14ac:dyDescent="0.25">
      <c r="A458">
        <v>457</v>
      </c>
      <c r="B458">
        <v>27</v>
      </c>
      <c r="C458">
        <v>2</v>
      </c>
      <c r="D458" t="s">
        <v>30855</v>
      </c>
      <c r="E458">
        <v>2018</v>
      </c>
      <c r="F458" t="s">
        <v>30762</v>
      </c>
      <c r="G458" t="s">
        <v>4126</v>
      </c>
      <c r="H458">
        <v>117</v>
      </c>
      <c r="I458" t="s">
        <v>4347</v>
      </c>
      <c r="J458" s="14">
        <v>4029.64</v>
      </c>
      <c r="K458" t="s">
        <v>4348</v>
      </c>
      <c r="L458" t="s">
        <v>4794</v>
      </c>
      <c r="M458" t="s">
        <v>4330</v>
      </c>
      <c r="N458">
        <v>0</v>
      </c>
      <c r="O458">
        <v>0</v>
      </c>
      <c r="P458" s="13">
        <v>0.31064814814814817</v>
      </c>
    </row>
    <row r="459" spans="1:16" x14ac:dyDescent="0.25">
      <c r="A459">
        <v>458</v>
      </c>
      <c r="B459">
        <v>2</v>
      </c>
      <c r="C459">
        <v>7</v>
      </c>
      <c r="D459" t="s">
        <v>30857</v>
      </c>
      <c r="E459">
        <v>2018</v>
      </c>
      <c r="F459" t="s">
        <v>30762</v>
      </c>
      <c r="G459" t="s">
        <v>4126</v>
      </c>
      <c r="H459">
        <v>168</v>
      </c>
      <c r="I459" t="s">
        <v>4331</v>
      </c>
      <c r="J459" s="14">
        <v>1534.21</v>
      </c>
      <c r="K459" t="s">
        <v>4340</v>
      </c>
      <c r="L459" t="s">
        <v>4795</v>
      </c>
      <c r="M459" t="s">
        <v>4330</v>
      </c>
      <c r="N459">
        <v>0</v>
      </c>
      <c r="O459">
        <v>0</v>
      </c>
      <c r="P459" s="13">
        <v>0.76343749999999999</v>
      </c>
    </row>
    <row r="460" spans="1:16" x14ac:dyDescent="0.25">
      <c r="A460">
        <v>459</v>
      </c>
      <c r="B460">
        <v>8</v>
      </c>
      <c r="C460">
        <v>3</v>
      </c>
      <c r="D460" t="s">
        <v>30856</v>
      </c>
      <c r="E460">
        <v>2018</v>
      </c>
      <c r="F460" t="s">
        <v>30762</v>
      </c>
      <c r="G460" t="s">
        <v>4126</v>
      </c>
      <c r="H460">
        <v>117</v>
      </c>
      <c r="I460" t="s">
        <v>4335</v>
      </c>
      <c r="J460" s="14">
        <v>1906.15</v>
      </c>
      <c r="K460" t="s">
        <v>4340</v>
      </c>
      <c r="L460" t="s">
        <v>4796</v>
      </c>
      <c r="M460" t="s">
        <v>4330</v>
      </c>
      <c r="N460">
        <v>1</v>
      </c>
      <c r="O460">
        <v>0</v>
      </c>
      <c r="P460" s="13">
        <v>0.13938657407407407</v>
      </c>
    </row>
    <row r="461" spans="1:16" x14ac:dyDescent="0.25">
      <c r="A461">
        <v>460</v>
      </c>
      <c r="B461">
        <v>12</v>
      </c>
      <c r="C461">
        <v>9</v>
      </c>
      <c r="D461" t="s">
        <v>30859</v>
      </c>
      <c r="E461">
        <v>2018</v>
      </c>
      <c r="F461" t="s">
        <v>30762</v>
      </c>
      <c r="G461" t="s">
        <v>4126</v>
      </c>
      <c r="H461">
        <v>73</v>
      </c>
      <c r="I461" t="s">
        <v>4331</v>
      </c>
      <c r="J461" s="14">
        <v>1739.15</v>
      </c>
      <c r="K461" t="s">
        <v>4332</v>
      </c>
      <c r="L461" t="s">
        <v>4797</v>
      </c>
      <c r="M461" t="s">
        <v>4330</v>
      </c>
      <c r="N461">
        <v>0</v>
      </c>
      <c r="O461">
        <v>0</v>
      </c>
      <c r="P461" s="13">
        <v>0.88871527777777781</v>
      </c>
    </row>
    <row r="462" spans="1:16" x14ac:dyDescent="0.25">
      <c r="A462">
        <v>461</v>
      </c>
      <c r="B462">
        <v>18</v>
      </c>
      <c r="C462">
        <v>6</v>
      </c>
      <c r="D462" t="s">
        <v>30863</v>
      </c>
      <c r="E462">
        <v>2018</v>
      </c>
      <c r="F462" t="s">
        <v>29509</v>
      </c>
      <c r="G462" t="s">
        <v>1561</v>
      </c>
      <c r="H462">
        <v>49</v>
      </c>
      <c r="I462" t="s">
        <v>4339</v>
      </c>
      <c r="J462" s="14">
        <v>2962.09</v>
      </c>
      <c r="K462" t="s">
        <v>4332</v>
      </c>
      <c r="L462" t="s">
        <v>4798</v>
      </c>
      <c r="M462" t="s">
        <v>4334</v>
      </c>
      <c r="N462">
        <v>0</v>
      </c>
      <c r="O462">
        <v>0</v>
      </c>
      <c r="P462" s="13">
        <v>0.73371527777777779</v>
      </c>
    </row>
    <row r="463" spans="1:16" x14ac:dyDescent="0.25">
      <c r="A463">
        <v>462</v>
      </c>
      <c r="B463">
        <v>5</v>
      </c>
      <c r="C463">
        <v>4</v>
      </c>
      <c r="D463" t="s">
        <v>29248</v>
      </c>
      <c r="E463">
        <v>2018</v>
      </c>
      <c r="F463" t="s">
        <v>29509</v>
      </c>
      <c r="G463" t="s">
        <v>1561</v>
      </c>
      <c r="H463">
        <v>67</v>
      </c>
      <c r="I463" t="s">
        <v>4327</v>
      </c>
      <c r="J463" s="14">
        <v>2320.11</v>
      </c>
      <c r="K463" t="s">
        <v>4342</v>
      </c>
      <c r="L463" t="s">
        <v>4799</v>
      </c>
      <c r="M463" t="s">
        <v>4330</v>
      </c>
      <c r="N463">
        <v>1</v>
      </c>
      <c r="O463">
        <v>0</v>
      </c>
      <c r="P463" s="13">
        <v>0.92237268518518523</v>
      </c>
    </row>
    <row r="464" spans="1:16" x14ac:dyDescent="0.25">
      <c r="A464">
        <v>463</v>
      </c>
      <c r="B464">
        <v>21</v>
      </c>
      <c r="C464">
        <v>11</v>
      </c>
      <c r="D464" t="s">
        <v>30861</v>
      </c>
      <c r="E464">
        <v>2018</v>
      </c>
      <c r="F464" t="s">
        <v>29509</v>
      </c>
      <c r="G464" t="s">
        <v>1561</v>
      </c>
      <c r="H464">
        <v>7</v>
      </c>
      <c r="I464" t="s">
        <v>4331</v>
      </c>
      <c r="J464" s="14">
        <v>1340.78</v>
      </c>
      <c r="K464" t="s">
        <v>4340</v>
      </c>
      <c r="L464" t="s">
        <v>4800</v>
      </c>
      <c r="M464" t="s">
        <v>4330</v>
      </c>
      <c r="N464">
        <v>1</v>
      </c>
      <c r="O464">
        <v>0</v>
      </c>
      <c r="P464" s="13">
        <v>0.25394675925925925</v>
      </c>
    </row>
    <row r="465" spans="1:16" x14ac:dyDescent="0.25">
      <c r="A465">
        <v>464</v>
      </c>
      <c r="B465">
        <v>24</v>
      </c>
      <c r="C465">
        <v>11</v>
      </c>
      <c r="D465" t="s">
        <v>30861</v>
      </c>
      <c r="E465">
        <v>2018</v>
      </c>
      <c r="F465" t="s">
        <v>29509</v>
      </c>
      <c r="G465" t="s">
        <v>1561</v>
      </c>
      <c r="H465">
        <v>51</v>
      </c>
      <c r="I465" t="s">
        <v>4335</v>
      </c>
      <c r="J465" s="14">
        <v>2783.31</v>
      </c>
      <c r="K465" t="s">
        <v>4342</v>
      </c>
      <c r="L465" t="s">
        <v>4801</v>
      </c>
      <c r="M465" t="s">
        <v>4334</v>
      </c>
      <c r="N465">
        <v>1</v>
      </c>
      <c r="O465">
        <v>0</v>
      </c>
      <c r="P465" s="13">
        <v>0.6194560185185185</v>
      </c>
    </row>
    <row r="466" spans="1:16" x14ac:dyDescent="0.25">
      <c r="A466">
        <v>465</v>
      </c>
      <c r="B466">
        <v>15</v>
      </c>
      <c r="C466">
        <v>1</v>
      </c>
      <c r="D466" t="s">
        <v>30862</v>
      </c>
      <c r="E466">
        <v>2018</v>
      </c>
      <c r="F466" t="s">
        <v>29509</v>
      </c>
      <c r="G466" t="s">
        <v>1561</v>
      </c>
      <c r="H466">
        <v>95</v>
      </c>
      <c r="I466" t="s">
        <v>4335</v>
      </c>
      <c r="J466" s="14">
        <v>365.94</v>
      </c>
      <c r="K466" t="s">
        <v>4328</v>
      </c>
      <c r="L466" t="s">
        <v>4802</v>
      </c>
      <c r="M466" t="s">
        <v>4330</v>
      </c>
      <c r="N466">
        <v>1</v>
      </c>
      <c r="O466">
        <v>0</v>
      </c>
      <c r="P466" s="13">
        <v>0.19844907407407408</v>
      </c>
    </row>
    <row r="467" spans="1:16" x14ac:dyDescent="0.25">
      <c r="A467">
        <v>466</v>
      </c>
      <c r="B467">
        <v>8</v>
      </c>
      <c r="C467">
        <v>9</v>
      </c>
      <c r="D467" t="s">
        <v>30859</v>
      </c>
      <c r="E467">
        <v>2018</v>
      </c>
      <c r="F467" t="s">
        <v>29509</v>
      </c>
      <c r="G467" t="s">
        <v>1561</v>
      </c>
      <c r="H467">
        <v>10</v>
      </c>
      <c r="I467" t="s">
        <v>4335</v>
      </c>
      <c r="J467" s="14">
        <v>3603.68</v>
      </c>
      <c r="K467" t="s">
        <v>4328</v>
      </c>
      <c r="L467" t="s">
        <v>4803</v>
      </c>
      <c r="M467" t="s">
        <v>4330</v>
      </c>
      <c r="N467">
        <v>1</v>
      </c>
      <c r="O467">
        <v>0</v>
      </c>
      <c r="P467" s="13">
        <v>0.31648148148148147</v>
      </c>
    </row>
    <row r="468" spans="1:16" x14ac:dyDescent="0.25">
      <c r="A468">
        <v>467</v>
      </c>
      <c r="B468">
        <v>24</v>
      </c>
      <c r="C468">
        <v>4</v>
      </c>
      <c r="D468" t="s">
        <v>29248</v>
      </c>
      <c r="E468">
        <v>2018</v>
      </c>
      <c r="F468" t="s">
        <v>30000</v>
      </c>
      <c r="G468" t="s">
        <v>2561</v>
      </c>
      <c r="H468">
        <v>15</v>
      </c>
      <c r="I468" t="s">
        <v>4355</v>
      </c>
      <c r="J468" s="14">
        <v>4154.1099999999997</v>
      </c>
      <c r="K468" t="s">
        <v>4348</v>
      </c>
      <c r="L468" t="s">
        <v>4804</v>
      </c>
      <c r="M468" t="s">
        <v>4330</v>
      </c>
      <c r="N468">
        <v>0</v>
      </c>
      <c r="O468">
        <v>0</v>
      </c>
      <c r="P468" s="13">
        <v>0.40989583333333335</v>
      </c>
    </row>
    <row r="469" spans="1:16" x14ac:dyDescent="0.25">
      <c r="A469">
        <v>468</v>
      </c>
      <c r="B469">
        <v>25</v>
      </c>
      <c r="C469">
        <v>7</v>
      </c>
      <c r="D469" t="s">
        <v>30857</v>
      </c>
      <c r="E469">
        <v>2018</v>
      </c>
      <c r="F469" t="s">
        <v>30000</v>
      </c>
      <c r="G469" t="s">
        <v>2561</v>
      </c>
      <c r="H469">
        <v>5</v>
      </c>
      <c r="I469" t="s">
        <v>4347</v>
      </c>
      <c r="J469" s="14">
        <v>2866.81</v>
      </c>
      <c r="K469" t="s">
        <v>4342</v>
      </c>
      <c r="L469" t="s">
        <v>4805</v>
      </c>
      <c r="M469" t="s">
        <v>4334</v>
      </c>
      <c r="N469">
        <v>0</v>
      </c>
      <c r="O469">
        <v>0</v>
      </c>
      <c r="P469" s="13">
        <v>0.90012731481481478</v>
      </c>
    </row>
    <row r="470" spans="1:16" x14ac:dyDescent="0.25">
      <c r="A470">
        <v>469</v>
      </c>
      <c r="B470">
        <v>10</v>
      </c>
      <c r="C470">
        <v>10</v>
      </c>
      <c r="D470" t="s">
        <v>30858</v>
      </c>
      <c r="E470">
        <v>2018</v>
      </c>
      <c r="F470" t="s">
        <v>30000</v>
      </c>
      <c r="G470" t="s">
        <v>2561</v>
      </c>
      <c r="H470">
        <v>70</v>
      </c>
      <c r="I470" t="s">
        <v>4335</v>
      </c>
      <c r="J470" s="14">
        <v>374.75</v>
      </c>
      <c r="K470" t="s">
        <v>4337</v>
      </c>
      <c r="L470" t="s">
        <v>4806</v>
      </c>
      <c r="M470" t="s">
        <v>4334</v>
      </c>
      <c r="N470">
        <v>0</v>
      </c>
      <c r="O470">
        <v>0</v>
      </c>
      <c r="P470" s="13">
        <v>0.32820601851851849</v>
      </c>
    </row>
    <row r="471" spans="1:16" x14ac:dyDescent="0.25">
      <c r="A471">
        <v>470</v>
      </c>
      <c r="B471">
        <v>19</v>
      </c>
      <c r="C471">
        <v>7</v>
      </c>
      <c r="D471" t="s">
        <v>30857</v>
      </c>
      <c r="E471">
        <v>2018</v>
      </c>
      <c r="F471" t="s">
        <v>30000</v>
      </c>
      <c r="G471" t="s">
        <v>2561</v>
      </c>
      <c r="H471">
        <v>22</v>
      </c>
      <c r="I471" t="s">
        <v>4339</v>
      </c>
      <c r="J471" s="14">
        <v>3914.71</v>
      </c>
      <c r="K471" t="s">
        <v>4328</v>
      </c>
      <c r="L471" t="s">
        <v>4807</v>
      </c>
      <c r="M471" t="s">
        <v>4334</v>
      </c>
      <c r="N471">
        <v>1</v>
      </c>
      <c r="O471">
        <v>0</v>
      </c>
      <c r="P471" s="13">
        <v>0.14774305555555556</v>
      </c>
    </row>
    <row r="472" spans="1:16" x14ac:dyDescent="0.25">
      <c r="A472">
        <v>471</v>
      </c>
      <c r="B472">
        <v>20</v>
      </c>
      <c r="C472">
        <v>10</v>
      </c>
      <c r="D472" t="s">
        <v>30858</v>
      </c>
      <c r="E472">
        <v>2018</v>
      </c>
      <c r="F472" t="s">
        <v>30000</v>
      </c>
      <c r="G472" t="s">
        <v>2561</v>
      </c>
      <c r="H472">
        <v>164</v>
      </c>
      <c r="I472" t="s">
        <v>4335</v>
      </c>
      <c r="J472" s="14">
        <v>747.69</v>
      </c>
      <c r="K472" t="s">
        <v>4332</v>
      </c>
      <c r="L472" t="s">
        <v>4808</v>
      </c>
      <c r="M472" t="s">
        <v>4330</v>
      </c>
      <c r="N472">
        <v>0</v>
      </c>
      <c r="O472">
        <v>0</v>
      </c>
      <c r="P472" s="13">
        <v>0.97089120370370374</v>
      </c>
    </row>
    <row r="473" spans="1:16" x14ac:dyDescent="0.25">
      <c r="A473">
        <v>472</v>
      </c>
      <c r="B473">
        <v>28</v>
      </c>
      <c r="C473">
        <v>11</v>
      </c>
      <c r="D473" t="s">
        <v>30861</v>
      </c>
      <c r="E473">
        <v>2018</v>
      </c>
      <c r="F473" t="s">
        <v>30000</v>
      </c>
      <c r="G473" t="s">
        <v>2561</v>
      </c>
      <c r="H473">
        <v>32</v>
      </c>
      <c r="I473" t="s">
        <v>4327</v>
      </c>
      <c r="J473" s="14">
        <v>4535.43</v>
      </c>
      <c r="K473" t="s">
        <v>4340</v>
      </c>
      <c r="L473" t="s">
        <v>4809</v>
      </c>
      <c r="M473" t="s">
        <v>4334</v>
      </c>
      <c r="N473">
        <v>0</v>
      </c>
      <c r="O473">
        <v>0</v>
      </c>
      <c r="P473" s="13">
        <v>0.41243055555555558</v>
      </c>
    </row>
    <row r="474" spans="1:16" x14ac:dyDescent="0.25">
      <c r="A474">
        <v>473</v>
      </c>
      <c r="B474">
        <v>9</v>
      </c>
      <c r="C474">
        <v>4</v>
      </c>
      <c r="D474" t="s">
        <v>29248</v>
      </c>
      <c r="E474">
        <v>2018</v>
      </c>
      <c r="F474" t="s">
        <v>30000</v>
      </c>
      <c r="G474" t="s">
        <v>2561</v>
      </c>
      <c r="H474">
        <v>170</v>
      </c>
      <c r="I474" t="s">
        <v>4368</v>
      </c>
      <c r="J474" s="14">
        <v>450.74</v>
      </c>
      <c r="K474" t="s">
        <v>4340</v>
      </c>
      <c r="L474" t="s">
        <v>4810</v>
      </c>
      <c r="M474" t="s">
        <v>4334</v>
      </c>
      <c r="N474">
        <v>0</v>
      </c>
      <c r="O474">
        <v>0</v>
      </c>
      <c r="P474" s="13">
        <v>0.16366898148148148</v>
      </c>
    </row>
    <row r="475" spans="1:16" x14ac:dyDescent="0.25">
      <c r="A475">
        <v>474</v>
      </c>
      <c r="B475">
        <v>3</v>
      </c>
      <c r="C475">
        <v>6</v>
      </c>
      <c r="D475" t="s">
        <v>30863</v>
      </c>
      <c r="E475">
        <v>2018</v>
      </c>
      <c r="F475" t="s">
        <v>30000</v>
      </c>
      <c r="G475" t="s">
        <v>2561</v>
      </c>
      <c r="H475">
        <v>59</v>
      </c>
      <c r="I475" t="s">
        <v>4355</v>
      </c>
      <c r="J475" s="14">
        <v>1445.36</v>
      </c>
      <c r="K475" t="s">
        <v>4332</v>
      </c>
      <c r="L475" t="s">
        <v>4811</v>
      </c>
      <c r="M475" t="s">
        <v>4334</v>
      </c>
      <c r="N475">
        <v>0</v>
      </c>
      <c r="O475">
        <v>0</v>
      </c>
      <c r="P475" s="13">
        <v>0.41575231481481484</v>
      </c>
    </row>
    <row r="476" spans="1:16" x14ac:dyDescent="0.25">
      <c r="A476">
        <v>475</v>
      </c>
      <c r="B476">
        <v>3</v>
      </c>
      <c r="C476">
        <v>1</v>
      </c>
      <c r="D476" t="s">
        <v>30862</v>
      </c>
      <c r="E476">
        <v>2018</v>
      </c>
      <c r="F476" t="s">
        <v>30000</v>
      </c>
      <c r="G476" t="s">
        <v>2561</v>
      </c>
      <c r="H476">
        <v>75</v>
      </c>
      <c r="I476" t="s">
        <v>4368</v>
      </c>
      <c r="J476" s="14">
        <v>4240.92</v>
      </c>
      <c r="K476" t="s">
        <v>4337</v>
      </c>
      <c r="L476" t="s">
        <v>4812</v>
      </c>
      <c r="M476" t="s">
        <v>4330</v>
      </c>
      <c r="N476">
        <v>0</v>
      </c>
      <c r="O476">
        <v>0</v>
      </c>
      <c r="P476" s="13">
        <v>0.43581018518518516</v>
      </c>
    </row>
    <row r="477" spans="1:16" x14ac:dyDescent="0.25">
      <c r="A477">
        <v>476</v>
      </c>
      <c r="B477">
        <v>11</v>
      </c>
      <c r="C477">
        <v>10</v>
      </c>
      <c r="D477" t="s">
        <v>30858</v>
      </c>
      <c r="E477">
        <v>2018</v>
      </c>
      <c r="F477" t="s">
        <v>30000</v>
      </c>
      <c r="G477" t="s">
        <v>2561</v>
      </c>
      <c r="H477">
        <v>135</v>
      </c>
      <c r="I477" t="s">
        <v>4347</v>
      </c>
      <c r="J477" s="14">
        <v>3291.8</v>
      </c>
      <c r="K477" t="s">
        <v>4332</v>
      </c>
      <c r="L477" t="s">
        <v>4813</v>
      </c>
      <c r="M477" t="s">
        <v>4334</v>
      </c>
      <c r="N477">
        <v>0</v>
      </c>
      <c r="O477">
        <v>0</v>
      </c>
      <c r="P477" s="13">
        <v>0.67395833333333333</v>
      </c>
    </row>
    <row r="478" spans="1:16" x14ac:dyDescent="0.25">
      <c r="A478">
        <v>477</v>
      </c>
      <c r="B478">
        <v>19</v>
      </c>
      <c r="C478">
        <v>2</v>
      </c>
      <c r="D478" t="s">
        <v>30855</v>
      </c>
      <c r="E478">
        <v>2018</v>
      </c>
      <c r="F478" t="s">
        <v>30000</v>
      </c>
      <c r="G478" t="s">
        <v>2561</v>
      </c>
      <c r="H478">
        <v>100</v>
      </c>
      <c r="I478" t="s">
        <v>4331</v>
      </c>
      <c r="J478" s="14">
        <v>4290.4399999999996</v>
      </c>
      <c r="K478" t="s">
        <v>4348</v>
      </c>
      <c r="L478" t="s">
        <v>4814</v>
      </c>
      <c r="M478" t="s">
        <v>4334</v>
      </c>
      <c r="N478">
        <v>1</v>
      </c>
      <c r="O478">
        <v>0</v>
      </c>
      <c r="P478" s="13">
        <v>0.4455439814814815</v>
      </c>
    </row>
    <row r="479" spans="1:16" x14ac:dyDescent="0.25">
      <c r="A479">
        <v>478</v>
      </c>
      <c r="B479">
        <v>11</v>
      </c>
      <c r="C479">
        <v>11</v>
      </c>
      <c r="D479" t="s">
        <v>30861</v>
      </c>
      <c r="E479">
        <v>2018</v>
      </c>
      <c r="F479" t="s">
        <v>30000</v>
      </c>
      <c r="G479" t="s">
        <v>2561</v>
      </c>
      <c r="H479">
        <v>46</v>
      </c>
      <c r="I479" t="s">
        <v>4335</v>
      </c>
      <c r="J479" s="14">
        <v>1243.48</v>
      </c>
      <c r="K479" t="s">
        <v>4340</v>
      </c>
      <c r="L479" t="s">
        <v>4801</v>
      </c>
      <c r="M479" t="s">
        <v>4334</v>
      </c>
      <c r="N479">
        <v>1</v>
      </c>
      <c r="O479">
        <v>0</v>
      </c>
      <c r="P479" s="13">
        <v>0.77271990740740737</v>
      </c>
    </row>
    <row r="480" spans="1:16" x14ac:dyDescent="0.25">
      <c r="A480">
        <v>479</v>
      </c>
      <c r="B480">
        <v>23</v>
      </c>
      <c r="C480">
        <v>9</v>
      </c>
      <c r="D480" t="s">
        <v>30859</v>
      </c>
      <c r="E480">
        <v>2018</v>
      </c>
      <c r="F480" t="s">
        <v>30000</v>
      </c>
      <c r="G480" t="s">
        <v>2561</v>
      </c>
      <c r="H480">
        <v>123</v>
      </c>
      <c r="I480" t="s">
        <v>4327</v>
      </c>
      <c r="J480" s="14">
        <v>4832.53</v>
      </c>
      <c r="K480" t="s">
        <v>4337</v>
      </c>
      <c r="L480" t="s">
        <v>4809</v>
      </c>
      <c r="M480" t="s">
        <v>4334</v>
      </c>
      <c r="N480">
        <v>0</v>
      </c>
      <c r="O480">
        <v>0</v>
      </c>
      <c r="P480" s="13">
        <v>0.66273148148148153</v>
      </c>
    </row>
    <row r="481" spans="1:16" x14ac:dyDescent="0.25">
      <c r="A481">
        <v>480</v>
      </c>
      <c r="B481">
        <v>14</v>
      </c>
      <c r="C481">
        <v>10</v>
      </c>
      <c r="D481" t="s">
        <v>30858</v>
      </c>
      <c r="E481">
        <v>2018</v>
      </c>
      <c r="F481" t="s">
        <v>30000</v>
      </c>
      <c r="G481" t="s">
        <v>2561</v>
      </c>
      <c r="H481">
        <v>164</v>
      </c>
      <c r="I481" t="s">
        <v>4355</v>
      </c>
      <c r="J481" s="14">
        <v>1087.3900000000001</v>
      </c>
      <c r="K481" t="s">
        <v>4340</v>
      </c>
      <c r="L481" t="s">
        <v>4815</v>
      </c>
      <c r="M481" t="s">
        <v>4334</v>
      </c>
      <c r="N481">
        <v>0</v>
      </c>
      <c r="O481">
        <v>0</v>
      </c>
      <c r="P481" s="13">
        <v>0.88766203703703705</v>
      </c>
    </row>
    <row r="482" spans="1:16" x14ac:dyDescent="0.25">
      <c r="A482">
        <v>481</v>
      </c>
      <c r="B482">
        <v>13</v>
      </c>
      <c r="C482">
        <v>5</v>
      </c>
      <c r="D482" t="s">
        <v>4038</v>
      </c>
      <c r="E482">
        <v>2018</v>
      </c>
      <c r="F482" t="s">
        <v>30000</v>
      </c>
      <c r="G482" t="s">
        <v>2561</v>
      </c>
      <c r="H482">
        <v>89</v>
      </c>
      <c r="I482" t="s">
        <v>4355</v>
      </c>
      <c r="J482" s="14">
        <v>4188.6899999999996</v>
      </c>
      <c r="K482" t="s">
        <v>4340</v>
      </c>
      <c r="L482" t="s">
        <v>4816</v>
      </c>
      <c r="M482" t="s">
        <v>4330</v>
      </c>
      <c r="N482">
        <v>0</v>
      </c>
      <c r="O482">
        <v>0</v>
      </c>
      <c r="P482" s="13">
        <v>0.91821759259259261</v>
      </c>
    </row>
    <row r="483" spans="1:16" x14ac:dyDescent="0.25">
      <c r="A483">
        <v>482</v>
      </c>
      <c r="B483">
        <v>9</v>
      </c>
      <c r="C483">
        <v>6</v>
      </c>
      <c r="D483" t="s">
        <v>30863</v>
      </c>
      <c r="E483">
        <v>2018</v>
      </c>
      <c r="F483" t="s">
        <v>30000</v>
      </c>
      <c r="G483" t="s">
        <v>2561</v>
      </c>
      <c r="H483">
        <v>131</v>
      </c>
      <c r="I483" t="s">
        <v>4347</v>
      </c>
      <c r="J483" s="14">
        <v>4901.08</v>
      </c>
      <c r="K483" t="s">
        <v>4348</v>
      </c>
      <c r="L483" t="s">
        <v>4817</v>
      </c>
      <c r="M483" t="s">
        <v>4334</v>
      </c>
      <c r="N483">
        <v>0</v>
      </c>
      <c r="O483">
        <v>0</v>
      </c>
      <c r="P483" s="13">
        <v>0.25209490740740742</v>
      </c>
    </row>
    <row r="484" spans="1:16" x14ac:dyDescent="0.25">
      <c r="A484">
        <v>483</v>
      </c>
      <c r="B484">
        <v>21</v>
      </c>
      <c r="C484">
        <v>10</v>
      </c>
      <c r="D484" t="s">
        <v>30858</v>
      </c>
      <c r="E484">
        <v>2018</v>
      </c>
      <c r="F484" t="s">
        <v>30000</v>
      </c>
      <c r="G484" t="s">
        <v>2561</v>
      </c>
      <c r="H484">
        <v>131</v>
      </c>
      <c r="I484" t="s">
        <v>4339</v>
      </c>
      <c r="J484" s="14">
        <v>81.349999999999994</v>
      </c>
      <c r="K484" t="s">
        <v>4328</v>
      </c>
      <c r="L484" t="s">
        <v>4818</v>
      </c>
      <c r="M484" t="s">
        <v>4330</v>
      </c>
      <c r="N484">
        <v>1</v>
      </c>
      <c r="O484">
        <v>0</v>
      </c>
      <c r="P484" s="13">
        <v>0.19292824074074075</v>
      </c>
    </row>
    <row r="485" spans="1:16" x14ac:dyDescent="0.25">
      <c r="A485">
        <v>484</v>
      </c>
      <c r="B485">
        <v>18</v>
      </c>
      <c r="C485">
        <v>6</v>
      </c>
      <c r="D485" t="s">
        <v>30863</v>
      </c>
      <c r="E485">
        <v>2018</v>
      </c>
      <c r="F485" t="s">
        <v>30000</v>
      </c>
      <c r="G485" t="s">
        <v>2561</v>
      </c>
      <c r="H485">
        <v>79</v>
      </c>
      <c r="I485" t="s">
        <v>4335</v>
      </c>
      <c r="J485" s="14">
        <v>3185.36</v>
      </c>
      <c r="K485" t="s">
        <v>4328</v>
      </c>
      <c r="L485" t="s">
        <v>4819</v>
      </c>
      <c r="M485" t="s">
        <v>4330</v>
      </c>
      <c r="N485">
        <v>1</v>
      </c>
      <c r="O485">
        <v>0</v>
      </c>
      <c r="P485" s="13">
        <v>0.50809027777777782</v>
      </c>
    </row>
    <row r="486" spans="1:16" x14ac:dyDescent="0.25">
      <c r="A486">
        <v>485</v>
      </c>
      <c r="B486">
        <v>26</v>
      </c>
      <c r="C486">
        <v>1</v>
      </c>
      <c r="D486" t="s">
        <v>30862</v>
      </c>
      <c r="E486">
        <v>2018</v>
      </c>
      <c r="F486" t="s">
        <v>30000</v>
      </c>
      <c r="G486" t="s">
        <v>2561</v>
      </c>
      <c r="H486">
        <v>170</v>
      </c>
      <c r="I486" t="s">
        <v>4327</v>
      </c>
      <c r="J486" s="14">
        <v>408.92</v>
      </c>
      <c r="K486" t="s">
        <v>4337</v>
      </c>
      <c r="L486" t="s">
        <v>4820</v>
      </c>
      <c r="M486" t="s">
        <v>4334</v>
      </c>
      <c r="N486">
        <v>0</v>
      </c>
      <c r="O486">
        <v>0</v>
      </c>
      <c r="P486" s="13">
        <v>0.80349537037037033</v>
      </c>
    </row>
    <row r="487" spans="1:16" x14ac:dyDescent="0.25">
      <c r="A487">
        <v>486</v>
      </c>
      <c r="B487">
        <v>18</v>
      </c>
      <c r="C487">
        <v>12</v>
      </c>
      <c r="D487" t="s">
        <v>30860</v>
      </c>
      <c r="E487">
        <v>2018</v>
      </c>
      <c r="F487" t="s">
        <v>30000</v>
      </c>
      <c r="G487" t="s">
        <v>2561</v>
      </c>
      <c r="H487">
        <v>30</v>
      </c>
      <c r="I487" t="s">
        <v>4339</v>
      </c>
      <c r="J487" s="14">
        <v>3819.5</v>
      </c>
      <c r="K487" t="s">
        <v>4342</v>
      </c>
      <c r="L487" t="s">
        <v>4821</v>
      </c>
      <c r="M487" t="s">
        <v>4334</v>
      </c>
      <c r="N487">
        <v>0</v>
      </c>
      <c r="O487">
        <v>0</v>
      </c>
      <c r="P487" s="13">
        <v>0.79416666666666669</v>
      </c>
    </row>
    <row r="488" spans="1:16" x14ac:dyDescent="0.25">
      <c r="A488">
        <v>487</v>
      </c>
      <c r="B488">
        <v>17</v>
      </c>
      <c r="C488">
        <v>5</v>
      </c>
      <c r="D488" t="s">
        <v>4038</v>
      </c>
      <c r="E488">
        <v>2018</v>
      </c>
      <c r="F488" t="s">
        <v>30000</v>
      </c>
      <c r="G488" t="s">
        <v>2561</v>
      </c>
      <c r="H488">
        <v>22</v>
      </c>
      <c r="I488" t="s">
        <v>4335</v>
      </c>
      <c r="J488" s="14">
        <v>587.32000000000005</v>
      </c>
      <c r="K488" t="s">
        <v>4348</v>
      </c>
      <c r="L488" t="s">
        <v>4822</v>
      </c>
      <c r="M488" t="s">
        <v>4330</v>
      </c>
      <c r="N488">
        <v>0</v>
      </c>
      <c r="O488">
        <v>0</v>
      </c>
      <c r="P488" s="13">
        <v>0.23091435185185186</v>
      </c>
    </row>
    <row r="489" spans="1:16" x14ac:dyDescent="0.25">
      <c r="A489">
        <v>488</v>
      </c>
      <c r="B489">
        <v>13</v>
      </c>
      <c r="C489">
        <v>12</v>
      </c>
      <c r="D489" t="s">
        <v>30860</v>
      </c>
      <c r="E489">
        <v>2018</v>
      </c>
      <c r="F489" t="s">
        <v>30000</v>
      </c>
      <c r="G489" t="s">
        <v>2561</v>
      </c>
      <c r="H489">
        <v>166</v>
      </c>
      <c r="I489" t="s">
        <v>4331</v>
      </c>
      <c r="J489" s="14">
        <v>2697.55</v>
      </c>
      <c r="K489" t="s">
        <v>4342</v>
      </c>
      <c r="L489" t="s">
        <v>4823</v>
      </c>
      <c r="M489" t="s">
        <v>4334</v>
      </c>
      <c r="N489">
        <v>1</v>
      </c>
      <c r="O489">
        <v>0</v>
      </c>
      <c r="P489" s="13">
        <v>0.72947916666666668</v>
      </c>
    </row>
    <row r="490" spans="1:16" x14ac:dyDescent="0.25">
      <c r="A490">
        <v>489</v>
      </c>
      <c r="B490">
        <v>20</v>
      </c>
      <c r="C490">
        <v>3</v>
      </c>
      <c r="D490" t="s">
        <v>30856</v>
      </c>
      <c r="E490">
        <v>2018</v>
      </c>
      <c r="F490" t="s">
        <v>30000</v>
      </c>
      <c r="G490" t="s">
        <v>2561</v>
      </c>
      <c r="H490">
        <v>46</v>
      </c>
      <c r="I490" t="s">
        <v>4327</v>
      </c>
      <c r="J490" s="14">
        <v>1075.4000000000001</v>
      </c>
      <c r="K490" t="s">
        <v>4337</v>
      </c>
      <c r="L490" t="s">
        <v>4824</v>
      </c>
      <c r="M490" t="s">
        <v>4330</v>
      </c>
      <c r="N490">
        <v>1</v>
      </c>
      <c r="O490">
        <v>0</v>
      </c>
      <c r="P490" s="13">
        <v>4.0509259259259258E-4</v>
      </c>
    </row>
    <row r="491" spans="1:16" x14ac:dyDescent="0.25">
      <c r="A491">
        <v>490</v>
      </c>
      <c r="B491">
        <v>16</v>
      </c>
      <c r="C491">
        <v>4</v>
      </c>
      <c r="D491" t="s">
        <v>29248</v>
      </c>
      <c r="E491">
        <v>2018</v>
      </c>
      <c r="F491" t="s">
        <v>30000</v>
      </c>
      <c r="G491" t="s">
        <v>2561</v>
      </c>
      <c r="H491">
        <v>67</v>
      </c>
      <c r="I491" t="s">
        <v>4355</v>
      </c>
      <c r="J491" s="14">
        <v>204.68</v>
      </c>
      <c r="K491" t="s">
        <v>4340</v>
      </c>
      <c r="L491" t="s">
        <v>4825</v>
      </c>
      <c r="M491" t="s">
        <v>4334</v>
      </c>
      <c r="N491">
        <v>0</v>
      </c>
      <c r="O491">
        <v>0</v>
      </c>
      <c r="P491" s="13">
        <v>0.1870023148148148</v>
      </c>
    </row>
    <row r="492" spans="1:16" x14ac:dyDescent="0.25">
      <c r="A492">
        <v>491</v>
      </c>
      <c r="B492">
        <v>3</v>
      </c>
      <c r="C492">
        <v>9</v>
      </c>
      <c r="D492" t="s">
        <v>30859</v>
      </c>
      <c r="E492">
        <v>2018</v>
      </c>
      <c r="F492" t="s">
        <v>30000</v>
      </c>
      <c r="G492" t="s">
        <v>2561</v>
      </c>
      <c r="H492">
        <v>114</v>
      </c>
      <c r="I492" t="s">
        <v>4355</v>
      </c>
      <c r="J492" s="14">
        <v>3925.29</v>
      </c>
      <c r="K492" t="s">
        <v>4340</v>
      </c>
      <c r="L492" t="s">
        <v>4826</v>
      </c>
      <c r="M492" t="s">
        <v>4330</v>
      </c>
      <c r="N492">
        <v>1</v>
      </c>
      <c r="O492">
        <v>0</v>
      </c>
      <c r="P492" s="13">
        <v>6.0231481481481483E-2</v>
      </c>
    </row>
    <row r="493" spans="1:16" x14ac:dyDescent="0.25">
      <c r="A493">
        <v>492</v>
      </c>
      <c r="B493">
        <v>1</v>
      </c>
      <c r="C493">
        <v>3</v>
      </c>
      <c r="D493" t="s">
        <v>30856</v>
      </c>
      <c r="E493">
        <v>2018</v>
      </c>
      <c r="F493" t="s">
        <v>30000</v>
      </c>
      <c r="G493" t="s">
        <v>2561</v>
      </c>
      <c r="H493">
        <v>58</v>
      </c>
      <c r="I493" t="s">
        <v>4355</v>
      </c>
      <c r="J493" s="14">
        <v>2560.7199999999998</v>
      </c>
      <c r="K493" t="s">
        <v>4332</v>
      </c>
      <c r="L493" t="s">
        <v>4827</v>
      </c>
      <c r="M493" t="s">
        <v>4330</v>
      </c>
      <c r="N493">
        <v>1</v>
      </c>
      <c r="O493">
        <v>0</v>
      </c>
      <c r="P493" s="13">
        <v>0.7768518518518519</v>
      </c>
    </row>
    <row r="494" spans="1:16" x14ac:dyDescent="0.25">
      <c r="A494">
        <v>493</v>
      </c>
      <c r="B494">
        <v>14</v>
      </c>
      <c r="C494">
        <v>9</v>
      </c>
      <c r="D494" t="s">
        <v>30859</v>
      </c>
      <c r="E494">
        <v>2018</v>
      </c>
      <c r="F494" t="s">
        <v>30688</v>
      </c>
      <c r="G494" t="s">
        <v>3967</v>
      </c>
      <c r="H494">
        <v>99</v>
      </c>
      <c r="I494" t="s">
        <v>4339</v>
      </c>
      <c r="J494" s="14">
        <v>4229.2</v>
      </c>
      <c r="K494" t="s">
        <v>4332</v>
      </c>
      <c r="L494" t="s">
        <v>4828</v>
      </c>
      <c r="M494" t="s">
        <v>4334</v>
      </c>
      <c r="N494">
        <v>0</v>
      </c>
      <c r="O494">
        <v>0</v>
      </c>
      <c r="P494" s="13">
        <v>0.34118055555555554</v>
      </c>
    </row>
    <row r="495" spans="1:16" x14ac:dyDescent="0.25">
      <c r="A495">
        <v>494</v>
      </c>
      <c r="B495">
        <v>25</v>
      </c>
      <c r="C495">
        <v>12</v>
      </c>
      <c r="D495" t="s">
        <v>30860</v>
      </c>
      <c r="E495">
        <v>2018</v>
      </c>
      <c r="F495" t="s">
        <v>30688</v>
      </c>
      <c r="G495" t="s">
        <v>3967</v>
      </c>
      <c r="H495">
        <v>126</v>
      </c>
      <c r="I495" t="s">
        <v>4335</v>
      </c>
      <c r="J495" s="14">
        <v>894.77</v>
      </c>
      <c r="K495" t="s">
        <v>4332</v>
      </c>
      <c r="L495" t="s">
        <v>4829</v>
      </c>
      <c r="M495" t="s">
        <v>4330</v>
      </c>
      <c r="N495">
        <v>1</v>
      </c>
      <c r="O495">
        <v>0</v>
      </c>
      <c r="P495" s="13">
        <v>0.99083333333333334</v>
      </c>
    </row>
    <row r="496" spans="1:16" x14ac:dyDescent="0.25">
      <c r="A496">
        <v>495</v>
      </c>
      <c r="B496">
        <v>12</v>
      </c>
      <c r="C496">
        <v>3</v>
      </c>
      <c r="D496" t="s">
        <v>30856</v>
      </c>
      <c r="E496">
        <v>2018</v>
      </c>
      <c r="F496" t="s">
        <v>30688</v>
      </c>
      <c r="G496" t="s">
        <v>3967</v>
      </c>
      <c r="H496">
        <v>15</v>
      </c>
      <c r="I496" t="s">
        <v>4327</v>
      </c>
      <c r="J496" s="14">
        <v>4514.9399999999996</v>
      </c>
      <c r="K496" t="s">
        <v>4348</v>
      </c>
      <c r="L496" t="s">
        <v>4830</v>
      </c>
      <c r="M496" t="s">
        <v>4334</v>
      </c>
      <c r="N496">
        <v>0</v>
      </c>
      <c r="O496">
        <v>0</v>
      </c>
      <c r="P496" s="13">
        <v>4.5613425925925925E-2</v>
      </c>
    </row>
    <row r="497" spans="1:16" x14ac:dyDescent="0.25">
      <c r="A497">
        <v>496</v>
      </c>
      <c r="B497">
        <v>12</v>
      </c>
      <c r="C497">
        <v>5</v>
      </c>
      <c r="D497" t="s">
        <v>4038</v>
      </c>
      <c r="E497">
        <v>2018</v>
      </c>
      <c r="F497" t="s">
        <v>30688</v>
      </c>
      <c r="G497" t="s">
        <v>3967</v>
      </c>
      <c r="H497">
        <v>57</v>
      </c>
      <c r="I497" t="s">
        <v>4339</v>
      </c>
      <c r="J497" s="14">
        <v>541.83000000000004</v>
      </c>
      <c r="K497" t="s">
        <v>4342</v>
      </c>
      <c r="L497" t="s">
        <v>4831</v>
      </c>
      <c r="M497" t="s">
        <v>4334</v>
      </c>
      <c r="N497">
        <v>0</v>
      </c>
      <c r="O497">
        <v>0</v>
      </c>
      <c r="P497" s="13">
        <v>0.46349537037037036</v>
      </c>
    </row>
    <row r="498" spans="1:16" x14ac:dyDescent="0.25">
      <c r="A498">
        <v>497</v>
      </c>
      <c r="B498">
        <v>8</v>
      </c>
      <c r="C498">
        <v>6</v>
      </c>
      <c r="D498" t="s">
        <v>30863</v>
      </c>
      <c r="E498">
        <v>2018</v>
      </c>
      <c r="F498" t="s">
        <v>30688</v>
      </c>
      <c r="G498" t="s">
        <v>3967</v>
      </c>
      <c r="H498">
        <v>85</v>
      </c>
      <c r="I498" t="s">
        <v>4368</v>
      </c>
      <c r="J498" s="14">
        <v>432.03</v>
      </c>
      <c r="K498" t="s">
        <v>4348</v>
      </c>
      <c r="L498" t="s">
        <v>4832</v>
      </c>
      <c r="M498" t="s">
        <v>4334</v>
      </c>
      <c r="N498">
        <v>0</v>
      </c>
      <c r="O498">
        <v>0</v>
      </c>
      <c r="P498" s="13">
        <v>0.26371527777777776</v>
      </c>
    </row>
    <row r="499" spans="1:16" x14ac:dyDescent="0.25">
      <c r="A499">
        <v>498</v>
      </c>
      <c r="B499">
        <v>4</v>
      </c>
      <c r="C499">
        <v>2</v>
      </c>
      <c r="D499" t="s">
        <v>30855</v>
      </c>
      <c r="E499">
        <v>2018</v>
      </c>
      <c r="F499" t="s">
        <v>30688</v>
      </c>
      <c r="G499" t="s">
        <v>3967</v>
      </c>
      <c r="H499">
        <v>15</v>
      </c>
      <c r="I499" t="s">
        <v>4347</v>
      </c>
      <c r="J499" s="14">
        <v>1352.68</v>
      </c>
      <c r="K499" t="s">
        <v>4348</v>
      </c>
      <c r="L499" t="s">
        <v>4833</v>
      </c>
      <c r="M499" t="s">
        <v>4334</v>
      </c>
      <c r="N499">
        <v>0</v>
      </c>
      <c r="O499">
        <v>0</v>
      </c>
      <c r="P499" s="13">
        <v>0.36916666666666664</v>
      </c>
    </row>
    <row r="500" spans="1:16" x14ac:dyDescent="0.25">
      <c r="A500">
        <v>499</v>
      </c>
      <c r="B500">
        <v>19</v>
      </c>
      <c r="C500">
        <v>1</v>
      </c>
      <c r="D500" t="s">
        <v>30862</v>
      </c>
      <c r="E500">
        <v>2018</v>
      </c>
      <c r="F500" t="s">
        <v>30688</v>
      </c>
      <c r="G500" t="s">
        <v>3967</v>
      </c>
      <c r="H500">
        <v>89</v>
      </c>
      <c r="I500" t="s">
        <v>4355</v>
      </c>
      <c r="J500" s="14">
        <v>3280.88</v>
      </c>
      <c r="K500" t="s">
        <v>4332</v>
      </c>
      <c r="L500" t="s">
        <v>4834</v>
      </c>
      <c r="M500" t="s">
        <v>4330</v>
      </c>
      <c r="N500">
        <v>0</v>
      </c>
      <c r="O500">
        <v>0</v>
      </c>
      <c r="P500" s="13">
        <v>0.54741898148148149</v>
      </c>
    </row>
    <row r="501" spans="1:16" x14ac:dyDescent="0.25">
      <c r="A501">
        <v>500</v>
      </c>
      <c r="B501">
        <v>20</v>
      </c>
      <c r="C501">
        <v>12</v>
      </c>
      <c r="D501" t="s">
        <v>30860</v>
      </c>
      <c r="E501">
        <v>2018</v>
      </c>
      <c r="F501" t="s">
        <v>30688</v>
      </c>
      <c r="G501" t="s">
        <v>3967</v>
      </c>
      <c r="H501">
        <v>145</v>
      </c>
      <c r="I501" t="s">
        <v>4347</v>
      </c>
      <c r="J501" s="14">
        <v>2083.4</v>
      </c>
      <c r="K501" t="s">
        <v>4328</v>
      </c>
      <c r="L501" t="s">
        <v>4835</v>
      </c>
      <c r="M501" t="s">
        <v>4334</v>
      </c>
      <c r="N501">
        <v>1</v>
      </c>
      <c r="O501">
        <v>0</v>
      </c>
      <c r="P501" s="13">
        <v>6.2384259259259257E-2</v>
      </c>
    </row>
    <row r="502" spans="1:16" x14ac:dyDescent="0.25">
      <c r="A502">
        <v>501</v>
      </c>
      <c r="B502">
        <v>5</v>
      </c>
      <c r="C502">
        <v>10</v>
      </c>
      <c r="D502" t="s">
        <v>30858</v>
      </c>
      <c r="E502">
        <v>2018</v>
      </c>
      <c r="F502" t="s">
        <v>30688</v>
      </c>
      <c r="G502" t="s">
        <v>3967</v>
      </c>
      <c r="H502">
        <v>75</v>
      </c>
      <c r="I502" t="s">
        <v>4339</v>
      </c>
      <c r="J502" s="14">
        <v>2539.13</v>
      </c>
      <c r="K502" t="s">
        <v>4337</v>
      </c>
      <c r="L502" t="s">
        <v>4836</v>
      </c>
      <c r="M502" t="s">
        <v>4330</v>
      </c>
      <c r="N502">
        <v>0</v>
      </c>
      <c r="O502">
        <v>0</v>
      </c>
      <c r="P502" s="13">
        <v>0.12828703703703703</v>
      </c>
    </row>
    <row r="503" spans="1:16" x14ac:dyDescent="0.25">
      <c r="A503">
        <v>502</v>
      </c>
      <c r="B503">
        <v>14</v>
      </c>
      <c r="C503">
        <v>1</v>
      </c>
      <c r="D503" t="s">
        <v>30862</v>
      </c>
      <c r="E503">
        <v>2018</v>
      </c>
      <c r="F503" t="s">
        <v>30688</v>
      </c>
      <c r="G503" t="s">
        <v>3967</v>
      </c>
      <c r="H503">
        <v>4</v>
      </c>
      <c r="I503" t="s">
        <v>4331</v>
      </c>
      <c r="J503" s="14">
        <v>4972.3500000000004</v>
      </c>
      <c r="K503" t="s">
        <v>4328</v>
      </c>
      <c r="L503" t="s">
        <v>4837</v>
      </c>
      <c r="M503" t="s">
        <v>4334</v>
      </c>
      <c r="N503">
        <v>1</v>
      </c>
      <c r="O503">
        <v>0</v>
      </c>
      <c r="P503" s="13">
        <v>0.65575231481481477</v>
      </c>
    </row>
    <row r="504" spans="1:16" x14ac:dyDescent="0.25">
      <c r="A504">
        <v>503</v>
      </c>
      <c r="B504">
        <v>19</v>
      </c>
      <c r="C504">
        <v>8</v>
      </c>
      <c r="D504" t="s">
        <v>747</v>
      </c>
      <c r="E504">
        <v>2018</v>
      </c>
      <c r="F504" t="s">
        <v>30688</v>
      </c>
      <c r="G504" t="s">
        <v>3967</v>
      </c>
      <c r="H504">
        <v>121</v>
      </c>
      <c r="I504" t="s">
        <v>4339</v>
      </c>
      <c r="J504" s="14">
        <v>669.77</v>
      </c>
      <c r="K504" t="s">
        <v>4340</v>
      </c>
      <c r="L504" t="s">
        <v>4838</v>
      </c>
      <c r="M504" t="s">
        <v>4330</v>
      </c>
      <c r="N504">
        <v>0</v>
      </c>
      <c r="O504">
        <v>0</v>
      </c>
      <c r="P504" s="13">
        <v>0.30526620370370372</v>
      </c>
    </row>
    <row r="505" spans="1:16" x14ac:dyDescent="0.25">
      <c r="A505">
        <v>504</v>
      </c>
      <c r="B505">
        <v>8</v>
      </c>
      <c r="C505">
        <v>11</v>
      </c>
      <c r="D505" t="s">
        <v>30861</v>
      </c>
      <c r="E505">
        <v>2018</v>
      </c>
      <c r="F505" t="s">
        <v>30688</v>
      </c>
      <c r="G505" t="s">
        <v>3967</v>
      </c>
      <c r="H505">
        <v>63</v>
      </c>
      <c r="I505" t="s">
        <v>4339</v>
      </c>
      <c r="J505" s="14">
        <v>1012.05</v>
      </c>
      <c r="K505" t="s">
        <v>4342</v>
      </c>
      <c r="L505" t="s">
        <v>4839</v>
      </c>
      <c r="M505" t="s">
        <v>4330</v>
      </c>
      <c r="N505">
        <v>1</v>
      </c>
      <c r="O505">
        <v>0</v>
      </c>
      <c r="P505" s="13">
        <v>0.47681712962962963</v>
      </c>
    </row>
    <row r="506" spans="1:16" x14ac:dyDescent="0.25">
      <c r="A506">
        <v>505</v>
      </c>
      <c r="B506">
        <v>2</v>
      </c>
      <c r="C506">
        <v>1</v>
      </c>
      <c r="D506" t="s">
        <v>30862</v>
      </c>
      <c r="E506">
        <v>2018</v>
      </c>
      <c r="F506" t="s">
        <v>30688</v>
      </c>
      <c r="G506" t="s">
        <v>3967</v>
      </c>
      <c r="H506">
        <v>158</v>
      </c>
      <c r="I506" t="s">
        <v>4368</v>
      </c>
      <c r="J506" s="14">
        <v>4697.71</v>
      </c>
      <c r="K506" t="s">
        <v>4340</v>
      </c>
      <c r="L506" t="s">
        <v>4840</v>
      </c>
      <c r="M506" t="s">
        <v>4334</v>
      </c>
      <c r="N506">
        <v>0</v>
      </c>
      <c r="O506">
        <v>0</v>
      </c>
      <c r="P506" s="13">
        <v>9.807870370370371E-2</v>
      </c>
    </row>
    <row r="507" spans="1:16" x14ac:dyDescent="0.25">
      <c r="A507">
        <v>506</v>
      </c>
      <c r="B507">
        <v>10</v>
      </c>
      <c r="C507">
        <v>3</v>
      </c>
      <c r="D507" t="s">
        <v>30856</v>
      </c>
      <c r="E507">
        <v>2018</v>
      </c>
      <c r="F507" t="s">
        <v>30688</v>
      </c>
      <c r="G507" t="s">
        <v>3967</v>
      </c>
      <c r="H507">
        <v>111</v>
      </c>
      <c r="I507" t="s">
        <v>4327</v>
      </c>
      <c r="J507" s="14">
        <v>4383.09</v>
      </c>
      <c r="K507" t="s">
        <v>4332</v>
      </c>
      <c r="L507" t="s">
        <v>4841</v>
      </c>
      <c r="M507" t="s">
        <v>4330</v>
      </c>
      <c r="N507">
        <v>0</v>
      </c>
      <c r="O507">
        <v>0</v>
      </c>
      <c r="P507" s="13">
        <v>0.14990740740740741</v>
      </c>
    </row>
    <row r="508" spans="1:16" x14ac:dyDescent="0.25">
      <c r="A508">
        <v>507</v>
      </c>
      <c r="B508">
        <v>14</v>
      </c>
      <c r="C508">
        <v>5</v>
      </c>
      <c r="D508" t="s">
        <v>4038</v>
      </c>
      <c r="E508">
        <v>2018</v>
      </c>
      <c r="F508" t="s">
        <v>30688</v>
      </c>
      <c r="G508" t="s">
        <v>3967</v>
      </c>
      <c r="H508">
        <v>118</v>
      </c>
      <c r="I508" t="s">
        <v>4335</v>
      </c>
      <c r="J508" s="14">
        <v>4507.0600000000004</v>
      </c>
      <c r="K508" t="s">
        <v>4340</v>
      </c>
      <c r="L508" t="s">
        <v>4842</v>
      </c>
      <c r="M508" t="s">
        <v>4334</v>
      </c>
      <c r="N508">
        <v>1</v>
      </c>
      <c r="O508">
        <v>0</v>
      </c>
      <c r="P508" s="13">
        <v>0.1182986111111111</v>
      </c>
    </row>
    <row r="509" spans="1:16" x14ac:dyDescent="0.25">
      <c r="A509">
        <v>508</v>
      </c>
      <c r="B509">
        <v>15</v>
      </c>
      <c r="C509">
        <v>11</v>
      </c>
      <c r="D509" t="s">
        <v>30861</v>
      </c>
      <c r="E509">
        <v>2018</v>
      </c>
      <c r="F509" t="s">
        <v>30688</v>
      </c>
      <c r="G509" t="s">
        <v>3967</v>
      </c>
      <c r="H509">
        <v>91</v>
      </c>
      <c r="I509" t="s">
        <v>4339</v>
      </c>
      <c r="J509" s="14">
        <v>3603.17</v>
      </c>
      <c r="K509" t="s">
        <v>4340</v>
      </c>
      <c r="L509" t="s">
        <v>4843</v>
      </c>
      <c r="M509" t="s">
        <v>4330</v>
      </c>
      <c r="N509">
        <v>0</v>
      </c>
      <c r="O509">
        <v>0</v>
      </c>
      <c r="P509" s="13">
        <v>0.87910879629629635</v>
      </c>
    </row>
    <row r="510" spans="1:16" x14ac:dyDescent="0.25">
      <c r="A510">
        <v>509</v>
      </c>
      <c r="B510">
        <v>20</v>
      </c>
      <c r="C510">
        <v>11</v>
      </c>
      <c r="D510" t="s">
        <v>30861</v>
      </c>
      <c r="E510">
        <v>2018</v>
      </c>
      <c r="F510" t="s">
        <v>30688</v>
      </c>
      <c r="G510" t="s">
        <v>3967</v>
      </c>
      <c r="H510">
        <v>2</v>
      </c>
      <c r="I510" t="s">
        <v>4355</v>
      </c>
      <c r="J510" s="14">
        <v>2585.58</v>
      </c>
      <c r="K510" t="s">
        <v>4340</v>
      </c>
      <c r="L510" t="s">
        <v>4844</v>
      </c>
      <c r="M510" t="s">
        <v>4330</v>
      </c>
      <c r="N510">
        <v>0</v>
      </c>
      <c r="O510">
        <v>0</v>
      </c>
      <c r="P510" s="13">
        <v>0.69760416666666669</v>
      </c>
    </row>
    <row r="511" spans="1:16" x14ac:dyDescent="0.25">
      <c r="A511">
        <v>510</v>
      </c>
      <c r="B511">
        <v>6</v>
      </c>
      <c r="C511">
        <v>4</v>
      </c>
      <c r="D511" t="s">
        <v>29248</v>
      </c>
      <c r="E511">
        <v>2018</v>
      </c>
      <c r="F511" t="s">
        <v>30688</v>
      </c>
      <c r="G511" t="s">
        <v>3967</v>
      </c>
      <c r="H511">
        <v>75</v>
      </c>
      <c r="I511" t="s">
        <v>4347</v>
      </c>
      <c r="J511" s="14">
        <v>2212.6</v>
      </c>
      <c r="K511" t="s">
        <v>4342</v>
      </c>
      <c r="L511" t="s">
        <v>4845</v>
      </c>
      <c r="M511" t="s">
        <v>4330</v>
      </c>
      <c r="N511">
        <v>0</v>
      </c>
      <c r="O511">
        <v>0</v>
      </c>
      <c r="P511" s="13">
        <v>0.2268287037037037</v>
      </c>
    </row>
    <row r="512" spans="1:16" x14ac:dyDescent="0.25">
      <c r="A512">
        <v>511</v>
      </c>
      <c r="B512">
        <v>23</v>
      </c>
      <c r="C512">
        <v>1</v>
      </c>
      <c r="D512" t="s">
        <v>30862</v>
      </c>
      <c r="E512">
        <v>2018</v>
      </c>
      <c r="F512" t="s">
        <v>30688</v>
      </c>
      <c r="G512" t="s">
        <v>3967</v>
      </c>
      <c r="H512">
        <v>26</v>
      </c>
      <c r="I512" t="s">
        <v>4335</v>
      </c>
      <c r="J512" s="14">
        <v>4968.82</v>
      </c>
      <c r="K512" t="s">
        <v>4332</v>
      </c>
      <c r="L512" t="s">
        <v>4846</v>
      </c>
      <c r="M512" t="s">
        <v>4330</v>
      </c>
      <c r="N512">
        <v>1</v>
      </c>
      <c r="O512">
        <v>0</v>
      </c>
      <c r="P512" s="13">
        <v>0.93053240740740739</v>
      </c>
    </row>
    <row r="513" spans="1:16" x14ac:dyDescent="0.25">
      <c r="A513">
        <v>512</v>
      </c>
      <c r="B513">
        <v>13</v>
      </c>
      <c r="C513">
        <v>2</v>
      </c>
      <c r="D513" t="s">
        <v>30855</v>
      </c>
      <c r="E513">
        <v>2018</v>
      </c>
      <c r="F513" t="s">
        <v>30688</v>
      </c>
      <c r="G513" t="s">
        <v>3967</v>
      </c>
      <c r="H513">
        <v>29</v>
      </c>
      <c r="I513" t="s">
        <v>4355</v>
      </c>
      <c r="J513" s="14">
        <v>97.55</v>
      </c>
      <c r="K513" t="s">
        <v>4328</v>
      </c>
      <c r="L513" t="s">
        <v>4847</v>
      </c>
      <c r="M513" t="s">
        <v>4334</v>
      </c>
      <c r="N513">
        <v>0</v>
      </c>
      <c r="O513">
        <v>0</v>
      </c>
      <c r="P513" s="13">
        <v>0.39422453703703703</v>
      </c>
    </row>
    <row r="514" spans="1:16" x14ac:dyDescent="0.25">
      <c r="A514">
        <v>513</v>
      </c>
      <c r="B514">
        <v>2</v>
      </c>
      <c r="C514">
        <v>10</v>
      </c>
      <c r="D514" t="s">
        <v>30858</v>
      </c>
      <c r="E514">
        <v>2018</v>
      </c>
      <c r="F514" t="s">
        <v>30688</v>
      </c>
      <c r="G514" t="s">
        <v>3967</v>
      </c>
      <c r="H514">
        <v>123</v>
      </c>
      <c r="I514" t="s">
        <v>4368</v>
      </c>
      <c r="J514" s="14">
        <v>2364.09</v>
      </c>
      <c r="K514" t="s">
        <v>4328</v>
      </c>
      <c r="L514" t="s">
        <v>4848</v>
      </c>
      <c r="M514" t="s">
        <v>4334</v>
      </c>
      <c r="N514">
        <v>0</v>
      </c>
      <c r="O514">
        <v>0</v>
      </c>
      <c r="P514" s="13">
        <v>0.96996527777777775</v>
      </c>
    </row>
    <row r="515" spans="1:16" x14ac:dyDescent="0.25">
      <c r="A515">
        <v>514</v>
      </c>
      <c r="B515">
        <v>26</v>
      </c>
      <c r="C515">
        <v>12</v>
      </c>
      <c r="D515" t="s">
        <v>30860</v>
      </c>
      <c r="E515">
        <v>2018</v>
      </c>
      <c r="F515" t="s">
        <v>30688</v>
      </c>
      <c r="G515" t="s">
        <v>3967</v>
      </c>
      <c r="H515">
        <v>9</v>
      </c>
      <c r="I515" t="s">
        <v>4339</v>
      </c>
      <c r="J515" s="14">
        <v>1816.5</v>
      </c>
      <c r="K515" t="s">
        <v>4328</v>
      </c>
      <c r="L515" t="s">
        <v>4849</v>
      </c>
      <c r="M515" t="s">
        <v>4330</v>
      </c>
      <c r="N515">
        <v>0</v>
      </c>
      <c r="O515">
        <v>0</v>
      </c>
      <c r="P515" s="13">
        <v>0.51018518518518519</v>
      </c>
    </row>
    <row r="516" spans="1:16" x14ac:dyDescent="0.25">
      <c r="A516">
        <v>515</v>
      </c>
      <c r="B516">
        <v>14</v>
      </c>
      <c r="C516">
        <v>12</v>
      </c>
      <c r="D516" t="s">
        <v>30860</v>
      </c>
      <c r="E516">
        <v>2018</v>
      </c>
      <c r="F516" t="s">
        <v>30688</v>
      </c>
      <c r="G516" t="s">
        <v>3967</v>
      </c>
      <c r="H516">
        <v>37</v>
      </c>
      <c r="I516" t="s">
        <v>4335</v>
      </c>
      <c r="J516" s="14">
        <v>2525.56</v>
      </c>
      <c r="K516" t="s">
        <v>4328</v>
      </c>
      <c r="L516" t="s">
        <v>4850</v>
      </c>
      <c r="M516" t="s">
        <v>4334</v>
      </c>
      <c r="N516">
        <v>1</v>
      </c>
      <c r="O516">
        <v>0</v>
      </c>
      <c r="P516" s="13">
        <v>0.96900462962962963</v>
      </c>
    </row>
    <row r="517" spans="1:16" x14ac:dyDescent="0.25">
      <c r="A517">
        <v>516</v>
      </c>
      <c r="B517">
        <v>27</v>
      </c>
      <c r="C517">
        <v>1</v>
      </c>
      <c r="D517" t="s">
        <v>30862</v>
      </c>
      <c r="E517">
        <v>2018</v>
      </c>
      <c r="F517" t="s">
        <v>30688</v>
      </c>
      <c r="G517" t="s">
        <v>3967</v>
      </c>
      <c r="H517">
        <v>53</v>
      </c>
      <c r="I517" t="s">
        <v>4335</v>
      </c>
      <c r="J517" s="14">
        <v>3425.58</v>
      </c>
      <c r="K517" t="s">
        <v>4328</v>
      </c>
      <c r="L517" t="s">
        <v>4851</v>
      </c>
      <c r="M517" t="s">
        <v>4330</v>
      </c>
      <c r="N517">
        <v>0</v>
      </c>
      <c r="O517">
        <v>0</v>
      </c>
      <c r="P517" s="13">
        <v>0.6544444444444445</v>
      </c>
    </row>
    <row r="518" spans="1:16" x14ac:dyDescent="0.25">
      <c r="A518">
        <v>517</v>
      </c>
      <c r="B518">
        <v>10</v>
      </c>
      <c r="C518">
        <v>6</v>
      </c>
      <c r="D518" t="s">
        <v>30863</v>
      </c>
      <c r="E518">
        <v>2018</v>
      </c>
      <c r="F518" t="s">
        <v>30688</v>
      </c>
      <c r="G518" t="s">
        <v>3967</v>
      </c>
      <c r="H518">
        <v>93</v>
      </c>
      <c r="I518" t="s">
        <v>4331</v>
      </c>
      <c r="J518" s="14">
        <v>925.82</v>
      </c>
      <c r="K518" t="s">
        <v>4328</v>
      </c>
      <c r="L518" t="s">
        <v>4852</v>
      </c>
      <c r="M518" t="s">
        <v>4330</v>
      </c>
      <c r="N518">
        <v>0</v>
      </c>
      <c r="O518">
        <v>0</v>
      </c>
      <c r="P518" s="13">
        <v>0.57981481481481478</v>
      </c>
    </row>
    <row r="519" spans="1:16" x14ac:dyDescent="0.25">
      <c r="A519">
        <v>518</v>
      </c>
      <c r="B519">
        <v>21</v>
      </c>
      <c r="C519">
        <v>1</v>
      </c>
      <c r="D519" t="s">
        <v>30862</v>
      </c>
      <c r="E519">
        <v>2018</v>
      </c>
      <c r="F519" t="s">
        <v>30688</v>
      </c>
      <c r="G519" t="s">
        <v>3967</v>
      </c>
      <c r="H519">
        <v>149</v>
      </c>
      <c r="I519" t="s">
        <v>4355</v>
      </c>
      <c r="J519" s="14">
        <v>3760.63</v>
      </c>
      <c r="K519" t="s">
        <v>4340</v>
      </c>
      <c r="L519" t="s">
        <v>4853</v>
      </c>
      <c r="M519" t="s">
        <v>4330</v>
      </c>
      <c r="N519">
        <v>0</v>
      </c>
      <c r="O519">
        <v>0</v>
      </c>
      <c r="P519" s="13">
        <v>0.46061342592592591</v>
      </c>
    </row>
    <row r="520" spans="1:16" x14ac:dyDescent="0.25">
      <c r="A520">
        <v>519</v>
      </c>
      <c r="B520">
        <v>15</v>
      </c>
      <c r="C520">
        <v>5</v>
      </c>
      <c r="D520" t="s">
        <v>4038</v>
      </c>
      <c r="E520">
        <v>2018</v>
      </c>
      <c r="F520" t="s">
        <v>30688</v>
      </c>
      <c r="G520" t="s">
        <v>3967</v>
      </c>
      <c r="H520">
        <v>105</v>
      </c>
      <c r="I520" t="s">
        <v>4347</v>
      </c>
      <c r="J520" s="14">
        <v>2860.32</v>
      </c>
      <c r="K520" t="s">
        <v>4328</v>
      </c>
      <c r="L520" t="s">
        <v>4854</v>
      </c>
      <c r="M520" t="s">
        <v>4334</v>
      </c>
      <c r="N520">
        <v>1</v>
      </c>
      <c r="O520">
        <v>0</v>
      </c>
      <c r="P520" s="13">
        <v>0.60452546296296295</v>
      </c>
    </row>
    <row r="521" spans="1:16" x14ac:dyDescent="0.25">
      <c r="A521">
        <v>520</v>
      </c>
      <c r="B521">
        <v>16</v>
      </c>
      <c r="C521">
        <v>7</v>
      </c>
      <c r="D521" t="s">
        <v>30857</v>
      </c>
      <c r="E521">
        <v>2018</v>
      </c>
      <c r="F521" t="s">
        <v>30688</v>
      </c>
      <c r="G521" t="s">
        <v>3967</v>
      </c>
      <c r="H521">
        <v>3</v>
      </c>
      <c r="I521" t="s">
        <v>4368</v>
      </c>
      <c r="J521" s="14">
        <v>4718.41</v>
      </c>
      <c r="K521" t="s">
        <v>4340</v>
      </c>
      <c r="L521" t="s">
        <v>4855</v>
      </c>
      <c r="M521" t="s">
        <v>4334</v>
      </c>
      <c r="N521">
        <v>1</v>
      </c>
      <c r="O521">
        <v>0</v>
      </c>
      <c r="P521" s="13">
        <v>0.42395833333333333</v>
      </c>
    </row>
    <row r="522" spans="1:16" x14ac:dyDescent="0.25">
      <c r="A522">
        <v>521</v>
      </c>
      <c r="B522">
        <v>4</v>
      </c>
      <c r="C522">
        <v>6</v>
      </c>
      <c r="D522" t="s">
        <v>30863</v>
      </c>
      <c r="E522">
        <v>2018</v>
      </c>
      <c r="F522" t="s">
        <v>30688</v>
      </c>
      <c r="G522" t="s">
        <v>3967</v>
      </c>
      <c r="H522">
        <v>100</v>
      </c>
      <c r="I522" t="s">
        <v>4327</v>
      </c>
      <c r="J522" s="14">
        <v>766.14</v>
      </c>
      <c r="K522" t="s">
        <v>4332</v>
      </c>
      <c r="L522" t="s">
        <v>4856</v>
      </c>
      <c r="M522" t="s">
        <v>4330</v>
      </c>
      <c r="N522">
        <v>0</v>
      </c>
      <c r="O522">
        <v>0</v>
      </c>
      <c r="P522" s="13">
        <v>0.13447916666666668</v>
      </c>
    </row>
    <row r="523" spans="1:16" x14ac:dyDescent="0.25">
      <c r="A523">
        <v>522</v>
      </c>
      <c r="B523">
        <v>24</v>
      </c>
      <c r="C523">
        <v>11</v>
      </c>
      <c r="D523" t="s">
        <v>30861</v>
      </c>
      <c r="E523">
        <v>2018</v>
      </c>
      <c r="F523" t="s">
        <v>30688</v>
      </c>
      <c r="G523" t="s">
        <v>3967</v>
      </c>
      <c r="H523">
        <v>121</v>
      </c>
      <c r="I523" t="s">
        <v>4347</v>
      </c>
      <c r="J523" s="14">
        <v>3585.26</v>
      </c>
      <c r="K523" t="s">
        <v>4337</v>
      </c>
      <c r="L523" t="s">
        <v>4857</v>
      </c>
      <c r="M523" t="s">
        <v>4334</v>
      </c>
      <c r="N523">
        <v>0</v>
      </c>
      <c r="O523">
        <v>0</v>
      </c>
      <c r="P523" s="13">
        <v>0.52510416666666671</v>
      </c>
    </row>
    <row r="524" spans="1:16" x14ac:dyDescent="0.25">
      <c r="A524">
        <v>523</v>
      </c>
      <c r="B524">
        <v>1</v>
      </c>
      <c r="C524">
        <v>2</v>
      </c>
      <c r="D524" t="s">
        <v>30855</v>
      </c>
      <c r="E524">
        <v>2018</v>
      </c>
      <c r="F524" t="s">
        <v>30688</v>
      </c>
      <c r="G524" t="s">
        <v>3967</v>
      </c>
      <c r="H524">
        <v>89</v>
      </c>
      <c r="I524" t="s">
        <v>4347</v>
      </c>
      <c r="J524" s="14">
        <v>738.52</v>
      </c>
      <c r="K524" t="s">
        <v>4340</v>
      </c>
      <c r="L524" t="s">
        <v>4858</v>
      </c>
      <c r="M524" t="s">
        <v>4334</v>
      </c>
      <c r="N524">
        <v>0</v>
      </c>
      <c r="O524">
        <v>0</v>
      </c>
      <c r="P524" s="13">
        <v>0.18034722222222221</v>
      </c>
    </row>
    <row r="525" spans="1:16" x14ac:dyDescent="0.25">
      <c r="A525">
        <v>524</v>
      </c>
      <c r="B525">
        <v>10</v>
      </c>
      <c r="C525">
        <v>11</v>
      </c>
      <c r="D525" t="s">
        <v>30861</v>
      </c>
      <c r="E525">
        <v>2018</v>
      </c>
      <c r="F525" t="s">
        <v>30688</v>
      </c>
      <c r="G525" t="s">
        <v>3967</v>
      </c>
      <c r="H525">
        <v>11</v>
      </c>
      <c r="I525" t="s">
        <v>4339</v>
      </c>
      <c r="J525" s="14">
        <v>4977.12</v>
      </c>
      <c r="K525" t="s">
        <v>4337</v>
      </c>
      <c r="L525" t="s">
        <v>4859</v>
      </c>
      <c r="M525" t="s">
        <v>4334</v>
      </c>
      <c r="N525">
        <v>0</v>
      </c>
      <c r="O525">
        <v>0</v>
      </c>
      <c r="P525" s="13">
        <v>0.31988425925925928</v>
      </c>
    </row>
    <row r="526" spans="1:16" x14ac:dyDescent="0.25">
      <c r="A526">
        <v>525</v>
      </c>
      <c r="B526">
        <v>22</v>
      </c>
      <c r="C526">
        <v>6</v>
      </c>
      <c r="D526" t="s">
        <v>30863</v>
      </c>
      <c r="E526">
        <v>2018</v>
      </c>
      <c r="F526" t="s">
        <v>30688</v>
      </c>
      <c r="G526" t="s">
        <v>3967</v>
      </c>
      <c r="H526">
        <v>44</v>
      </c>
      <c r="I526" t="s">
        <v>4368</v>
      </c>
      <c r="J526" s="14">
        <v>1529.28</v>
      </c>
      <c r="K526" t="s">
        <v>4332</v>
      </c>
      <c r="L526" t="s">
        <v>4860</v>
      </c>
      <c r="M526" t="s">
        <v>4334</v>
      </c>
      <c r="N526">
        <v>0</v>
      </c>
      <c r="O526">
        <v>0</v>
      </c>
      <c r="P526" s="13">
        <v>3.0879629629629628E-2</v>
      </c>
    </row>
    <row r="527" spans="1:16" x14ac:dyDescent="0.25">
      <c r="A527">
        <v>526</v>
      </c>
      <c r="B527">
        <v>20</v>
      </c>
      <c r="C527">
        <v>7</v>
      </c>
      <c r="D527" t="s">
        <v>30857</v>
      </c>
      <c r="E527">
        <v>2018</v>
      </c>
      <c r="F527" t="s">
        <v>30688</v>
      </c>
      <c r="G527" t="s">
        <v>3967</v>
      </c>
      <c r="H527">
        <v>100</v>
      </c>
      <c r="I527" t="s">
        <v>4355</v>
      </c>
      <c r="J527" s="14">
        <v>2976.38</v>
      </c>
      <c r="K527" t="s">
        <v>4328</v>
      </c>
      <c r="L527" t="s">
        <v>4861</v>
      </c>
      <c r="M527" t="s">
        <v>4330</v>
      </c>
      <c r="N527">
        <v>1</v>
      </c>
      <c r="O527">
        <v>0</v>
      </c>
      <c r="P527" s="13">
        <v>0.56004629629629632</v>
      </c>
    </row>
    <row r="528" spans="1:16" x14ac:dyDescent="0.25">
      <c r="A528">
        <v>527</v>
      </c>
      <c r="B528">
        <v>23</v>
      </c>
      <c r="C528">
        <v>11</v>
      </c>
      <c r="D528" t="s">
        <v>30861</v>
      </c>
      <c r="E528">
        <v>2018</v>
      </c>
      <c r="F528" t="s">
        <v>30688</v>
      </c>
      <c r="G528" t="s">
        <v>3967</v>
      </c>
      <c r="H528">
        <v>81</v>
      </c>
      <c r="I528" t="s">
        <v>4368</v>
      </c>
      <c r="J528" s="14">
        <v>99.96</v>
      </c>
      <c r="K528" t="s">
        <v>4332</v>
      </c>
      <c r="L528" t="s">
        <v>4862</v>
      </c>
      <c r="M528" t="s">
        <v>4330</v>
      </c>
      <c r="N528">
        <v>1</v>
      </c>
      <c r="O528">
        <v>0</v>
      </c>
      <c r="P528" s="13">
        <v>0.33624999999999999</v>
      </c>
    </row>
    <row r="529" spans="1:16" x14ac:dyDescent="0.25">
      <c r="A529">
        <v>528</v>
      </c>
      <c r="B529">
        <v>1</v>
      </c>
      <c r="C529">
        <v>5</v>
      </c>
      <c r="D529" t="s">
        <v>4038</v>
      </c>
      <c r="E529">
        <v>2018</v>
      </c>
      <c r="F529" t="s">
        <v>30688</v>
      </c>
      <c r="G529" t="s">
        <v>3967</v>
      </c>
      <c r="H529">
        <v>19</v>
      </c>
      <c r="I529" t="s">
        <v>4327</v>
      </c>
      <c r="J529" s="14">
        <v>2503.88</v>
      </c>
      <c r="K529" t="s">
        <v>4342</v>
      </c>
      <c r="L529" t="s">
        <v>4863</v>
      </c>
      <c r="M529" t="s">
        <v>4330</v>
      </c>
      <c r="N529">
        <v>0</v>
      </c>
      <c r="O529">
        <v>0</v>
      </c>
      <c r="P529" s="13">
        <v>0.70629629629629631</v>
      </c>
    </row>
    <row r="530" spans="1:16" x14ac:dyDescent="0.25">
      <c r="A530">
        <v>529</v>
      </c>
      <c r="B530">
        <v>26</v>
      </c>
      <c r="C530">
        <v>6</v>
      </c>
      <c r="D530" t="s">
        <v>30863</v>
      </c>
      <c r="E530">
        <v>2018</v>
      </c>
      <c r="F530" t="s">
        <v>30688</v>
      </c>
      <c r="G530" t="s">
        <v>3967</v>
      </c>
      <c r="H530">
        <v>83</v>
      </c>
      <c r="I530" t="s">
        <v>4368</v>
      </c>
      <c r="J530" s="14">
        <v>965.21</v>
      </c>
      <c r="K530" t="s">
        <v>4332</v>
      </c>
      <c r="L530" t="s">
        <v>4764</v>
      </c>
      <c r="M530" t="s">
        <v>4330</v>
      </c>
      <c r="N530">
        <v>1</v>
      </c>
      <c r="O530">
        <v>0</v>
      </c>
      <c r="P530" s="13">
        <v>0.80589120370370371</v>
      </c>
    </row>
    <row r="531" spans="1:16" x14ac:dyDescent="0.25">
      <c r="A531">
        <v>530</v>
      </c>
      <c r="B531">
        <v>17</v>
      </c>
      <c r="C531">
        <v>3</v>
      </c>
      <c r="D531" t="s">
        <v>30856</v>
      </c>
      <c r="E531">
        <v>2018</v>
      </c>
      <c r="F531" t="s">
        <v>30688</v>
      </c>
      <c r="G531" t="s">
        <v>3967</v>
      </c>
      <c r="H531">
        <v>8</v>
      </c>
      <c r="I531" t="s">
        <v>4347</v>
      </c>
      <c r="J531" s="14">
        <v>2677.56</v>
      </c>
      <c r="K531" t="s">
        <v>4348</v>
      </c>
      <c r="L531" t="s">
        <v>4864</v>
      </c>
      <c r="M531" t="s">
        <v>4330</v>
      </c>
      <c r="N531">
        <v>1</v>
      </c>
      <c r="O531">
        <v>0</v>
      </c>
      <c r="P531" s="13">
        <v>0.40085648148148151</v>
      </c>
    </row>
    <row r="532" spans="1:16" x14ac:dyDescent="0.25">
      <c r="A532">
        <v>531</v>
      </c>
      <c r="B532">
        <v>12</v>
      </c>
      <c r="C532">
        <v>5</v>
      </c>
      <c r="D532" t="s">
        <v>4038</v>
      </c>
      <c r="E532">
        <v>2018</v>
      </c>
      <c r="F532" t="s">
        <v>30688</v>
      </c>
      <c r="G532" t="s">
        <v>3967</v>
      </c>
      <c r="H532">
        <v>22</v>
      </c>
      <c r="I532" t="s">
        <v>4331</v>
      </c>
      <c r="J532" s="14">
        <v>4366.88</v>
      </c>
      <c r="K532" t="s">
        <v>4348</v>
      </c>
      <c r="L532" t="s">
        <v>4865</v>
      </c>
      <c r="M532" t="s">
        <v>4330</v>
      </c>
      <c r="N532">
        <v>0</v>
      </c>
      <c r="O532">
        <v>0</v>
      </c>
      <c r="P532" s="13">
        <v>0.72275462962962966</v>
      </c>
    </row>
    <row r="533" spans="1:16" x14ac:dyDescent="0.25">
      <c r="A533">
        <v>532</v>
      </c>
      <c r="B533">
        <v>17</v>
      </c>
      <c r="C533">
        <v>4</v>
      </c>
      <c r="D533" t="s">
        <v>29248</v>
      </c>
      <c r="E533">
        <v>2018</v>
      </c>
      <c r="F533" t="s">
        <v>30688</v>
      </c>
      <c r="G533" t="s">
        <v>3967</v>
      </c>
      <c r="H533">
        <v>8</v>
      </c>
      <c r="I533" t="s">
        <v>4331</v>
      </c>
      <c r="J533" s="14">
        <v>2345.4899999999998</v>
      </c>
      <c r="K533" t="s">
        <v>4340</v>
      </c>
      <c r="L533" t="s">
        <v>4866</v>
      </c>
      <c r="M533" t="s">
        <v>4330</v>
      </c>
      <c r="N533">
        <v>1</v>
      </c>
      <c r="O533">
        <v>0</v>
      </c>
      <c r="P533" s="13">
        <v>0.54939814814814814</v>
      </c>
    </row>
    <row r="534" spans="1:16" x14ac:dyDescent="0.25">
      <c r="A534">
        <v>533</v>
      </c>
      <c r="B534">
        <v>1</v>
      </c>
      <c r="C534">
        <v>9</v>
      </c>
      <c r="D534" t="s">
        <v>30859</v>
      </c>
      <c r="E534">
        <v>2018</v>
      </c>
      <c r="F534" t="s">
        <v>30688</v>
      </c>
      <c r="G534" t="s">
        <v>3967</v>
      </c>
      <c r="H534">
        <v>114</v>
      </c>
      <c r="I534" t="s">
        <v>4368</v>
      </c>
      <c r="J534" s="14">
        <v>1585.65</v>
      </c>
      <c r="K534" t="s">
        <v>4342</v>
      </c>
      <c r="L534" t="s">
        <v>4681</v>
      </c>
      <c r="M534" t="s">
        <v>4334</v>
      </c>
      <c r="N534">
        <v>0</v>
      </c>
      <c r="O534">
        <v>0</v>
      </c>
      <c r="P534" s="13">
        <v>0.93482638888888892</v>
      </c>
    </row>
    <row r="535" spans="1:16" x14ac:dyDescent="0.25">
      <c r="A535">
        <v>534</v>
      </c>
      <c r="B535">
        <v>19</v>
      </c>
      <c r="C535">
        <v>3</v>
      </c>
      <c r="D535" t="s">
        <v>30856</v>
      </c>
      <c r="E535">
        <v>2018</v>
      </c>
      <c r="F535" t="s">
        <v>30688</v>
      </c>
      <c r="G535" t="s">
        <v>3967</v>
      </c>
      <c r="H535">
        <v>144</v>
      </c>
      <c r="I535" t="s">
        <v>4327</v>
      </c>
      <c r="J535" s="14">
        <v>2122.71</v>
      </c>
      <c r="K535" t="s">
        <v>4337</v>
      </c>
      <c r="L535" t="s">
        <v>4867</v>
      </c>
      <c r="M535" t="s">
        <v>4334</v>
      </c>
      <c r="N535">
        <v>1</v>
      </c>
      <c r="O535">
        <v>0</v>
      </c>
      <c r="P535" s="13">
        <v>0.76563657407407404</v>
      </c>
    </row>
    <row r="536" spans="1:16" x14ac:dyDescent="0.25">
      <c r="A536">
        <v>535</v>
      </c>
      <c r="B536">
        <v>5</v>
      </c>
      <c r="C536">
        <v>3</v>
      </c>
      <c r="D536" t="s">
        <v>30856</v>
      </c>
      <c r="E536">
        <v>2018</v>
      </c>
      <c r="F536" t="s">
        <v>30688</v>
      </c>
      <c r="G536" t="s">
        <v>3967</v>
      </c>
      <c r="H536">
        <v>144</v>
      </c>
      <c r="I536" t="s">
        <v>4355</v>
      </c>
      <c r="J536" s="14">
        <v>2869.22</v>
      </c>
      <c r="K536" t="s">
        <v>4340</v>
      </c>
      <c r="L536" t="s">
        <v>4868</v>
      </c>
      <c r="M536" t="s">
        <v>4330</v>
      </c>
      <c r="N536">
        <v>1</v>
      </c>
      <c r="O536">
        <v>0</v>
      </c>
      <c r="P536" s="13">
        <v>9.4675925925925927E-2</v>
      </c>
    </row>
    <row r="537" spans="1:16" x14ac:dyDescent="0.25">
      <c r="A537">
        <v>536</v>
      </c>
      <c r="B537">
        <v>5</v>
      </c>
      <c r="C537">
        <v>11</v>
      </c>
      <c r="D537" t="s">
        <v>30861</v>
      </c>
      <c r="E537">
        <v>2018</v>
      </c>
      <c r="F537" t="s">
        <v>30688</v>
      </c>
      <c r="G537" t="s">
        <v>3967</v>
      </c>
      <c r="H537">
        <v>107</v>
      </c>
      <c r="I537" t="s">
        <v>4331</v>
      </c>
      <c r="J537" s="14">
        <v>2548.0100000000002</v>
      </c>
      <c r="K537" t="s">
        <v>4332</v>
      </c>
      <c r="L537" t="s">
        <v>4869</v>
      </c>
      <c r="M537" t="s">
        <v>4334</v>
      </c>
      <c r="N537">
        <v>0</v>
      </c>
      <c r="O537">
        <v>0</v>
      </c>
      <c r="P537" s="13">
        <v>0.45075231481481481</v>
      </c>
    </row>
    <row r="538" spans="1:16" x14ac:dyDescent="0.25">
      <c r="A538">
        <v>537</v>
      </c>
      <c r="B538">
        <v>28</v>
      </c>
      <c r="C538">
        <v>4</v>
      </c>
      <c r="D538" t="s">
        <v>29248</v>
      </c>
      <c r="E538">
        <v>2018</v>
      </c>
      <c r="F538" t="s">
        <v>30688</v>
      </c>
      <c r="G538" t="s">
        <v>3967</v>
      </c>
      <c r="H538">
        <v>8</v>
      </c>
      <c r="I538" t="s">
        <v>4335</v>
      </c>
      <c r="J538" s="14">
        <v>1224.6099999999999</v>
      </c>
      <c r="K538" t="s">
        <v>4348</v>
      </c>
      <c r="L538" t="s">
        <v>4870</v>
      </c>
      <c r="M538" t="s">
        <v>4330</v>
      </c>
      <c r="N538">
        <v>0</v>
      </c>
      <c r="O538">
        <v>0</v>
      </c>
      <c r="P538" s="13">
        <v>0.43451388888888887</v>
      </c>
    </row>
    <row r="539" spans="1:16" x14ac:dyDescent="0.25">
      <c r="A539">
        <v>538</v>
      </c>
      <c r="B539">
        <v>17</v>
      </c>
      <c r="C539">
        <v>11</v>
      </c>
      <c r="D539" t="s">
        <v>30861</v>
      </c>
      <c r="E539">
        <v>2018</v>
      </c>
      <c r="F539" t="s">
        <v>30688</v>
      </c>
      <c r="G539" t="s">
        <v>3967</v>
      </c>
      <c r="H539">
        <v>51</v>
      </c>
      <c r="I539" t="s">
        <v>4331</v>
      </c>
      <c r="J539" s="14">
        <v>3328.19</v>
      </c>
      <c r="K539" t="s">
        <v>4342</v>
      </c>
      <c r="L539" t="s">
        <v>4871</v>
      </c>
      <c r="M539" t="s">
        <v>4334</v>
      </c>
      <c r="N539">
        <v>0</v>
      </c>
      <c r="O539">
        <v>0</v>
      </c>
      <c r="P539" s="13">
        <v>0.78340277777777778</v>
      </c>
    </row>
    <row r="540" spans="1:16" x14ac:dyDescent="0.25">
      <c r="A540">
        <v>539</v>
      </c>
      <c r="B540">
        <v>17</v>
      </c>
      <c r="C540">
        <v>6</v>
      </c>
      <c r="D540" t="s">
        <v>30863</v>
      </c>
      <c r="E540">
        <v>2018</v>
      </c>
      <c r="F540" t="s">
        <v>30688</v>
      </c>
      <c r="G540" t="s">
        <v>3967</v>
      </c>
      <c r="H540">
        <v>79</v>
      </c>
      <c r="I540" t="s">
        <v>4355</v>
      </c>
      <c r="J540" s="14">
        <v>3999.25</v>
      </c>
      <c r="K540" t="s">
        <v>4348</v>
      </c>
      <c r="L540" t="s">
        <v>4872</v>
      </c>
      <c r="M540" t="s">
        <v>4330</v>
      </c>
      <c r="N540">
        <v>1</v>
      </c>
      <c r="O540">
        <v>0</v>
      </c>
      <c r="P540" s="13">
        <v>0.17630787037037038</v>
      </c>
    </row>
    <row r="541" spans="1:16" x14ac:dyDescent="0.25">
      <c r="A541">
        <v>540</v>
      </c>
      <c r="B541">
        <v>5</v>
      </c>
      <c r="C541">
        <v>7</v>
      </c>
      <c r="D541" t="s">
        <v>30857</v>
      </c>
      <c r="E541">
        <v>2018</v>
      </c>
      <c r="F541" t="s">
        <v>30688</v>
      </c>
      <c r="G541" t="s">
        <v>3967</v>
      </c>
      <c r="H541">
        <v>89</v>
      </c>
      <c r="I541" t="s">
        <v>4335</v>
      </c>
      <c r="J541" s="14">
        <v>2050.73</v>
      </c>
      <c r="K541" t="s">
        <v>4348</v>
      </c>
      <c r="L541" t="s">
        <v>4873</v>
      </c>
      <c r="M541" t="s">
        <v>4334</v>
      </c>
      <c r="N541">
        <v>0</v>
      </c>
      <c r="O541">
        <v>0</v>
      </c>
      <c r="P541" s="13">
        <v>0.22591435185185185</v>
      </c>
    </row>
    <row r="542" spans="1:16" x14ac:dyDescent="0.25">
      <c r="A542">
        <v>541</v>
      </c>
      <c r="B542">
        <v>15</v>
      </c>
      <c r="C542">
        <v>5</v>
      </c>
      <c r="D542" t="s">
        <v>4038</v>
      </c>
      <c r="E542">
        <v>2018</v>
      </c>
      <c r="F542" t="s">
        <v>30688</v>
      </c>
      <c r="G542" t="s">
        <v>3967</v>
      </c>
      <c r="H542">
        <v>121</v>
      </c>
      <c r="I542" t="s">
        <v>4327</v>
      </c>
      <c r="J542" s="14">
        <v>3314.48</v>
      </c>
      <c r="K542" t="s">
        <v>4342</v>
      </c>
      <c r="L542" t="s">
        <v>4874</v>
      </c>
      <c r="M542" t="s">
        <v>4330</v>
      </c>
      <c r="N542">
        <v>1</v>
      </c>
      <c r="O542">
        <v>0</v>
      </c>
      <c r="P542" s="13">
        <v>0.90340277777777778</v>
      </c>
    </row>
    <row r="543" spans="1:16" x14ac:dyDescent="0.25">
      <c r="A543">
        <v>542</v>
      </c>
      <c r="B543">
        <v>19</v>
      </c>
      <c r="C543">
        <v>11</v>
      </c>
      <c r="D543" t="s">
        <v>30861</v>
      </c>
      <c r="E543">
        <v>2018</v>
      </c>
      <c r="F543" t="s">
        <v>30688</v>
      </c>
      <c r="G543" t="s">
        <v>3967</v>
      </c>
      <c r="H543">
        <v>16</v>
      </c>
      <c r="I543" t="s">
        <v>4355</v>
      </c>
      <c r="J543" s="14">
        <v>2986.24</v>
      </c>
      <c r="K543" t="s">
        <v>4337</v>
      </c>
      <c r="L543" t="s">
        <v>4875</v>
      </c>
      <c r="M543" t="s">
        <v>4334</v>
      </c>
      <c r="N543">
        <v>0</v>
      </c>
      <c r="O543">
        <v>0</v>
      </c>
      <c r="P543" s="13">
        <v>0.14331018518518518</v>
      </c>
    </row>
    <row r="544" spans="1:16" x14ac:dyDescent="0.25">
      <c r="A544">
        <v>543</v>
      </c>
      <c r="B544">
        <v>4</v>
      </c>
      <c r="C544">
        <v>8</v>
      </c>
      <c r="D544" t="s">
        <v>747</v>
      </c>
      <c r="E544">
        <v>2018</v>
      </c>
      <c r="F544" t="s">
        <v>30688</v>
      </c>
      <c r="G544" t="s">
        <v>3967</v>
      </c>
      <c r="H544">
        <v>91</v>
      </c>
      <c r="I544" t="s">
        <v>4368</v>
      </c>
      <c r="J544" s="14">
        <v>1278.5999999999999</v>
      </c>
      <c r="K544" t="s">
        <v>4340</v>
      </c>
      <c r="L544" t="s">
        <v>4876</v>
      </c>
      <c r="M544" t="s">
        <v>4330</v>
      </c>
      <c r="N544">
        <v>0</v>
      </c>
      <c r="O544">
        <v>1</v>
      </c>
      <c r="P544" s="13">
        <v>0.70981481481481479</v>
      </c>
    </row>
    <row r="545" spans="1:16" x14ac:dyDescent="0.25">
      <c r="A545">
        <v>544</v>
      </c>
      <c r="B545">
        <v>25</v>
      </c>
      <c r="C545">
        <v>4</v>
      </c>
      <c r="D545" t="s">
        <v>29248</v>
      </c>
      <c r="E545">
        <v>2018</v>
      </c>
      <c r="F545" t="s">
        <v>30688</v>
      </c>
      <c r="G545" t="s">
        <v>3967</v>
      </c>
      <c r="H545">
        <v>121</v>
      </c>
      <c r="I545" t="s">
        <v>4327</v>
      </c>
      <c r="J545" s="14">
        <v>4548.7299999999996</v>
      </c>
      <c r="K545" t="s">
        <v>4328</v>
      </c>
      <c r="L545" t="s">
        <v>4877</v>
      </c>
      <c r="M545" t="s">
        <v>4330</v>
      </c>
      <c r="N545">
        <v>0</v>
      </c>
      <c r="O545">
        <v>0</v>
      </c>
      <c r="P545" s="13">
        <v>0.67834490740740738</v>
      </c>
    </row>
    <row r="546" spans="1:16" x14ac:dyDescent="0.25">
      <c r="A546">
        <v>545</v>
      </c>
      <c r="B546">
        <v>4</v>
      </c>
      <c r="C546">
        <v>4</v>
      </c>
      <c r="D546" t="s">
        <v>29248</v>
      </c>
      <c r="E546">
        <v>2018</v>
      </c>
      <c r="F546" t="s">
        <v>29150</v>
      </c>
      <c r="G546" t="s">
        <v>849</v>
      </c>
      <c r="H546">
        <v>83</v>
      </c>
      <c r="I546" t="s">
        <v>4368</v>
      </c>
      <c r="J546" s="14">
        <v>4906.82</v>
      </c>
      <c r="K546" t="s">
        <v>4340</v>
      </c>
      <c r="L546" t="s">
        <v>4878</v>
      </c>
      <c r="M546" t="s">
        <v>4334</v>
      </c>
      <c r="N546">
        <v>1</v>
      </c>
      <c r="O546">
        <v>0</v>
      </c>
      <c r="P546" s="13">
        <v>0.85421296296296301</v>
      </c>
    </row>
    <row r="547" spans="1:16" x14ac:dyDescent="0.25">
      <c r="A547">
        <v>546</v>
      </c>
      <c r="B547">
        <v>11</v>
      </c>
      <c r="C547">
        <v>10</v>
      </c>
      <c r="D547" t="s">
        <v>30858</v>
      </c>
      <c r="E547">
        <v>2018</v>
      </c>
      <c r="F547" t="s">
        <v>29150</v>
      </c>
      <c r="G547" t="s">
        <v>849</v>
      </c>
      <c r="H547">
        <v>46</v>
      </c>
      <c r="I547" t="s">
        <v>4347</v>
      </c>
      <c r="J547" s="14">
        <v>2330</v>
      </c>
      <c r="K547" t="s">
        <v>4340</v>
      </c>
      <c r="L547" t="s">
        <v>4879</v>
      </c>
      <c r="M547" t="s">
        <v>4334</v>
      </c>
      <c r="N547">
        <v>0</v>
      </c>
      <c r="O547">
        <v>0</v>
      </c>
      <c r="P547" s="13">
        <v>0.45962962962962961</v>
      </c>
    </row>
    <row r="548" spans="1:16" x14ac:dyDescent="0.25">
      <c r="A548">
        <v>547</v>
      </c>
      <c r="B548">
        <v>8</v>
      </c>
      <c r="C548">
        <v>1</v>
      </c>
      <c r="D548" t="s">
        <v>30862</v>
      </c>
      <c r="E548">
        <v>2018</v>
      </c>
      <c r="F548" t="s">
        <v>29150</v>
      </c>
      <c r="G548" t="s">
        <v>849</v>
      </c>
      <c r="H548">
        <v>156</v>
      </c>
      <c r="I548" t="s">
        <v>4355</v>
      </c>
      <c r="J548" s="14">
        <v>1423.17</v>
      </c>
      <c r="K548" t="s">
        <v>4328</v>
      </c>
      <c r="L548" t="s">
        <v>4880</v>
      </c>
      <c r="M548" t="s">
        <v>4334</v>
      </c>
      <c r="N548">
        <v>1</v>
      </c>
      <c r="O548">
        <v>0</v>
      </c>
      <c r="P548" s="13">
        <v>0.69273148148148145</v>
      </c>
    </row>
    <row r="549" spans="1:16" x14ac:dyDescent="0.25">
      <c r="A549">
        <v>548</v>
      </c>
      <c r="B549">
        <v>22</v>
      </c>
      <c r="C549">
        <v>6</v>
      </c>
      <c r="D549" t="s">
        <v>30863</v>
      </c>
      <c r="E549">
        <v>2018</v>
      </c>
      <c r="F549" t="s">
        <v>29150</v>
      </c>
      <c r="G549" t="s">
        <v>849</v>
      </c>
      <c r="H549">
        <v>59</v>
      </c>
      <c r="I549" t="s">
        <v>4347</v>
      </c>
      <c r="J549" s="14">
        <v>1025.1099999999999</v>
      </c>
      <c r="K549" t="s">
        <v>4342</v>
      </c>
      <c r="L549" t="s">
        <v>4881</v>
      </c>
      <c r="M549" t="s">
        <v>4334</v>
      </c>
      <c r="N549">
        <v>0</v>
      </c>
      <c r="O549">
        <v>0</v>
      </c>
      <c r="P549" s="13">
        <v>0.95745370370370375</v>
      </c>
    </row>
    <row r="550" spans="1:16" x14ac:dyDescent="0.25">
      <c r="A550">
        <v>549</v>
      </c>
      <c r="B550">
        <v>23</v>
      </c>
      <c r="C550">
        <v>8</v>
      </c>
      <c r="D550" t="s">
        <v>747</v>
      </c>
      <c r="E550">
        <v>2018</v>
      </c>
      <c r="F550" t="s">
        <v>29150</v>
      </c>
      <c r="G550" t="s">
        <v>849</v>
      </c>
      <c r="H550">
        <v>39</v>
      </c>
      <c r="I550" t="s">
        <v>4335</v>
      </c>
      <c r="J550" s="14">
        <v>4616.25</v>
      </c>
      <c r="K550" t="s">
        <v>4328</v>
      </c>
      <c r="L550" t="s">
        <v>4882</v>
      </c>
      <c r="M550" t="s">
        <v>4330</v>
      </c>
      <c r="N550">
        <v>1</v>
      </c>
      <c r="O550">
        <v>0</v>
      </c>
      <c r="P550" s="13">
        <v>0.49758101851851849</v>
      </c>
    </row>
    <row r="551" spans="1:16" x14ac:dyDescent="0.25">
      <c r="A551">
        <v>550</v>
      </c>
      <c r="B551">
        <v>4</v>
      </c>
      <c r="C551">
        <v>10</v>
      </c>
      <c r="D551" t="s">
        <v>30858</v>
      </c>
      <c r="E551">
        <v>2018</v>
      </c>
      <c r="F551" t="s">
        <v>29150</v>
      </c>
      <c r="G551" t="s">
        <v>849</v>
      </c>
      <c r="H551">
        <v>50</v>
      </c>
      <c r="I551" t="s">
        <v>4368</v>
      </c>
      <c r="J551" s="14">
        <v>4808.76</v>
      </c>
      <c r="K551" t="s">
        <v>4340</v>
      </c>
      <c r="L551" t="s">
        <v>4883</v>
      </c>
      <c r="M551" t="s">
        <v>4334</v>
      </c>
      <c r="N551">
        <v>0</v>
      </c>
      <c r="O551">
        <v>0</v>
      </c>
      <c r="P551" s="13">
        <v>0.3273611111111111</v>
      </c>
    </row>
    <row r="552" spans="1:16" x14ac:dyDescent="0.25">
      <c r="A552">
        <v>551</v>
      </c>
      <c r="B552">
        <v>18</v>
      </c>
      <c r="C552">
        <v>8</v>
      </c>
      <c r="D552" t="s">
        <v>747</v>
      </c>
      <c r="E552">
        <v>2018</v>
      </c>
      <c r="F552" t="s">
        <v>29150</v>
      </c>
      <c r="G552" t="s">
        <v>849</v>
      </c>
      <c r="H552">
        <v>139</v>
      </c>
      <c r="I552" t="s">
        <v>4339</v>
      </c>
      <c r="J552" s="14">
        <v>3956.78</v>
      </c>
      <c r="K552" t="s">
        <v>4332</v>
      </c>
      <c r="L552" t="s">
        <v>4884</v>
      </c>
      <c r="M552" t="s">
        <v>4330</v>
      </c>
      <c r="N552">
        <v>0</v>
      </c>
      <c r="O552">
        <v>0</v>
      </c>
      <c r="P552" s="13">
        <v>0.46987268518518521</v>
      </c>
    </row>
    <row r="553" spans="1:16" x14ac:dyDescent="0.25">
      <c r="A553">
        <v>552</v>
      </c>
      <c r="B553">
        <v>7</v>
      </c>
      <c r="C553">
        <v>4</v>
      </c>
      <c r="D553" t="s">
        <v>29248</v>
      </c>
      <c r="E553">
        <v>2018</v>
      </c>
      <c r="F553" t="s">
        <v>29150</v>
      </c>
      <c r="G553" t="s">
        <v>849</v>
      </c>
      <c r="H553">
        <v>119</v>
      </c>
      <c r="I553" t="s">
        <v>4368</v>
      </c>
      <c r="J553" s="14">
        <v>3013.27</v>
      </c>
      <c r="K553" t="s">
        <v>4342</v>
      </c>
      <c r="L553" t="s">
        <v>4885</v>
      </c>
      <c r="M553" t="s">
        <v>4330</v>
      </c>
      <c r="N553">
        <v>0</v>
      </c>
      <c r="O553">
        <v>0</v>
      </c>
      <c r="P553" s="13">
        <v>3.726851851851852E-2</v>
      </c>
    </row>
    <row r="554" spans="1:16" x14ac:dyDescent="0.25">
      <c r="A554">
        <v>553</v>
      </c>
      <c r="B554">
        <v>10</v>
      </c>
      <c r="C554">
        <v>5</v>
      </c>
      <c r="D554" t="s">
        <v>4038</v>
      </c>
      <c r="E554">
        <v>2018</v>
      </c>
      <c r="F554" t="s">
        <v>29150</v>
      </c>
      <c r="G554" t="s">
        <v>849</v>
      </c>
      <c r="H554">
        <v>74</v>
      </c>
      <c r="I554" t="s">
        <v>4339</v>
      </c>
      <c r="J554" s="14">
        <v>2922.82</v>
      </c>
      <c r="K554" t="s">
        <v>4340</v>
      </c>
      <c r="L554" t="s">
        <v>4886</v>
      </c>
      <c r="M554" t="s">
        <v>4330</v>
      </c>
      <c r="N554">
        <v>0</v>
      </c>
      <c r="O554">
        <v>0</v>
      </c>
      <c r="P554" s="13">
        <v>1.4849537037037038E-2</v>
      </c>
    </row>
    <row r="555" spans="1:16" x14ac:dyDescent="0.25">
      <c r="A555">
        <v>554</v>
      </c>
      <c r="B555">
        <v>2</v>
      </c>
      <c r="C555">
        <v>8</v>
      </c>
      <c r="D555" t="s">
        <v>747</v>
      </c>
      <c r="E555">
        <v>2018</v>
      </c>
      <c r="F555" t="s">
        <v>29150</v>
      </c>
      <c r="G555" t="s">
        <v>849</v>
      </c>
      <c r="H555">
        <v>46</v>
      </c>
      <c r="I555" t="s">
        <v>4355</v>
      </c>
      <c r="J555" s="14">
        <v>3199.69</v>
      </c>
      <c r="K555" t="s">
        <v>4348</v>
      </c>
      <c r="L555" t="s">
        <v>4887</v>
      </c>
      <c r="M555" t="s">
        <v>4334</v>
      </c>
      <c r="N555">
        <v>0</v>
      </c>
      <c r="O555">
        <v>0</v>
      </c>
      <c r="P555" s="13">
        <v>0.75905092592592593</v>
      </c>
    </row>
    <row r="556" spans="1:16" x14ac:dyDescent="0.25">
      <c r="A556">
        <v>555</v>
      </c>
      <c r="B556">
        <v>21</v>
      </c>
      <c r="C556">
        <v>5</v>
      </c>
      <c r="D556" t="s">
        <v>4038</v>
      </c>
      <c r="E556">
        <v>2018</v>
      </c>
      <c r="F556" t="s">
        <v>29362</v>
      </c>
      <c r="G556" t="s">
        <v>1265</v>
      </c>
      <c r="H556">
        <v>79</v>
      </c>
      <c r="I556" t="s">
        <v>4355</v>
      </c>
      <c r="J556" s="14">
        <v>4161.87</v>
      </c>
      <c r="K556" t="s">
        <v>4332</v>
      </c>
      <c r="L556" t="s">
        <v>4888</v>
      </c>
      <c r="M556" t="s">
        <v>4334</v>
      </c>
      <c r="N556">
        <v>0</v>
      </c>
      <c r="O556">
        <v>0</v>
      </c>
      <c r="P556" s="13">
        <v>3.3148148148148149E-2</v>
      </c>
    </row>
    <row r="557" spans="1:16" x14ac:dyDescent="0.25">
      <c r="A557">
        <v>556</v>
      </c>
      <c r="B557">
        <v>25</v>
      </c>
      <c r="C557">
        <v>11</v>
      </c>
      <c r="D557" t="s">
        <v>30861</v>
      </c>
      <c r="E557">
        <v>2018</v>
      </c>
      <c r="F557" t="s">
        <v>29362</v>
      </c>
      <c r="G557" t="s">
        <v>1265</v>
      </c>
      <c r="H557">
        <v>35</v>
      </c>
      <c r="I557" t="s">
        <v>4347</v>
      </c>
      <c r="J557" s="14">
        <v>2041.86</v>
      </c>
      <c r="K557" t="s">
        <v>4348</v>
      </c>
      <c r="L557" t="s">
        <v>4889</v>
      </c>
      <c r="M557" t="s">
        <v>4334</v>
      </c>
      <c r="N557">
        <v>1</v>
      </c>
      <c r="O557">
        <v>0</v>
      </c>
      <c r="P557" s="13">
        <v>0.47797453703703702</v>
      </c>
    </row>
    <row r="558" spans="1:16" x14ac:dyDescent="0.25">
      <c r="A558">
        <v>557</v>
      </c>
      <c r="B558">
        <v>25</v>
      </c>
      <c r="C558">
        <v>4</v>
      </c>
      <c r="D558" t="s">
        <v>29248</v>
      </c>
      <c r="E558">
        <v>2018</v>
      </c>
      <c r="F558" t="s">
        <v>29362</v>
      </c>
      <c r="G558" t="s">
        <v>1265</v>
      </c>
      <c r="H558">
        <v>135</v>
      </c>
      <c r="I558" t="s">
        <v>4331</v>
      </c>
      <c r="J558" s="14">
        <v>1835.74</v>
      </c>
      <c r="K558" t="s">
        <v>4342</v>
      </c>
      <c r="L558" t="s">
        <v>4890</v>
      </c>
      <c r="M558" t="s">
        <v>4334</v>
      </c>
      <c r="N558">
        <v>0</v>
      </c>
      <c r="O558">
        <v>0</v>
      </c>
      <c r="P558" s="13">
        <v>0.3724189814814815</v>
      </c>
    </row>
    <row r="559" spans="1:16" x14ac:dyDescent="0.25">
      <c r="A559">
        <v>558</v>
      </c>
      <c r="B559">
        <v>11</v>
      </c>
      <c r="C559">
        <v>9</v>
      </c>
      <c r="D559" t="s">
        <v>30859</v>
      </c>
      <c r="E559">
        <v>2018</v>
      </c>
      <c r="F559" t="s">
        <v>29362</v>
      </c>
      <c r="G559" t="s">
        <v>1265</v>
      </c>
      <c r="H559">
        <v>170</v>
      </c>
      <c r="I559" t="s">
        <v>4335</v>
      </c>
      <c r="J559" s="14">
        <v>4130.04</v>
      </c>
      <c r="K559" t="s">
        <v>4342</v>
      </c>
      <c r="L559" t="s">
        <v>4891</v>
      </c>
      <c r="M559" t="s">
        <v>4330</v>
      </c>
      <c r="N559">
        <v>0</v>
      </c>
      <c r="O559">
        <v>0</v>
      </c>
      <c r="P559" s="13">
        <v>2.3877314814814816E-2</v>
      </c>
    </row>
    <row r="560" spans="1:16" x14ac:dyDescent="0.25">
      <c r="A560">
        <v>559</v>
      </c>
      <c r="B560">
        <v>9</v>
      </c>
      <c r="C560">
        <v>8</v>
      </c>
      <c r="D560" t="s">
        <v>747</v>
      </c>
      <c r="E560">
        <v>2018</v>
      </c>
      <c r="F560" t="s">
        <v>29362</v>
      </c>
      <c r="G560" t="s">
        <v>1265</v>
      </c>
      <c r="H560">
        <v>79</v>
      </c>
      <c r="I560" t="s">
        <v>4355</v>
      </c>
      <c r="J560" s="14">
        <v>1307.76</v>
      </c>
      <c r="K560" t="s">
        <v>4332</v>
      </c>
      <c r="L560" t="s">
        <v>4892</v>
      </c>
      <c r="M560" t="s">
        <v>4330</v>
      </c>
      <c r="N560">
        <v>0</v>
      </c>
      <c r="O560">
        <v>0</v>
      </c>
      <c r="P560" s="13">
        <v>0.51310185185185186</v>
      </c>
    </row>
    <row r="561" spans="1:16" x14ac:dyDescent="0.25">
      <c r="A561">
        <v>560</v>
      </c>
      <c r="B561">
        <v>26</v>
      </c>
      <c r="C561">
        <v>5</v>
      </c>
      <c r="D561" t="s">
        <v>4038</v>
      </c>
      <c r="E561">
        <v>2018</v>
      </c>
      <c r="F561" t="s">
        <v>29362</v>
      </c>
      <c r="G561" t="s">
        <v>1265</v>
      </c>
      <c r="H561">
        <v>123</v>
      </c>
      <c r="I561" t="s">
        <v>4327</v>
      </c>
      <c r="J561" s="14">
        <v>2169.65</v>
      </c>
      <c r="K561" t="s">
        <v>4332</v>
      </c>
      <c r="L561" t="s">
        <v>4893</v>
      </c>
      <c r="M561" t="s">
        <v>4330</v>
      </c>
      <c r="N561">
        <v>0</v>
      </c>
      <c r="O561">
        <v>0</v>
      </c>
      <c r="P561" s="13">
        <v>0.4325</v>
      </c>
    </row>
    <row r="562" spans="1:16" x14ac:dyDescent="0.25">
      <c r="A562">
        <v>561</v>
      </c>
      <c r="B562">
        <v>28</v>
      </c>
      <c r="C562">
        <v>8</v>
      </c>
      <c r="D562" t="s">
        <v>747</v>
      </c>
      <c r="E562">
        <v>2018</v>
      </c>
      <c r="F562" t="s">
        <v>29362</v>
      </c>
      <c r="G562" t="s">
        <v>1265</v>
      </c>
      <c r="H562">
        <v>17</v>
      </c>
      <c r="I562" t="s">
        <v>4331</v>
      </c>
      <c r="J562" s="14">
        <v>1687.52</v>
      </c>
      <c r="K562" t="s">
        <v>4328</v>
      </c>
      <c r="L562" t="s">
        <v>4894</v>
      </c>
      <c r="M562" t="s">
        <v>4330</v>
      </c>
      <c r="N562">
        <v>0</v>
      </c>
      <c r="O562">
        <v>0</v>
      </c>
      <c r="P562" s="13">
        <v>0.21869212962962964</v>
      </c>
    </row>
    <row r="563" spans="1:16" x14ac:dyDescent="0.25">
      <c r="A563">
        <v>562</v>
      </c>
      <c r="B563">
        <v>21</v>
      </c>
      <c r="C563">
        <v>1</v>
      </c>
      <c r="D563" t="s">
        <v>30862</v>
      </c>
      <c r="E563">
        <v>2018</v>
      </c>
      <c r="F563" t="s">
        <v>29362</v>
      </c>
      <c r="G563" t="s">
        <v>1265</v>
      </c>
      <c r="H563">
        <v>168</v>
      </c>
      <c r="I563" t="s">
        <v>4339</v>
      </c>
      <c r="J563" s="14">
        <v>2892.72</v>
      </c>
      <c r="K563" t="s">
        <v>4348</v>
      </c>
      <c r="L563" t="s">
        <v>4895</v>
      </c>
      <c r="M563" t="s">
        <v>4334</v>
      </c>
      <c r="N563">
        <v>1</v>
      </c>
      <c r="O563">
        <v>0</v>
      </c>
      <c r="P563" s="13">
        <v>0.54114583333333333</v>
      </c>
    </row>
    <row r="564" spans="1:16" x14ac:dyDescent="0.25">
      <c r="A564">
        <v>563</v>
      </c>
      <c r="B564">
        <v>28</v>
      </c>
      <c r="C564">
        <v>4</v>
      </c>
      <c r="D564" t="s">
        <v>29248</v>
      </c>
      <c r="E564">
        <v>2018</v>
      </c>
      <c r="F564" t="s">
        <v>29362</v>
      </c>
      <c r="G564" t="s">
        <v>1265</v>
      </c>
      <c r="H564">
        <v>109</v>
      </c>
      <c r="I564" t="s">
        <v>4327</v>
      </c>
      <c r="J564" s="14">
        <v>4031.66</v>
      </c>
      <c r="K564" t="s">
        <v>4340</v>
      </c>
      <c r="L564" t="s">
        <v>4896</v>
      </c>
      <c r="M564" t="s">
        <v>4334</v>
      </c>
      <c r="N564">
        <v>0</v>
      </c>
      <c r="O564">
        <v>0</v>
      </c>
      <c r="P564" s="13">
        <v>0.35516203703703703</v>
      </c>
    </row>
    <row r="565" spans="1:16" x14ac:dyDescent="0.25">
      <c r="A565">
        <v>564</v>
      </c>
      <c r="B565">
        <v>15</v>
      </c>
      <c r="C565">
        <v>11</v>
      </c>
      <c r="D565" t="s">
        <v>30861</v>
      </c>
      <c r="E565">
        <v>2018</v>
      </c>
      <c r="F565" t="s">
        <v>29362</v>
      </c>
      <c r="G565" t="s">
        <v>1265</v>
      </c>
      <c r="H565">
        <v>3</v>
      </c>
      <c r="I565" t="s">
        <v>4368</v>
      </c>
      <c r="J565" s="14">
        <v>715.58</v>
      </c>
      <c r="K565" t="s">
        <v>4340</v>
      </c>
      <c r="L565" t="s">
        <v>4897</v>
      </c>
      <c r="M565" t="s">
        <v>4334</v>
      </c>
      <c r="N565">
        <v>0</v>
      </c>
      <c r="O565">
        <v>0</v>
      </c>
      <c r="P565" s="13">
        <v>0.23141203703703703</v>
      </c>
    </row>
    <row r="566" spans="1:16" x14ac:dyDescent="0.25">
      <c r="A566">
        <v>565</v>
      </c>
      <c r="B566">
        <v>24</v>
      </c>
      <c r="C566">
        <v>1</v>
      </c>
      <c r="D566" t="s">
        <v>30862</v>
      </c>
      <c r="E566">
        <v>2018</v>
      </c>
      <c r="F566" t="s">
        <v>29362</v>
      </c>
      <c r="G566" t="s">
        <v>1265</v>
      </c>
      <c r="H566">
        <v>47</v>
      </c>
      <c r="I566" t="s">
        <v>4368</v>
      </c>
      <c r="J566" s="14">
        <v>273.98</v>
      </c>
      <c r="K566" t="s">
        <v>4340</v>
      </c>
      <c r="L566" t="s">
        <v>4898</v>
      </c>
      <c r="M566" t="s">
        <v>4334</v>
      </c>
      <c r="N566">
        <v>0</v>
      </c>
      <c r="O566">
        <v>0</v>
      </c>
      <c r="P566" s="13">
        <v>0.30641203703703701</v>
      </c>
    </row>
    <row r="567" spans="1:16" x14ac:dyDescent="0.25">
      <c r="A567">
        <v>566</v>
      </c>
      <c r="B567">
        <v>10</v>
      </c>
      <c r="C567">
        <v>3</v>
      </c>
      <c r="D567" t="s">
        <v>30856</v>
      </c>
      <c r="E567">
        <v>2018</v>
      </c>
      <c r="F567" t="s">
        <v>29362</v>
      </c>
      <c r="G567" t="s">
        <v>1265</v>
      </c>
      <c r="H567">
        <v>95</v>
      </c>
      <c r="I567" t="s">
        <v>4327</v>
      </c>
      <c r="J567" s="14">
        <v>417.66</v>
      </c>
      <c r="K567" t="s">
        <v>4328</v>
      </c>
      <c r="L567" t="s">
        <v>4899</v>
      </c>
      <c r="M567" t="s">
        <v>4334</v>
      </c>
      <c r="N567">
        <v>1</v>
      </c>
      <c r="O567">
        <v>1</v>
      </c>
      <c r="P567" s="13">
        <v>0.40491898148148148</v>
      </c>
    </row>
    <row r="568" spans="1:16" x14ac:dyDescent="0.25">
      <c r="A568">
        <v>567</v>
      </c>
      <c r="B568">
        <v>23</v>
      </c>
      <c r="C568">
        <v>5</v>
      </c>
      <c r="D568" t="s">
        <v>4038</v>
      </c>
      <c r="E568">
        <v>2018</v>
      </c>
      <c r="F568" t="s">
        <v>29362</v>
      </c>
      <c r="G568" t="s">
        <v>1265</v>
      </c>
      <c r="H568">
        <v>63</v>
      </c>
      <c r="I568" t="s">
        <v>4331</v>
      </c>
      <c r="J568" s="14">
        <v>3923.62</v>
      </c>
      <c r="K568" t="s">
        <v>4332</v>
      </c>
      <c r="L568" t="s">
        <v>4900</v>
      </c>
      <c r="M568" t="s">
        <v>4330</v>
      </c>
      <c r="N568">
        <v>0</v>
      </c>
      <c r="O568">
        <v>0</v>
      </c>
      <c r="P568" s="13">
        <v>0.83489583333333328</v>
      </c>
    </row>
    <row r="569" spans="1:16" x14ac:dyDescent="0.25">
      <c r="A569">
        <v>568</v>
      </c>
      <c r="B569">
        <v>14</v>
      </c>
      <c r="C569">
        <v>5</v>
      </c>
      <c r="D569" t="s">
        <v>4038</v>
      </c>
      <c r="E569">
        <v>2018</v>
      </c>
      <c r="F569" t="s">
        <v>29362</v>
      </c>
      <c r="G569" t="s">
        <v>1265</v>
      </c>
      <c r="H569">
        <v>126</v>
      </c>
      <c r="I569" t="s">
        <v>4327</v>
      </c>
      <c r="J569" s="14">
        <v>3294.03</v>
      </c>
      <c r="K569" t="s">
        <v>4337</v>
      </c>
      <c r="L569" t="s">
        <v>4901</v>
      </c>
      <c r="M569" t="s">
        <v>4330</v>
      </c>
      <c r="N569">
        <v>0</v>
      </c>
      <c r="O569">
        <v>0</v>
      </c>
      <c r="P569" s="13">
        <v>0.16608796296296297</v>
      </c>
    </row>
    <row r="570" spans="1:16" x14ac:dyDescent="0.25">
      <c r="A570">
        <v>569</v>
      </c>
      <c r="B570">
        <v>16</v>
      </c>
      <c r="C570">
        <v>7</v>
      </c>
      <c r="D570" t="s">
        <v>30857</v>
      </c>
      <c r="E570">
        <v>2018</v>
      </c>
      <c r="F570" t="s">
        <v>29362</v>
      </c>
      <c r="G570" t="s">
        <v>1265</v>
      </c>
      <c r="H570">
        <v>69</v>
      </c>
      <c r="I570" t="s">
        <v>4347</v>
      </c>
      <c r="J570" s="14">
        <v>277.25</v>
      </c>
      <c r="K570" t="s">
        <v>4332</v>
      </c>
      <c r="L570" t="s">
        <v>4902</v>
      </c>
      <c r="M570" t="s">
        <v>4330</v>
      </c>
      <c r="N570">
        <v>1</v>
      </c>
      <c r="O570">
        <v>0</v>
      </c>
      <c r="P570" s="13">
        <v>0.53309027777777773</v>
      </c>
    </row>
    <row r="571" spans="1:16" x14ac:dyDescent="0.25">
      <c r="A571">
        <v>570</v>
      </c>
      <c r="B571">
        <v>11</v>
      </c>
      <c r="C571">
        <v>1</v>
      </c>
      <c r="D571" t="s">
        <v>30862</v>
      </c>
      <c r="E571">
        <v>2018</v>
      </c>
      <c r="F571" t="s">
        <v>29362</v>
      </c>
      <c r="G571" t="s">
        <v>1265</v>
      </c>
      <c r="H571">
        <v>24</v>
      </c>
      <c r="I571" t="s">
        <v>4368</v>
      </c>
      <c r="J571" s="14">
        <v>2611.59</v>
      </c>
      <c r="K571" t="s">
        <v>4332</v>
      </c>
      <c r="L571" t="s">
        <v>4903</v>
      </c>
      <c r="M571" t="s">
        <v>4330</v>
      </c>
      <c r="N571">
        <v>0</v>
      </c>
      <c r="O571">
        <v>0</v>
      </c>
      <c r="P571" s="13">
        <v>0.82041666666666668</v>
      </c>
    </row>
    <row r="572" spans="1:16" x14ac:dyDescent="0.25">
      <c r="A572">
        <v>571</v>
      </c>
      <c r="B572">
        <v>26</v>
      </c>
      <c r="C572">
        <v>11</v>
      </c>
      <c r="D572" t="s">
        <v>30861</v>
      </c>
      <c r="E572">
        <v>2018</v>
      </c>
      <c r="F572" t="s">
        <v>29362</v>
      </c>
      <c r="G572" t="s">
        <v>1265</v>
      </c>
      <c r="H572">
        <v>168</v>
      </c>
      <c r="I572" t="s">
        <v>4347</v>
      </c>
      <c r="J572" s="14">
        <v>3331.78</v>
      </c>
      <c r="K572" t="s">
        <v>4332</v>
      </c>
      <c r="L572" t="s">
        <v>4904</v>
      </c>
      <c r="M572" t="s">
        <v>4334</v>
      </c>
      <c r="N572">
        <v>1</v>
      </c>
      <c r="O572">
        <v>0</v>
      </c>
      <c r="P572" s="13">
        <v>0.34150462962962963</v>
      </c>
    </row>
    <row r="573" spans="1:16" x14ac:dyDescent="0.25">
      <c r="A573">
        <v>572</v>
      </c>
      <c r="B573">
        <v>20</v>
      </c>
      <c r="C573">
        <v>4</v>
      </c>
      <c r="D573" t="s">
        <v>29248</v>
      </c>
      <c r="E573">
        <v>2018</v>
      </c>
      <c r="F573" t="s">
        <v>29362</v>
      </c>
      <c r="G573" t="s">
        <v>1265</v>
      </c>
      <c r="H573">
        <v>77</v>
      </c>
      <c r="I573" t="s">
        <v>4368</v>
      </c>
      <c r="J573" s="14">
        <v>2608.08</v>
      </c>
      <c r="K573" t="s">
        <v>4332</v>
      </c>
      <c r="L573" t="s">
        <v>4905</v>
      </c>
      <c r="M573" t="s">
        <v>4330</v>
      </c>
      <c r="N573">
        <v>0</v>
      </c>
      <c r="O573">
        <v>0</v>
      </c>
      <c r="P573" s="13">
        <v>0.8474652777777778</v>
      </c>
    </row>
    <row r="574" spans="1:16" x14ac:dyDescent="0.25">
      <c r="A574">
        <v>573</v>
      </c>
      <c r="B574">
        <v>26</v>
      </c>
      <c r="C574">
        <v>8</v>
      </c>
      <c r="D574" t="s">
        <v>747</v>
      </c>
      <c r="E574">
        <v>2018</v>
      </c>
      <c r="F574" t="s">
        <v>29362</v>
      </c>
      <c r="G574" t="s">
        <v>1265</v>
      </c>
      <c r="H574">
        <v>125</v>
      </c>
      <c r="I574" t="s">
        <v>4368</v>
      </c>
      <c r="J574" s="14">
        <v>1887.99</v>
      </c>
      <c r="K574" t="s">
        <v>4340</v>
      </c>
      <c r="L574" t="s">
        <v>4906</v>
      </c>
      <c r="M574" t="s">
        <v>4330</v>
      </c>
      <c r="N574">
        <v>1</v>
      </c>
      <c r="O574">
        <v>0</v>
      </c>
      <c r="P574" s="13">
        <v>0.16104166666666667</v>
      </c>
    </row>
    <row r="575" spans="1:16" x14ac:dyDescent="0.25">
      <c r="A575">
        <v>574</v>
      </c>
      <c r="B575">
        <v>21</v>
      </c>
      <c r="C575">
        <v>2</v>
      </c>
      <c r="D575" t="s">
        <v>30855</v>
      </c>
      <c r="E575">
        <v>2018</v>
      </c>
      <c r="F575" t="s">
        <v>29362</v>
      </c>
      <c r="G575" t="s">
        <v>1265</v>
      </c>
      <c r="H575">
        <v>3</v>
      </c>
      <c r="I575" t="s">
        <v>4355</v>
      </c>
      <c r="J575" s="14">
        <v>843.53</v>
      </c>
      <c r="K575" t="s">
        <v>4332</v>
      </c>
      <c r="L575" t="s">
        <v>4907</v>
      </c>
      <c r="M575" t="s">
        <v>4330</v>
      </c>
      <c r="N575">
        <v>1</v>
      </c>
      <c r="O575">
        <v>0</v>
      </c>
      <c r="P575" s="13">
        <v>0.67274305555555558</v>
      </c>
    </row>
    <row r="576" spans="1:16" x14ac:dyDescent="0.25">
      <c r="A576">
        <v>575</v>
      </c>
      <c r="B576">
        <v>28</v>
      </c>
      <c r="C576">
        <v>12</v>
      </c>
      <c r="D576" t="s">
        <v>30860</v>
      </c>
      <c r="E576">
        <v>2018</v>
      </c>
      <c r="F576" t="s">
        <v>29362</v>
      </c>
      <c r="G576" t="s">
        <v>1265</v>
      </c>
      <c r="H576">
        <v>42</v>
      </c>
      <c r="I576" t="s">
        <v>4347</v>
      </c>
      <c r="J576" s="14">
        <v>2329.12</v>
      </c>
      <c r="K576" t="s">
        <v>4328</v>
      </c>
      <c r="L576" t="s">
        <v>4908</v>
      </c>
      <c r="M576" t="s">
        <v>4330</v>
      </c>
      <c r="N576">
        <v>0</v>
      </c>
      <c r="O576">
        <v>0</v>
      </c>
      <c r="P576" s="13">
        <v>0.16612268518518519</v>
      </c>
    </row>
    <row r="577" spans="1:16" x14ac:dyDescent="0.25">
      <c r="A577">
        <v>576</v>
      </c>
      <c r="B577">
        <v>25</v>
      </c>
      <c r="C577">
        <v>4</v>
      </c>
      <c r="D577" t="s">
        <v>29248</v>
      </c>
      <c r="E577">
        <v>2018</v>
      </c>
      <c r="F577" t="s">
        <v>29362</v>
      </c>
      <c r="G577" t="s">
        <v>1265</v>
      </c>
      <c r="H577">
        <v>48</v>
      </c>
      <c r="I577" t="s">
        <v>4327</v>
      </c>
      <c r="J577" s="14">
        <v>4881.6499999999996</v>
      </c>
      <c r="K577" t="s">
        <v>4328</v>
      </c>
      <c r="L577" t="s">
        <v>4909</v>
      </c>
      <c r="M577" t="s">
        <v>4334</v>
      </c>
      <c r="N577">
        <v>0</v>
      </c>
      <c r="O577">
        <v>0</v>
      </c>
      <c r="P577" s="13">
        <v>0.74627314814814816</v>
      </c>
    </row>
    <row r="578" spans="1:16" x14ac:dyDescent="0.25">
      <c r="A578">
        <v>577</v>
      </c>
      <c r="B578">
        <v>16</v>
      </c>
      <c r="C578">
        <v>1</v>
      </c>
      <c r="D578" t="s">
        <v>30862</v>
      </c>
      <c r="E578">
        <v>2018</v>
      </c>
      <c r="F578" t="s">
        <v>29362</v>
      </c>
      <c r="G578" t="s">
        <v>1265</v>
      </c>
      <c r="H578">
        <v>29</v>
      </c>
      <c r="I578" t="s">
        <v>4335</v>
      </c>
      <c r="J578" s="14">
        <v>3484.7</v>
      </c>
      <c r="K578" t="s">
        <v>4342</v>
      </c>
      <c r="L578" t="s">
        <v>4910</v>
      </c>
      <c r="M578" t="s">
        <v>4330</v>
      </c>
      <c r="N578">
        <v>0</v>
      </c>
      <c r="O578">
        <v>0</v>
      </c>
      <c r="P578" s="13">
        <v>0.79068287037037033</v>
      </c>
    </row>
    <row r="579" spans="1:16" x14ac:dyDescent="0.25">
      <c r="A579">
        <v>578</v>
      </c>
      <c r="B579">
        <v>16</v>
      </c>
      <c r="C579">
        <v>2</v>
      </c>
      <c r="D579" t="s">
        <v>30855</v>
      </c>
      <c r="E579">
        <v>2018</v>
      </c>
      <c r="F579" t="s">
        <v>29362</v>
      </c>
      <c r="G579" t="s">
        <v>1265</v>
      </c>
      <c r="H579">
        <v>29</v>
      </c>
      <c r="I579" t="s">
        <v>4339</v>
      </c>
      <c r="J579" s="14">
        <v>4263.7</v>
      </c>
      <c r="K579" t="s">
        <v>4332</v>
      </c>
      <c r="L579" t="s">
        <v>4911</v>
      </c>
      <c r="M579" t="s">
        <v>4330</v>
      </c>
      <c r="N579">
        <v>0</v>
      </c>
      <c r="O579">
        <v>0</v>
      </c>
      <c r="P579" s="13">
        <v>0.91494212962962962</v>
      </c>
    </row>
    <row r="580" spans="1:16" x14ac:dyDescent="0.25">
      <c r="A580">
        <v>579</v>
      </c>
      <c r="B580">
        <v>13</v>
      </c>
      <c r="C580">
        <v>8</v>
      </c>
      <c r="D580" t="s">
        <v>747</v>
      </c>
      <c r="E580">
        <v>2018</v>
      </c>
      <c r="F580" t="s">
        <v>29362</v>
      </c>
      <c r="G580" t="s">
        <v>1265</v>
      </c>
      <c r="H580">
        <v>38</v>
      </c>
      <c r="I580" t="s">
        <v>4327</v>
      </c>
      <c r="J580" s="14">
        <v>656.8</v>
      </c>
      <c r="K580" t="s">
        <v>4342</v>
      </c>
      <c r="L580" t="s">
        <v>4912</v>
      </c>
      <c r="M580" t="s">
        <v>4330</v>
      </c>
      <c r="N580">
        <v>0</v>
      </c>
      <c r="O580">
        <v>0</v>
      </c>
      <c r="P580" s="13">
        <v>0.17231481481481481</v>
      </c>
    </row>
    <row r="581" spans="1:16" x14ac:dyDescent="0.25">
      <c r="A581">
        <v>580</v>
      </c>
      <c r="B581">
        <v>14</v>
      </c>
      <c r="C581">
        <v>2</v>
      </c>
      <c r="D581" t="s">
        <v>30855</v>
      </c>
      <c r="E581">
        <v>2018</v>
      </c>
      <c r="F581" t="s">
        <v>29362</v>
      </c>
      <c r="G581" t="s">
        <v>1265</v>
      </c>
      <c r="H581">
        <v>14</v>
      </c>
      <c r="I581" t="s">
        <v>4368</v>
      </c>
      <c r="J581" s="14">
        <v>382.03</v>
      </c>
      <c r="K581" t="s">
        <v>4342</v>
      </c>
      <c r="L581" t="s">
        <v>4913</v>
      </c>
      <c r="M581" t="s">
        <v>4330</v>
      </c>
      <c r="N581">
        <v>0</v>
      </c>
      <c r="O581">
        <v>0</v>
      </c>
      <c r="P581" s="13">
        <v>0.36200231481481482</v>
      </c>
    </row>
    <row r="582" spans="1:16" x14ac:dyDescent="0.25">
      <c r="A582">
        <v>581</v>
      </c>
      <c r="B582">
        <v>28</v>
      </c>
      <c r="C582">
        <v>3</v>
      </c>
      <c r="D582" t="s">
        <v>30856</v>
      </c>
      <c r="E582">
        <v>2018</v>
      </c>
      <c r="F582" t="s">
        <v>29362</v>
      </c>
      <c r="G582" t="s">
        <v>1265</v>
      </c>
      <c r="H582">
        <v>67</v>
      </c>
      <c r="I582" t="s">
        <v>4327</v>
      </c>
      <c r="J582" s="14">
        <v>765.53</v>
      </c>
      <c r="K582" t="s">
        <v>4348</v>
      </c>
      <c r="L582" t="s">
        <v>4914</v>
      </c>
      <c r="M582" t="s">
        <v>4330</v>
      </c>
      <c r="N582">
        <v>0</v>
      </c>
      <c r="O582">
        <v>0</v>
      </c>
      <c r="P582" s="13">
        <v>1.03125E-2</v>
      </c>
    </row>
    <row r="583" spans="1:16" x14ac:dyDescent="0.25">
      <c r="A583">
        <v>582</v>
      </c>
      <c r="B583">
        <v>2</v>
      </c>
      <c r="C583">
        <v>11</v>
      </c>
      <c r="D583" t="s">
        <v>30861</v>
      </c>
      <c r="E583">
        <v>2018</v>
      </c>
      <c r="F583" t="s">
        <v>29362</v>
      </c>
      <c r="G583" t="s">
        <v>1265</v>
      </c>
      <c r="H583">
        <v>15</v>
      </c>
      <c r="I583" t="s">
        <v>4347</v>
      </c>
      <c r="J583" s="14">
        <v>1586.46</v>
      </c>
      <c r="K583" t="s">
        <v>4328</v>
      </c>
      <c r="L583" t="s">
        <v>4915</v>
      </c>
      <c r="M583" t="s">
        <v>4330</v>
      </c>
      <c r="N583">
        <v>0</v>
      </c>
      <c r="O583">
        <v>0</v>
      </c>
      <c r="P583" s="13">
        <v>0.64782407407407405</v>
      </c>
    </row>
    <row r="584" spans="1:16" x14ac:dyDescent="0.25">
      <c r="A584">
        <v>583</v>
      </c>
      <c r="B584">
        <v>18</v>
      </c>
      <c r="C584">
        <v>5</v>
      </c>
      <c r="D584" t="s">
        <v>4038</v>
      </c>
      <c r="E584">
        <v>2018</v>
      </c>
      <c r="F584" t="s">
        <v>29362</v>
      </c>
      <c r="G584" t="s">
        <v>1265</v>
      </c>
      <c r="H584">
        <v>36</v>
      </c>
      <c r="I584" t="s">
        <v>4327</v>
      </c>
      <c r="J584" s="14">
        <v>1398.8</v>
      </c>
      <c r="K584" t="s">
        <v>4342</v>
      </c>
      <c r="L584" t="s">
        <v>4916</v>
      </c>
      <c r="M584" t="s">
        <v>4334</v>
      </c>
      <c r="N584">
        <v>0</v>
      </c>
      <c r="O584">
        <v>0</v>
      </c>
      <c r="P584" s="13">
        <v>2.1412037037037038E-2</v>
      </c>
    </row>
    <row r="585" spans="1:16" x14ac:dyDescent="0.25">
      <c r="A585">
        <v>584</v>
      </c>
      <c r="B585">
        <v>21</v>
      </c>
      <c r="C585">
        <v>6</v>
      </c>
      <c r="D585" t="s">
        <v>30863</v>
      </c>
      <c r="E585">
        <v>2018</v>
      </c>
      <c r="F585" t="s">
        <v>29362</v>
      </c>
      <c r="G585" t="s">
        <v>1265</v>
      </c>
      <c r="H585">
        <v>8</v>
      </c>
      <c r="I585" t="s">
        <v>4347</v>
      </c>
      <c r="J585" s="14">
        <v>1714.48</v>
      </c>
      <c r="K585" t="s">
        <v>4340</v>
      </c>
      <c r="L585" t="s">
        <v>4420</v>
      </c>
      <c r="M585" t="s">
        <v>4330</v>
      </c>
      <c r="N585">
        <v>1</v>
      </c>
      <c r="O585">
        <v>0</v>
      </c>
      <c r="P585" s="13">
        <v>0.27884259259259259</v>
      </c>
    </row>
    <row r="586" spans="1:16" x14ac:dyDescent="0.25">
      <c r="A586">
        <v>585</v>
      </c>
      <c r="B586">
        <v>5</v>
      </c>
      <c r="C586">
        <v>6</v>
      </c>
      <c r="D586" t="s">
        <v>30863</v>
      </c>
      <c r="E586">
        <v>2018</v>
      </c>
      <c r="F586" t="s">
        <v>29362</v>
      </c>
      <c r="G586" t="s">
        <v>1265</v>
      </c>
      <c r="H586">
        <v>67</v>
      </c>
      <c r="I586" t="s">
        <v>4339</v>
      </c>
      <c r="J586" s="14">
        <v>308.92</v>
      </c>
      <c r="K586" t="s">
        <v>4348</v>
      </c>
      <c r="L586" t="s">
        <v>4917</v>
      </c>
      <c r="M586" t="s">
        <v>4334</v>
      </c>
      <c r="N586">
        <v>1</v>
      </c>
      <c r="O586">
        <v>0</v>
      </c>
      <c r="P586" s="13">
        <v>0.82622685185185185</v>
      </c>
    </row>
    <row r="587" spans="1:16" x14ac:dyDescent="0.25">
      <c r="A587">
        <v>586</v>
      </c>
      <c r="B587">
        <v>18</v>
      </c>
      <c r="C587">
        <v>7</v>
      </c>
      <c r="D587" t="s">
        <v>30857</v>
      </c>
      <c r="E587">
        <v>2018</v>
      </c>
      <c r="F587" t="s">
        <v>29362</v>
      </c>
      <c r="G587" t="s">
        <v>1265</v>
      </c>
      <c r="H587">
        <v>124</v>
      </c>
      <c r="I587" t="s">
        <v>4331</v>
      </c>
      <c r="J587" s="14">
        <v>4424.03</v>
      </c>
      <c r="K587" t="s">
        <v>4332</v>
      </c>
      <c r="L587" t="s">
        <v>4918</v>
      </c>
      <c r="M587" t="s">
        <v>4330</v>
      </c>
      <c r="N587">
        <v>0</v>
      </c>
      <c r="O587">
        <v>0</v>
      </c>
      <c r="P587" s="13">
        <v>0.30069444444444443</v>
      </c>
    </row>
    <row r="588" spans="1:16" x14ac:dyDescent="0.25">
      <c r="A588">
        <v>587</v>
      </c>
      <c r="B588">
        <v>1</v>
      </c>
      <c r="C588">
        <v>9</v>
      </c>
      <c r="D588" t="s">
        <v>30859</v>
      </c>
      <c r="E588">
        <v>2018</v>
      </c>
      <c r="F588" t="s">
        <v>29977</v>
      </c>
      <c r="G588" t="s">
        <v>2513</v>
      </c>
      <c r="H588">
        <v>19</v>
      </c>
      <c r="I588" t="s">
        <v>4335</v>
      </c>
      <c r="J588" s="14">
        <v>334.13</v>
      </c>
      <c r="K588" t="s">
        <v>4332</v>
      </c>
      <c r="L588" t="s">
        <v>4919</v>
      </c>
      <c r="M588" t="s">
        <v>4334</v>
      </c>
      <c r="N588">
        <v>0</v>
      </c>
      <c r="O588">
        <v>0</v>
      </c>
      <c r="P588" s="13">
        <v>0.88601851851851854</v>
      </c>
    </row>
    <row r="589" spans="1:16" x14ac:dyDescent="0.25">
      <c r="A589">
        <v>588</v>
      </c>
      <c r="B589">
        <v>2</v>
      </c>
      <c r="C589">
        <v>3</v>
      </c>
      <c r="D589" t="s">
        <v>30856</v>
      </c>
      <c r="E589">
        <v>2018</v>
      </c>
      <c r="F589" t="s">
        <v>29977</v>
      </c>
      <c r="G589" t="s">
        <v>2513</v>
      </c>
      <c r="H589">
        <v>170</v>
      </c>
      <c r="I589" t="s">
        <v>4368</v>
      </c>
      <c r="J589" s="14">
        <v>4602.24</v>
      </c>
      <c r="K589" t="s">
        <v>4332</v>
      </c>
      <c r="L589" t="s">
        <v>4920</v>
      </c>
      <c r="M589" t="s">
        <v>4334</v>
      </c>
      <c r="N589">
        <v>0</v>
      </c>
      <c r="O589">
        <v>0</v>
      </c>
      <c r="P589" s="13">
        <v>0.52160879629629631</v>
      </c>
    </row>
    <row r="590" spans="1:16" x14ac:dyDescent="0.25">
      <c r="A590">
        <v>589</v>
      </c>
      <c r="B590">
        <v>20</v>
      </c>
      <c r="C590">
        <v>12</v>
      </c>
      <c r="D590" t="s">
        <v>30860</v>
      </c>
      <c r="E590">
        <v>2018</v>
      </c>
      <c r="F590" t="s">
        <v>29977</v>
      </c>
      <c r="G590" t="s">
        <v>2513</v>
      </c>
      <c r="H590">
        <v>22</v>
      </c>
      <c r="I590" t="s">
        <v>4335</v>
      </c>
      <c r="J590" s="14">
        <v>3142.95</v>
      </c>
      <c r="K590" t="s">
        <v>4342</v>
      </c>
      <c r="L590" t="s">
        <v>4921</v>
      </c>
      <c r="M590" t="s">
        <v>4330</v>
      </c>
      <c r="N590">
        <v>0</v>
      </c>
      <c r="O590">
        <v>0</v>
      </c>
      <c r="P590" s="13">
        <v>0.57011574074074078</v>
      </c>
    </row>
    <row r="591" spans="1:16" x14ac:dyDescent="0.25">
      <c r="A591">
        <v>590</v>
      </c>
      <c r="B591">
        <v>15</v>
      </c>
      <c r="C591">
        <v>7</v>
      </c>
      <c r="D591" t="s">
        <v>30857</v>
      </c>
      <c r="E591">
        <v>2018</v>
      </c>
      <c r="F591" t="s">
        <v>29977</v>
      </c>
      <c r="G591" t="s">
        <v>2513</v>
      </c>
      <c r="H591">
        <v>37</v>
      </c>
      <c r="I591" t="s">
        <v>4327</v>
      </c>
      <c r="J591" s="14">
        <v>3370.86</v>
      </c>
      <c r="K591" t="s">
        <v>4342</v>
      </c>
      <c r="L591" t="s">
        <v>4922</v>
      </c>
      <c r="M591" t="s">
        <v>4334</v>
      </c>
      <c r="N591">
        <v>0</v>
      </c>
      <c r="O591">
        <v>0</v>
      </c>
      <c r="P591" s="13">
        <v>0.71460648148148154</v>
      </c>
    </row>
    <row r="592" spans="1:16" x14ac:dyDescent="0.25">
      <c r="A592">
        <v>591</v>
      </c>
      <c r="B592">
        <v>15</v>
      </c>
      <c r="C592">
        <v>7</v>
      </c>
      <c r="D592" t="s">
        <v>30857</v>
      </c>
      <c r="E592">
        <v>2018</v>
      </c>
      <c r="F592" t="s">
        <v>29977</v>
      </c>
      <c r="G592" t="s">
        <v>2513</v>
      </c>
      <c r="H592">
        <v>118</v>
      </c>
      <c r="I592" t="s">
        <v>4331</v>
      </c>
      <c r="J592" s="14">
        <v>668.12</v>
      </c>
      <c r="K592" t="s">
        <v>4342</v>
      </c>
      <c r="L592" t="s">
        <v>4923</v>
      </c>
      <c r="M592" t="s">
        <v>4334</v>
      </c>
      <c r="N592">
        <v>0</v>
      </c>
      <c r="O592">
        <v>0</v>
      </c>
      <c r="P592" s="13">
        <v>0.40254629629629629</v>
      </c>
    </row>
    <row r="593" spans="1:16" x14ac:dyDescent="0.25">
      <c r="A593">
        <v>592</v>
      </c>
      <c r="B593">
        <v>27</v>
      </c>
      <c r="C593">
        <v>12</v>
      </c>
      <c r="D593" t="s">
        <v>30860</v>
      </c>
      <c r="E593">
        <v>2018</v>
      </c>
      <c r="F593" t="s">
        <v>29977</v>
      </c>
      <c r="G593" t="s">
        <v>2513</v>
      </c>
      <c r="H593">
        <v>83</v>
      </c>
      <c r="I593" t="s">
        <v>4347</v>
      </c>
      <c r="J593" s="14">
        <v>4556.08</v>
      </c>
      <c r="K593" t="s">
        <v>4332</v>
      </c>
      <c r="L593" t="s">
        <v>4924</v>
      </c>
      <c r="M593" t="s">
        <v>4330</v>
      </c>
      <c r="N593">
        <v>1</v>
      </c>
      <c r="O593">
        <v>0</v>
      </c>
      <c r="P593" s="13">
        <v>0.77425925925925931</v>
      </c>
    </row>
    <row r="594" spans="1:16" x14ac:dyDescent="0.25">
      <c r="A594">
        <v>593</v>
      </c>
      <c r="B594">
        <v>2</v>
      </c>
      <c r="C594">
        <v>4</v>
      </c>
      <c r="D594" t="s">
        <v>29248</v>
      </c>
      <c r="E594">
        <v>2018</v>
      </c>
      <c r="F594" t="s">
        <v>29977</v>
      </c>
      <c r="G594" t="s">
        <v>2513</v>
      </c>
      <c r="H594">
        <v>37</v>
      </c>
      <c r="I594" t="s">
        <v>4347</v>
      </c>
      <c r="J594" s="14">
        <v>2863.33</v>
      </c>
      <c r="K594" t="s">
        <v>4337</v>
      </c>
      <c r="L594" t="s">
        <v>4925</v>
      </c>
      <c r="M594" t="s">
        <v>4334</v>
      </c>
      <c r="N594">
        <v>0</v>
      </c>
      <c r="O594">
        <v>0</v>
      </c>
      <c r="P594" s="13">
        <v>0.75797453703703699</v>
      </c>
    </row>
    <row r="595" spans="1:16" x14ac:dyDescent="0.25">
      <c r="A595">
        <v>594</v>
      </c>
      <c r="B595">
        <v>18</v>
      </c>
      <c r="C595">
        <v>11</v>
      </c>
      <c r="D595" t="s">
        <v>30861</v>
      </c>
      <c r="E595">
        <v>2018</v>
      </c>
      <c r="F595" t="s">
        <v>29977</v>
      </c>
      <c r="G595" t="s">
        <v>2513</v>
      </c>
      <c r="H595">
        <v>192</v>
      </c>
      <c r="I595" t="s">
        <v>4339</v>
      </c>
      <c r="J595" s="14">
        <v>3707.39</v>
      </c>
      <c r="K595" t="s">
        <v>4337</v>
      </c>
      <c r="L595" t="s">
        <v>4926</v>
      </c>
      <c r="M595" t="s">
        <v>4330</v>
      </c>
      <c r="N595">
        <v>1</v>
      </c>
      <c r="O595">
        <v>0</v>
      </c>
      <c r="P595" s="13">
        <v>0.73282407407407413</v>
      </c>
    </row>
    <row r="596" spans="1:16" x14ac:dyDescent="0.25">
      <c r="A596">
        <v>595</v>
      </c>
      <c r="B596">
        <v>27</v>
      </c>
      <c r="C596">
        <v>1</v>
      </c>
      <c r="D596" t="s">
        <v>30862</v>
      </c>
      <c r="E596">
        <v>2018</v>
      </c>
      <c r="F596" t="s">
        <v>29977</v>
      </c>
      <c r="G596" t="s">
        <v>2513</v>
      </c>
      <c r="H596">
        <v>136</v>
      </c>
      <c r="I596" t="s">
        <v>4355</v>
      </c>
      <c r="J596" s="14">
        <v>4340.76</v>
      </c>
      <c r="K596" t="s">
        <v>4348</v>
      </c>
      <c r="L596" t="s">
        <v>4927</v>
      </c>
      <c r="M596" t="s">
        <v>4334</v>
      </c>
      <c r="N596">
        <v>0</v>
      </c>
      <c r="O596">
        <v>0</v>
      </c>
      <c r="P596" s="13">
        <v>0.63549768518518523</v>
      </c>
    </row>
    <row r="597" spans="1:16" x14ac:dyDescent="0.25">
      <c r="A597">
        <v>596</v>
      </c>
      <c r="B597">
        <v>19</v>
      </c>
      <c r="C597">
        <v>9</v>
      </c>
      <c r="D597" t="s">
        <v>30859</v>
      </c>
      <c r="E597">
        <v>2018</v>
      </c>
      <c r="F597" t="s">
        <v>29977</v>
      </c>
      <c r="G597" t="s">
        <v>2513</v>
      </c>
      <c r="H597">
        <v>69</v>
      </c>
      <c r="I597" t="s">
        <v>4339</v>
      </c>
      <c r="J597" s="14">
        <v>4055.65</v>
      </c>
      <c r="K597" t="s">
        <v>4332</v>
      </c>
      <c r="L597" t="s">
        <v>4928</v>
      </c>
      <c r="M597" t="s">
        <v>4330</v>
      </c>
      <c r="N597">
        <v>1</v>
      </c>
      <c r="O597">
        <v>0</v>
      </c>
      <c r="P597" s="13">
        <v>0.17064814814814816</v>
      </c>
    </row>
    <row r="598" spans="1:16" x14ac:dyDescent="0.25">
      <c r="A598">
        <v>597</v>
      </c>
      <c r="B598">
        <v>21</v>
      </c>
      <c r="C598">
        <v>1</v>
      </c>
      <c r="D598" t="s">
        <v>30862</v>
      </c>
      <c r="E598">
        <v>2018</v>
      </c>
      <c r="F598" t="s">
        <v>29977</v>
      </c>
      <c r="G598" t="s">
        <v>2513</v>
      </c>
      <c r="H598">
        <v>14</v>
      </c>
      <c r="I598" t="s">
        <v>4355</v>
      </c>
      <c r="J598" s="14">
        <v>360.06</v>
      </c>
      <c r="K598" t="s">
        <v>4348</v>
      </c>
      <c r="L598" t="s">
        <v>4929</v>
      </c>
      <c r="M598" t="s">
        <v>4330</v>
      </c>
      <c r="N598">
        <v>0</v>
      </c>
      <c r="O598">
        <v>0</v>
      </c>
      <c r="P598" s="13">
        <v>0.11320601851851853</v>
      </c>
    </row>
    <row r="599" spans="1:16" x14ac:dyDescent="0.25">
      <c r="A599">
        <v>598</v>
      </c>
      <c r="B599">
        <v>5</v>
      </c>
      <c r="C599">
        <v>4</v>
      </c>
      <c r="D599" t="s">
        <v>29248</v>
      </c>
      <c r="E599">
        <v>2018</v>
      </c>
      <c r="F599" t="s">
        <v>29977</v>
      </c>
      <c r="G599" t="s">
        <v>2513</v>
      </c>
      <c r="H599">
        <v>31</v>
      </c>
      <c r="I599" t="s">
        <v>4355</v>
      </c>
      <c r="J599" s="14">
        <v>4156.4799999999996</v>
      </c>
      <c r="K599" t="s">
        <v>4337</v>
      </c>
      <c r="L599" t="s">
        <v>4930</v>
      </c>
      <c r="M599" t="s">
        <v>4330</v>
      </c>
      <c r="N599">
        <v>0</v>
      </c>
      <c r="O599">
        <v>0</v>
      </c>
      <c r="P599" s="13">
        <v>0.5618171296296296</v>
      </c>
    </row>
    <row r="600" spans="1:16" x14ac:dyDescent="0.25">
      <c r="A600">
        <v>599</v>
      </c>
      <c r="B600">
        <v>25</v>
      </c>
      <c r="C600">
        <v>6</v>
      </c>
      <c r="D600" t="s">
        <v>30863</v>
      </c>
      <c r="E600">
        <v>2018</v>
      </c>
      <c r="F600" t="s">
        <v>29977</v>
      </c>
      <c r="G600" t="s">
        <v>2513</v>
      </c>
      <c r="H600">
        <v>16</v>
      </c>
      <c r="I600" t="s">
        <v>4347</v>
      </c>
      <c r="J600" s="14">
        <v>4694.08</v>
      </c>
      <c r="K600" t="s">
        <v>4342</v>
      </c>
      <c r="L600" t="s">
        <v>4931</v>
      </c>
      <c r="M600" t="s">
        <v>4330</v>
      </c>
      <c r="N600">
        <v>0</v>
      </c>
      <c r="O600">
        <v>0</v>
      </c>
      <c r="P600" s="13">
        <v>0.53266203703703707</v>
      </c>
    </row>
    <row r="601" spans="1:16" x14ac:dyDescent="0.25">
      <c r="A601">
        <v>600</v>
      </c>
      <c r="B601">
        <v>6</v>
      </c>
      <c r="C601">
        <v>6</v>
      </c>
      <c r="D601" t="s">
        <v>30863</v>
      </c>
      <c r="E601">
        <v>2018</v>
      </c>
      <c r="F601" t="s">
        <v>29977</v>
      </c>
      <c r="G601" t="s">
        <v>2513</v>
      </c>
      <c r="H601">
        <v>63</v>
      </c>
      <c r="I601" t="s">
        <v>4331</v>
      </c>
      <c r="J601" s="14">
        <v>3615.02</v>
      </c>
      <c r="K601" t="s">
        <v>4342</v>
      </c>
      <c r="L601" t="s">
        <v>4932</v>
      </c>
      <c r="M601" t="s">
        <v>4334</v>
      </c>
      <c r="N601">
        <v>0</v>
      </c>
      <c r="O601">
        <v>0</v>
      </c>
      <c r="P601" s="13">
        <v>0.57172453703703707</v>
      </c>
    </row>
    <row r="602" spans="1:16" x14ac:dyDescent="0.25">
      <c r="A602">
        <v>601</v>
      </c>
      <c r="B602">
        <v>2</v>
      </c>
      <c r="C602">
        <v>12</v>
      </c>
      <c r="D602" t="s">
        <v>30860</v>
      </c>
      <c r="E602">
        <v>2018</v>
      </c>
      <c r="F602" t="s">
        <v>29977</v>
      </c>
      <c r="G602" t="s">
        <v>2513</v>
      </c>
      <c r="H602">
        <v>63</v>
      </c>
      <c r="I602" t="s">
        <v>4368</v>
      </c>
      <c r="J602" s="14">
        <v>1550.93</v>
      </c>
      <c r="K602" t="s">
        <v>4328</v>
      </c>
      <c r="L602" t="s">
        <v>4933</v>
      </c>
      <c r="M602" t="s">
        <v>4334</v>
      </c>
      <c r="N602">
        <v>0</v>
      </c>
      <c r="O602">
        <v>0</v>
      </c>
      <c r="P602" s="13">
        <v>0.96619212962962964</v>
      </c>
    </row>
    <row r="603" spans="1:16" x14ac:dyDescent="0.25">
      <c r="A603">
        <v>602</v>
      </c>
      <c r="B603">
        <v>1</v>
      </c>
      <c r="C603">
        <v>8</v>
      </c>
      <c r="D603" t="s">
        <v>747</v>
      </c>
      <c r="E603">
        <v>2018</v>
      </c>
      <c r="F603" t="s">
        <v>29977</v>
      </c>
      <c r="G603" t="s">
        <v>2513</v>
      </c>
      <c r="H603">
        <v>11</v>
      </c>
      <c r="I603" t="s">
        <v>4347</v>
      </c>
      <c r="J603" s="14">
        <v>4090.91</v>
      </c>
      <c r="K603" t="s">
        <v>4340</v>
      </c>
      <c r="L603" t="s">
        <v>4934</v>
      </c>
      <c r="M603" t="s">
        <v>4334</v>
      </c>
      <c r="N603">
        <v>0</v>
      </c>
      <c r="O603">
        <v>0</v>
      </c>
      <c r="P603" s="13">
        <v>0.7696412037037037</v>
      </c>
    </row>
    <row r="604" spans="1:16" x14ac:dyDescent="0.25">
      <c r="A604">
        <v>603</v>
      </c>
      <c r="B604">
        <v>21</v>
      </c>
      <c r="C604">
        <v>7</v>
      </c>
      <c r="D604" t="s">
        <v>30857</v>
      </c>
      <c r="E604">
        <v>2018</v>
      </c>
      <c r="F604" t="s">
        <v>29977</v>
      </c>
      <c r="G604" t="s">
        <v>2513</v>
      </c>
      <c r="H604">
        <v>126</v>
      </c>
      <c r="I604" t="s">
        <v>4327</v>
      </c>
      <c r="J604" s="14">
        <v>3427.58</v>
      </c>
      <c r="K604" t="s">
        <v>4342</v>
      </c>
      <c r="L604" t="s">
        <v>4935</v>
      </c>
      <c r="M604" t="s">
        <v>4334</v>
      </c>
      <c r="N604">
        <v>1</v>
      </c>
      <c r="O604">
        <v>0</v>
      </c>
      <c r="P604" s="13">
        <v>8.4004629629629624E-2</v>
      </c>
    </row>
    <row r="605" spans="1:16" x14ac:dyDescent="0.25">
      <c r="A605">
        <v>604</v>
      </c>
      <c r="B605">
        <v>6</v>
      </c>
      <c r="C605">
        <v>1</v>
      </c>
      <c r="D605" t="s">
        <v>30862</v>
      </c>
      <c r="E605">
        <v>2018</v>
      </c>
      <c r="F605" t="s">
        <v>29977</v>
      </c>
      <c r="G605" t="s">
        <v>2513</v>
      </c>
      <c r="H605">
        <v>9</v>
      </c>
      <c r="I605" t="s">
        <v>4335</v>
      </c>
      <c r="J605" s="14">
        <v>2333.96</v>
      </c>
      <c r="K605" t="s">
        <v>4337</v>
      </c>
      <c r="L605" t="s">
        <v>4936</v>
      </c>
      <c r="M605" t="s">
        <v>4330</v>
      </c>
      <c r="N605">
        <v>0</v>
      </c>
      <c r="O605">
        <v>0</v>
      </c>
      <c r="P605" s="13">
        <v>0.99593750000000003</v>
      </c>
    </row>
    <row r="606" spans="1:16" x14ac:dyDescent="0.25">
      <c r="A606">
        <v>605</v>
      </c>
      <c r="B606">
        <v>14</v>
      </c>
      <c r="C606">
        <v>10</v>
      </c>
      <c r="D606" t="s">
        <v>30858</v>
      </c>
      <c r="E606">
        <v>2018</v>
      </c>
      <c r="F606" t="s">
        <v>29977</v>
      </c>
      <c r="G606" t="s">
        <v>2513</v>
      </c>
      <c r="H606">
        <v>104</v>
      </c>
      <c r="I606" t="s">
        <v>4327</v>
      </c>
      <c r="J606" s="14">
        <v>860.44</v>
      </c>
      <c r="K606" t="s">
        <v>4332</v>
      </c>
      <c r="L606" t="s">
        <v>4937</v>
      </c>
      <c r="M606" t="s">
        <v>4334</v>
      </c>
      <c r="N606">
        <v>0</v>
      </c>
      <c r="O606">
        <v>0</v>
      </c>
      <c r="P606" s="13">
        <v>0.42290509259259257</v>
      </c>
    </row>
    <row r="607" spans="1:16" x14ac:dyDescent="0.25">
      <c r="A607">
        <v>606</v>
      </c>
      <c r="B607">
        <v>16</v>
      </c>
      <c r="C607">
        <v>8</v>
      </c>
      <c r="D607" t="s">
        <v>747</v>
      </c>
      <c r="E607">
        <v>2018</v>
      </c>
      <c r="F607" t="s">
        <v>29977</v>
      </c>
      <c r="G607" t="s">
        <v>2513</v>
      </c>
      <c r="H607">
        <v>77</v>
      </c>
      <c r="I607" t="s">
        <v>4331</v>
      </c>
      <c r="J607" s="14">
        <v>4954.25</v>
      </c>
      <c r="K607" t="s">
        <v>4342</v>
      </c>
      <c r="L607" t="s">
        <v>4938</v>
      </c>
      <c r="M607" t="s">
        <v>4330</v>
      </c>
      <c r="N607">
        <v>0</v>
      </c>
      <c r="O607">
        <v>1</v>
      </c>
      <c r="P607" s="13">
        <v>0.86041666666666672</v>
      </c>
    </row>
    <row r="608" spans="1:16" x14ac:dyDescent="0.25">
      <c r="A608">
        <v>607</v>
      </c>
      <c r="B608">
        <v>3</v>
      </c>
      <c r="C608">
        <v>12</v>
      </c>
      <c r="D608" t="s">
        <v>30860</v>
      </c>
      <c r="E608">
        <v>2018</v>
      </c>
      <c r="F608" t="s">
        <v>29977</v>
      </c>
      <c r="G608" t="s">
        <v>2513</v>
      </c>
      <c r="H608">
        <v>121</v>
      </c>
      <c r="I608" t="s">
        <v>4331</v>
      </c>
      <c r="J608" s="14">
        <v>4173.6400000000003</v>
      </c>
      <c r="K608" t="s">
        <v>4328</v>
      </c>
      <c r="L608" t="s">
        <v>4939</v>
      </c>
      <c r="M608" t="s">
        <v>4334</v>
      </c>
      <c r="N608">
        <v>1</v>
      </c>
      <c r="O608">
        <v>0</v>
      </c>
      <c r="P608" s="13">
        <v>0.75009259259259264</v>
      </c>
    </row>
    <row r="609" spans="1:16" x14ac:dyDescent="0.25">
      <c r="A609">
        <v>608</v>
      </c>
      <c r="B609">
        <v>1</v>
      </c>
      <c r="C609">
        <v>4</v>
      </c>
      <c r="D609" t="s">
        <v>29248</v>
      </c>
      <c r="E609">
        <v>2018</v>
      </c>
      <c r="F609" t="s">
        <v>29977</v>
      </c>
      <c r="G609" t="s">
        <v>2513</v>
      </c>
      <c r="H609">
        <v>115</v>
      </c>
      <c r="I609" t="s">
        <v>4347</v>
      </c>
      <c r="J609" s="14">
        <v>2874.86</v>
      </c>
      <c r="K609" t="s">
        <v>4328</v>
      </c>
      <c r="L609" t="s">
        <v>4940</v>
      </c>
      <c r="M609" t="s">
        <v>4330</v>
      </c>
      <c r="N609">
        <v>0</v>
      </c>
      <c r="O609">
        <v>0</v>
      </c>
      <c r="P609" s="13">
        <v>0.67480324074074072</v>
      </c>
    </row>
    <row r="610" spans="1:16" x14ac:dyDescent="0.25">
      <c r="A610">
        <v>609</v>
      </c>
      <c r="B610">
        <v>18</v>
      </c>
      <c r="C610">
        <v>2</v>
      </c>
      <c r="D610" t="s">
        <v>30855</v>
      </c>
      <c r="E610">
        <v>2018</v>
      </c>
      <c r="F610" t="s">
        <v>29977</v>
      </c>
      <c r="G610" t="s">
        <v>2513</v>
      </c>
      <c r="H610">
        <v>66</v>
      </c>
      <c r="I610" t="s">
        <v>4339</v>
      </c>
      <c r="J610" s="14">
        <v>4797.8</v>
      </c>
      <c r="K610" t="s">
        <v>4332</v>
      </c>
      <c r="L610" t="s">
        <v>4941</v>
      </c>
      <c r="M610" t="s">
        <v>4330</v>
      </c>
      <c r="N610">
        <v>1</v>
      </c>
      <c r="O610">
        <v>0</v>
      </c>
      <c r="P610" s="13">
        <v>0.80256944444444445</v>
      </c>
    </row>
    <row r="611" spans="1:16" x14ac:dyDescent="0.25">
      <c r="A611">
        <v>610</v>
      </c>
      <c r="B611">
        <v>2</v>
      </c>
      <c r="C611">
        <v>12</v>
      </c>
      <c r="D611" t="s">
        <v>30860</v>
      </c>
      <c r="E611">
        <v>2018</v>
      </c>
      <c r="F611" t="s">
        <v>29977</v>
      </c>
      <c r="G611" t="s">
        <v>2513</v>
      </c>
      <c r="H611">
        <v>74</v>
      </c>
      <c r="I611" t="s">
        <v>4331</v>
      </c>
      <c r="J611" s="14">
        <v>2483.2800000000002</v>
      </c>
      <c r="K611" t="s">
        <v>4342</v>
      </c>
      <c r="L611" t="s">
        <v>4942</v>
      </c>
      <c r="M611" t="s">
        <v>4334</v>
      </c>
      <c r="N611">
        <v>0</v>
      </c>
      <c r="O611">
        <v>0</v>
      </c>
      <c r="P611" s="13">
        <v>0.53097222222222218</v>
      </c>
    </row>
    <row r="612" spans="1:16" x14ac:dyDescent="0.25">
      <c r="A612">
        <v>611</v>
      </c>
      <c r="B612">
        <v>24</v>
      </c>
      <c r="C612">
        <v>9</v>
      </c>
      <c r="D612" t="s">
        <v>30859</v>
      </c>
      <c r="E612">
        <v>2018</v>
      </c>
      <c r="F612" t="s">
        <v>29977</v>
      </c>
      <c r="G612" t="s">
        <v>2513</v>
      </c>
      <c r="H612">
        <v>93</v>
      </c>
      <c r="I612" t="s">
        <v>4327</v>
      </c>
      <c r="J612" s="14">
        <v>447</v>
      </c>
      <c r="K612" t="s">
        <v>4328</v>
      </c>
      <c r="L612" t="s">
        <v>4943</v>
      </c>
      <c r="M612" t="s">
        <v>4330</v>
      </c>
      <c r="N612">
        <v>0</v>
      </c>
      <c r="O612">
        <v>1</v>
      </c>
      <c r="P612" s="13">
        <v>0.10657407407407407</v>
      </c>
    </row>
    <row r="613" spans="1:16" x14ac:dyDescent="0.25">
      <c r="A613">
        <v>612</v>
      </c>
      <c r="B613">
        <v>8</v>
      </c>
      <c r="C613">
        <v>3</v>
      </c>
      <c r="D613" t="s">
        <v>30856</v>
      </c>
      <c r="E613">
        <v>2018</v>
      </c>
      <c r="F613" t="s">
        <v>29977</v>
      </c>
      <c r="G613" t="s">
        <v>2513</v>
      </c>
      <c r="H613">
        <v>28</v>
      </c>
      <c r="I613" t="s">
        <v>4355</v>
      </c>
      <c r="J613" s="14">
        <v>4249.33</v>
      </c>
      <c r="K613" t="s">
        <v>4348</v>
      </c>
      <c r="L613" t="s">
        <v>4944</v>
      </c>
      <c r="M613" t="s">
        <v>4330</v>
      </c>
      <c r="N613">
        <v>1</v>
      </c>
      <c r="O613">
        <v>0</v>
      </c>
      <c r="P613" s="13">
        <v>0.10378472222222222</v>
      </c>
    </row>
    <row r="614" spans="1:16" x14ac:dyDescent="0.25">
      <c r="A614">
        <v>613</v>
      </c>
      <c r="B614">
        <v>22</v>
      </c>
      <c r="C614">
        <v>2</v>
      </c>
      <c r="D614" t="s">
        <v>30855</v>
      </c>
      <c r="E614">
        <v>2018</v>
      </c>
      <c r="F614" t="s">
        <v>29977</v>
      </c>
      <c r="G614" t="s">
        <v>2513</v>
      </c>
      <c r="H614">
        <v>118</v>
      </c>
      <c r="I614" t="s">
        <v>4368</v>
      </c>
      <c r="J614" s="14">
        <v>880.56</v>
      </c>
      <c r="K614" t="s">
        <v>4342</v>
      </c>
      <c r="L614" t="s">
        <v>4945</v>
      </c>
      <c r="M614" t="s">
        <v>4334</v>
      </c>
      <c r="N614">
        <v>0</v>
      </c>
      <c r="O614">
        <v>0</v>
      </c>
      <c r="P614" s="13">
        <v>0.18788194444444445</v>
      </c>
    </row>
    <row r="615" spans="1:16" x14ac:dyDescent="0.25">
      <c r="A615">
        <v>614</v>
      </c>
      <c r="B615">
        <v>22</v>
      </c>
      <c r="C615">
        <v>2</v>
      </c>
      <c r="D615" t="s">
        <v>30855</v>
      </c>
      <c r="E615">
        <v>2018</v>
      </c>
      <c r="F615" t="s">
        <v>29977</v>
      </c>
      <c r="G615" t="s">
        <v>2513</v>
      </c>
      <c r="H615">
        <v>43</v>
      </c>
      <c r="I615" t="s">
        <v>4368</v>
      </c>
      <c r="J615" s="14">
        <v>3820.52</v>
      </c>
      <c r="K615" t="s">
        <v>4328</v>
      </c>
      <c r="L615" t="s">
        <v>4946</v>
      </c>
      <c r="M615" t="s">
        <v>4334</v>
      </c>
      <c r="N615">
        <v>0</v>
      </c>
      <c r="O615">
        <v>0</v>
      </c>
      <c r="P615" s="13">
        <v>0.39340277777777777</v>
      </c>
    </row>
    <row r="616" spans="1:16" x14ac:dyDescent="0.25">
      <c r="A616">
        <v>615</v>
      </c>
      <c r="B616">
        <v>7</v>
      </c>
      <c r="C616">
        <v>6</v>
      </c>
      <c r="D616" t="s">
        <v>30863</v>
      </c>
      <c r="E616">
        <v>2018</v>
      </c>
      <c r="F616" t="s">
        <v>29977</v>
      </c>
      <c r="G616" t="s">
        <v>2513</v>
      </c>
      <c r="H616">
        <v>9</v>
      </c>
      <c r="I616" t="s">
        <v>4355</v>
      </c>
      <c r="J616" s="14">
        <v>565.87</v>
      </c>
      <c r="K616" t="s">
        <v>4348</v>
      </c>
      <c r="L616" t="s">
        <v>4947</v>
      </c>
      <c r="M616" t="s">
        <v>4330</v>
      </c>
      <c r="N616">
        <v>1</v>
      </c>
      <c r="O616">
        <v>0</v>
      </c>
      <c r="P616" s="13">
        <v>0.86854166666666666</v>
      </c>
    </row>
    <row r="617" spans="1:16" x14ac:dyDescent="0.25">
      <c r="A617">
        <v>616</v>
      </c>
      <c r="B617">
        <v>6</v>
      </c>
      <c r="C617">
        <v>9</v>
      </c>
      <c r="D617" t="s">
        <v>30859</v>
      </c>
      <c r="E617">
        <v>2018</v>
      </c>
      <c r="F617" t="s">
        <v>29977</v>
      </c>
      <c r="G617" t="s">
        <v>2513</v>
      </c>
      <c r="H617">
        <v>36</v>
      </c>
      <c r="I617" t="s">
        <v>4335</v>
      </c>
      <c r="J617" s="14">
        <v>2614.61</v>
      </c>
      <c r="K617" t="s">
        <v>4342</v>
      </c>
      <c r="L617" t="s">
        <v>4948</v>
      </c>
      <c r="M617" t="s">
        <v>4330</v>
      </c>
      <c r="N617">
        <v>0</v>
      </c>
      <c r="O617">
        <v>0</v>
      </c>
      <c r="P617" s="13">
        <v>0.21002314814814815</v>
      </c>
    </row>
    <row r="618" spans="1:16" x14ac:dyDescent="0.25">
      <c r="A618">
        <v>617</v>
      </c>
      <c r="B618">
        <v>22</v>
      </c>
      <c r="C618">
        <v>1</v>
      </c>
      <c r="D618" t="s">
        <v>30862</v>
      </c>
      <c r="E618">
        <v>2018</v>
      </c>
      <c r="F618" t="s">
        <v>29977</v>
      </c>
      <c r="G618" t="s">
        <v>2513</v>
      </c>
      <c r="H618">
        <v>79</v>
      </c>
      <c r="I618" t="s">
        <v>4368</v>
      </c>
      <c r="J618" s="14">
        <v>3091.52</v>
      </c>
      <c r="K618" t="s">
        <v>4337</v>
      </c>
      <c r="L618" t="s">
        <v>4949</v>
      </c>
      <c r="M618" t="s">
        <v>4330</v>
      </c>
      <c r="N618">
        <v>0</v>
      </c>
      <c r="O618">
        <v>0</v>
      </c>
      <c r="P618" s="13">
        <v>0.37287037037037035</v>
      </c>
    </row>
    <row r="619" spans="1:16" x14ac:dyDescent="0.25">
      <c r="A619">
        <v>618</v>
      </c>
      <c r="B619">
        <v>10</v>
      </c>
      <c r="C619">
        <v>5</v>
      </c>
      <c r="D619" t="s">
        <v>4038</v>
      </c>
      <c r="E619">
        <v>2018</v>
      </c>
      <c r="F619" t="s">
        <v>29977</v>
      </c>
      <c r="G619" t="s">
        <v>2513</v>
      </c>
      <c r="H619">
        <v>9</v>
      </c>
      <c r="I619" t="s">
        <v>4368</v>
      </c>
      <c r="J619" s="14">
        <v>4076.67</v>
      </c>
      <c r="K619" t="s">
        <v>4342</v>
      </c>
      <c r="L619" t="s">
        <v>4950</v>
      </c>
      <c r="M619" t="s">
        <v>4330</v>
      </c>
      <c r="N619">
        <v>0</v>
      </c>
      <c r="O619">
        <v>0</v>
      </c>
      <c r="P619" s="13">
        <v>0.63291666666666668</v>
      </c>
    </row>
    <row r="620" spans="1:16" x14ac:dyDescent="0.25">
      <c r="A620">
        <v>619</v>
      </c>
      <c r="B620">
        <v>22</v>
      </c>
      <c r="C620">
        <v>12</v>
      </c>
      <c r="D620" t="s">
        <v>30860</v>
      </c>
      <c r="E620">
        <v>2018</v>
      </c>
      <c r="F620" t="s">
        <v>29977</v>
      </c>
      <c r="G620" t="s">
        <v>2513</v>
      </c>
      <c r="H620">
        <v>58</v>
      </c>
      <c r="I620" t="s">
        <v>4335</v>
      </c>
      <c r="J620" s="14">
        <v>1491.13</v>
      </c>
      <c r="K620" t="s">
        <v>4332</v>
      </c>
      <c r="L620" t="s">
        <v>4951</v>
      </c>
      <c r="M620" t="s">
        <v>4334</v>
      </c>
      <c r="N620">
        <v>0</v>
      </c>
      <c r="O620">
        <v>0</v>
      </c>
      <c r="P620" s="13">
        <v>0.73806712962962961</v>
      </c>
    </row>
    <row r="621" spans="1:16" x14ac:dyDescent="0.25">
      <c r="A621">
        <v>620</v>
      </c>
      <c r="B621">
        <v>1</v>
      </c>
      <c r="C621">
        <v>5</v>
      </c>
      <c r="D621" t="s">
        <v>4038</v>
      </c>
      <c r="E621">
        <v>2018</v>
      </c>
      <c r="F621" t="s">
        <v>29977</v>
      </c>
      <c r="G621" t="s">
        <v>2513</v>
      </c>
      <c r="H621">
        <v>44</v>
      </c>
      <c r="I621" t="s">
        <v>4335</v>
      </c>
      <c r="J621" s="14">
        <v>2132.9899999999998</v>
      </c>
      <c r="K621" t="s">
        <v>4328</v>
      </c>
      <c r="L621" t="s">
        <v>4952</v>
      </c>
      <c r="M621" t="s">
        <v>4334</v>
      </c>
      <c r="N621">
        <v>0</v>
      </c>
      <c r="O621">
        <v>0</v>
      </c>
      <c r="P621" s="13">
        <v>0.75114583333333329</v>
      </c>
    </row>
    <row r="622" spans="1:16" x14ac:dyDescent="0.25">
      <c r="A622">
        <v>621</v>
      </c>
      <c r="B622">
        <v>9</v>
      </c>
      <c r="C622">
        <v>9</v>
      </c>
      <c r="D622" t="s">
        <v>30859</v>
      </c>
      <c r="E622">
        <v>2018</v>
      </c>
      <c r="F622" t="s">
        <v>29977</v>
      </c>
      <c r="G622" t="s">
        <v>2513</v>
      </c>
      <c r="H622">
        <v>107</v>
      </c>
      <c r="I622" t="s">
        <v>4355</v>
      </c>
      <c r="J622" s="14">
        <v>4710.6499999999996</v>
      </c>
      <c r="K622" t="s">
        <v>4340</v>
      </c>
      <c r="L622" t="s">
        <v>4953</v>
      </c>
      <c r="M622" t="s">
        <v>4330</v>
      </c>
      <c r="N622">
        <v>1</v>
      </c>
      <c r="O622">
        <v>0</v>
      </c>
      <c r="P622" s="13">
        <v>0.32164351851851852</v>
      </c>
    </row>
    <row r="623" spans="1:16" x14ac:dyDescent="0.25">
      <c r="A623">
        <v>622</v>
      </c>
      <c r="B623">
        <v>21</v>
      </c>
      <c r="C623">
        <v>1</v>
      </c>
      <c r="D623" t="s">
        <v>30862</v>
      </c>
      <c r="E623">
        <v>2018</v>
      </c>
      <c r="F623" t="s">
        <v>29977</v>
      </c>
      <c r="G623" t="s">
        <v>2513</v>
      </c>
      <c r="H623">
        <v>78</v>
      </c>
      <c r="I623" t="s">
        <v>4355</v>
      </c>
      <c r="J623" s="14">
        <v>2378.73</v>
      </c>
      <c r="K623" t="s">
        <v>4340</v>
      </c>
      <c r="L623" t="s">
        <v>4954</v>
      </c>
      <c r="M623" t="s">
        <v>4330</v>
      </c>
      <c r="N623">
        <v>1</v>
      </c>
      <c r="O623">
        <v>0</v>
      </c>
      <c r="P623" s="13">
        <v>0.15318287037037037</v>
      </c>
    </row>
    <row r="624" spans="1:16" x14ac:dyDescent="0.25">
      <c r="A624">
        <v>623</v>
      </c>
      <c r="B624">
        <v>9</v>
      </c>
      <c r="C624">
        <v>2</v>
      </c>
      <c r="D624" t="s">
        <v>30855</v>
      </c>
      <c r="E624">
        <v>2018</v>
      </c>
      <c r="F624" t="s">
        <v>29977</v>
      </c>
      <c r="G624" t="s">
        <v>2513</v>
      </c>
      <c r="H624">
        <v>58</v>
      </c>
      <c r="I624" t="s">
        <v>4347</v>
      </c>
      <c r="J624" s="14">
        <v>4170.6499999999996</v>
      </c>
      <c r="K624" t="s">
        <v>4337</v>
      </c>
      <c r="L624" t="s">
        <v>4734</v>
      </c>
      <c r="M624" t="s">
        <v>4334</v>
      </c>
      <c r="N624">
        <v>0</v>
      </c>
      <c r="O624">
        <v>0</v>
      </c>
      <c r="P624" s="13">
        <v>0.90427083333333336</v>
      </c>
    </row>
    <row r="625" spans="1:16" x14ac:dyDescent="0.25">
      <c r="A625">
        <v>624</v>
      </c>
      <c r="B625">
        <v>20</v>
      </c>
      <c r="C625">
        <v>12</v>
      </c>
      <c r="D625" t="s">
        <v>30860</v>
      </c>
      <c r="E625">
        <v>2018</v>
      </c>
      <c r="F625" t="s">
        <v>29977</v>
      </c>
      <c r="G625" t="s">
        <v>2513</v>
      </c>
      <c r="H625">
        <v>73</v>
      </c>
      <c r="I625" t="s">
        <v>4347</v>
      </c>
      <c r="J625" s="14">
        <v>56.07</v>
      </c>
      <c r="K625" t="s">
        <v>4340</v>
      </c>
      <c r="L625" t="s">
        <v>4955</v>
      </c>
      <c r="M625" t="s">
        <v>4334</v>
      </c>
      <c r="N625">
        <v>0</v>
      </c>
      <c r="O625">
        <v>0</v>
      </c>
      <c r="P625" s="13">
        <v>0.34793981481481484</v>
      </c>
    </row>
    <row r="626" spans="1:16" x14ac:dyDescent="0.25">
      <c r="A626">
        <v>625</v>
      </c>
      <c r="B626">
        <v>15</v>
      </c>
      <c r="C626">
        <v>9</v>
      </c>
      <c r="D626" t="s">
        <v>30859</v>
      </c>
      <c r="E626">
        <v>2018</v>
      </c>
      <c r="F626" t="s">
        <v>29977</v>
      </c>
      <c r="G626" t="s">
        <v>2513</v>
      </c>
      <c r="H626">
        <v>93</v>
      </c>
      <c r="I626" t="s">
        <v>4368</v>
      </c>
      <c r="J626" s="14">
        <v>4672.3900000000003</v>
      </c>
      <c r="K626" t="s">
        <v>4348</v>
      </c>
      <c r="L626" t="s">
        <v>4956</v>
      </c>
      <c r="M626" t="s">
        <v>4330</v>
      </c>
      <c r="N626">
        <v>0</v>
      </c>
      <c r="O626">
        <v>0</v>
      </c>
      <c r="P626" s="13">
        <v>0.14325231481481482</v>
      </c>
    </row>
    <row r="627" spans="1:16" x14ac:dyDescent="0.25">
      <c r="A627">
        <v>626</v>
      </c>
      <c r="B627">
        <v>23</v>
      </c>
      <c r="C627">
        <v>11</v>
      </c>
      <c r="D627" t="s">
        <v>30861</v>
      </c>
      <c r="E627">
        <v>2018</v>
      </c>
      <c r="F627" t="s">
        <v>29977</v>
      </c>
      <c r="G627" t="s">
        <v>2513</v>
      </c>
      <c r="H627">
        <v>18</v>
      </c>
      <c r="I627" t="s">
        <v>4327</v>
      </c>
      <c r="J627" s="14">
        <v>2487.92</v>
      </c>
      <c r="K627" t="s">
        <v>4342</v>
      </c>
      <c r="L627" t="s">
        <v>4957</v>
      </c>
      <c r="M627" t="s">
        <v>4334</v>
      </c>
      <c r="N627">
        <v>0</v>
      </c>
      <c r="O627">
        <v>0</v>
      </c>
      <c r="P627" s="13">
        <v>0.31738425925925928</v>
      </c>
    </row>
    <row r="628" spans="1:16" x14ac:dyDescent="0.25">
      <c r="A628">
        <v>627</v>
      </c>
      <c r="B628">
        <v>2</v>
      </c>
      <c r="C628">
        <v>4</v>
      </c>
      <c r="D628" t="s">
        <v>29248</v>
      </c>
      <c r="E628">
        <v>2018</v>
      </c>
      <c r="F628" t="s">
        <v>29977</v>
      </c>
      <c r="G628" t="s">
        <v>2513</v>
      </c>
      <c r="H628">
        <v>28</v>
      </c>
      <c r="I628" t="s">
        <v>4331</v>
      </c>
      <c r="J628" s="14">
        <v>1811.3</v>
      </c>
      <c r="K628" t="s">
        <v>4337</v>
      </c>
      <c r="L628" t="s">
        <v>4958</v>
      </c>
      <c r="M628" t="s">
        <v>4334</v>
      </c>
      <c r="N628">
        <v>0</v>
      </c>
      <c r="O628">
        <v>0</v>
      </c>
      <c r="P628" s="13">
        <v>0.2225462962962963</v>
      </c>
    </row>
    <row r="629" spans="1:16" x14ac:dyDescent="0.25">
      <c r="A629">
        <v>628</v>
      </c>
      <c r="B629">
        <v>27</v>
      </c>
      <c r="C629">
        <v>7</v>
      </c>
      <c r="D629" t="s">
        <v>30857</v>
      </c>
      <c r="E629">
        <v>2018</v>
      </c>
      <c r="F629" t="s">
        <v>29977</v>
      </c>
      <c r="G629" t="s">
        <v>2513</v>
      </c>
      <c r="H629">
        <v>26</v>
      </c>
      <c r="I629" t="s">
        <v>4327</v>
      </c>
      <c r="J629" s="14">
        <v>892.82</v>
      </c>
      <c r="K629" t="s">
        <v>4340</v>
      </c>
      <c r="L629" t="s">
        <v>4959</v>
      </c>
      <c r="M629" t="s">
        <v>4330</v>
      </c>
      <c r="N629">
        <v>0</v>
      </c>
      <c r="O629">
        <v>0</v>
      </c>
      <c r="P629" s="13">
        <v>0.99523148148148144</v>
      </c>
    </row>
    <row r="630" spans="1:16" x14ac:dyDescent="0.25">
      <c r="A630">
        <v>629</v>
      </c>
      <c r="B630">
        <v>5</v>
      </c>
      <c r="C630">
        <v>9</v>
      </c>
      <c r="D630" t="s">
        <v>30859</v>
      </c>
      <c r="E630">
        <v>2018</v>
      </c>
      <c r="F630" t="s">
        <v>29977</v>
      </c>
      <c r="G630" t="s">
        <v>2513</v>
      </c>
      <c r="H630">
        <v>109</v>
      </c>
      <c r="I630" t="s">
        <v>4368</v>
      </c>
      <c r="J630" s="14">
        <v>1360.11</v>
      </c>
      <c r="K630" t="s">
        <v>4328</v>
      </c>
      <c r="L630" t="s">
        <v>4960</v>
      </c>
      <c r="M630" t="s">
        <v>4330</v>
      </c>
      <c r="N630">
        <v>1</v>
      </c>
      <c r="O630">
        <v>0</v>
      </c>
      <c r="P630" s="13">
        <v>0.65599537037037037</v>
      </c>
    </row>
    <row r="631" spans="1:16" x14ac:dyDescent="0.25">
      <c r="A631">
        <v>630</v>
      </c>
      <c r="B631">
        <v>3</v>
      </c>
      <c r="C631">
        <v>7</v>
      </c>
      <c r="D631" t="s">
        <v>30857</v>
      </c>
      <c r="E631">
        <v>2018</v>
      </c>
      <c r="F631" t="s">
        <v>29977</v>
      </c>
      <c r="G631" t="s">
        <v>2513</v>
      </c>
      <c r="H631">
        <v>43</v>
      </c>
      <c r="I631" t="s">
        <v>4331</v>
      </c>
      <c r="J631" s="14">
        <v>638.76</v>
      </c>
      <c r="K631" t="s">
        <v>4328</v>
      </c>
      <c r="L631" t="s">
        <v>4961</v>
      </c>
      <c r="M631" t="s">
        <v>4330</v>
      </c>
      <c r="N631">
        <v>0</v>
      </c>
      <c r="O631">
        <v>0</v>
      </c>
      <c r="P631" s="13">
        <v>0.58804398148148151</v>
      </c>
    </row>
    <row r="632" spans="1:16" x14ac:dyDescent="0.25">
      <c r="A632">
        <v>631</v>
      </c>
      <c r="B632">
        <v>1</v>
      </c>
      <c r="C632">
        <v>6</v>
      </c>
      <c r="D632" t="s">
        <v>30863</v>
      </c>
      <c r="E632">
        <v>2018</v>
      </c>
      <c r="F632" t="s">
        <v>29977</v>
      </c>
      <c r="G632" t="s">
        <v>2513</v>
      </c>
      <c r="H632">
        <v>78</v>
      </c>
      <c r="I632" t="s">
        <v>4335</v>
      </c>
      <c r="J632" s="14">
        <v>1392.97</v>
      </c>
      <c r="K632" t="s">
        <v>4348</v>
      </c>
      <c r="L632" t="s">
        <v>4962</v>
      </c>
      <c r="M632" t="s">
        <v>4334</v>
      </c>
      <c r="N632">
        <v>1</v>
      </c>
      <c r="O632">
        <v>0</v>
      </c>
      <c r="P632" s="13">
        <v>0.18503472222222223</v>
      </c>
    </row>
    <row r="633" spans="1:16" x14ac:dyDescent="0.25">
      <c r="A633">
        <v>632</v>
      </c>
      <c r="B633">
        <v>18</v>
      </c>
      <c r="C633">
        <v>11</v>
      </c>
      <c r="D633" t="s">
        <v>30861</v>
      </c>
      <c r="E633">
        <v>2018</v>
      </c>
      <c r="F633" t="s">
        <v>29977</v>
      </c>
      <c r="G633" t="s">
        <v>2513</v>
      </c>
      <c r="H633">
        <v>107</v>
      </c>
      <c r="I633" t="s">
        <v>4347</v>
      </c>
      <c r="J633" s="14">
        <v>4936.05</v>
      </c>
      <c r="K633" t="s">
        <v>4340</v>
      </c>
      <c r="L633" t="s">
        <v>4510</v>
      </c>
      <c r="M633" t="s">
        <v>4334</v>
      </c>
      <c r="N633">
        <v>1</v>
      </c>
      <c r="O633">
        <v>0</v>
      </c>
      <c r="P633" s="13">
        <v>0.26391203703703703</v>
      </c>
    </row>
    <row r="634" spans="1:16" x14ac:dyDescent="0.25">
      <c r="A634">
        <v>633</v>
      </c>
      <c r="B634">
        <v>22</v>
      </c>
      <c r="C634">
        <v>9</v>
      </c>
      <c r="D634" t="s">
        <v>30859</v>
      </c>
      <c r="E634">
        <v>2018</v>
      </c>
      <c r="F634" t="s">
        <v>30353</v>
      </c>
      <c r="G634" t="s">
        <v>3285</v>
      </c>
      <c r="H634">
        <v>111</v>
      </c>
      <c r="I634" t="s">
        <v>4327</v>
      </c>
      <c r="J634" s="14">
        <v>122.01</v>
      </c>
      <c r="K634" t="s">
        <v>4340</v>
      </c>
      <c r="L634" t="s">
        <v>4963</v>
      </c>
      <c r="M634" t="s">
        <v>4334</v>
      </c>
      <c r="N634">
        <v>0</v>
      </c>
      <c r="O634">
        <v>0</v>
      </c>
      <c r="P634" s="13">
        <v>0.12663194444444445</v>
      </c>
    </row>
    <row r="635" spans="1:16" x14ac:dyDescent="0.25">
      <c r="A635">
        <v>634</v>
      </c>
      <c r="B635">
        <v>7</v>
      </c>
      <c r="C635">
        <v>4</v>
      </c>
      <c r="D635" t="s">
        <v>29248</v>
      </c>
      <c r="E635">
        <v>2018</v>
      </c>
      <c r="F635" t="s">
        <v>30353</v>
      </c>
      <c r="G635" t="s">
        <v>3285</v>
      </c>
      <c r="H635">
        <v>42</v>
      </c>
      <c r="I635" t="s">
        <v>4368</v>
      </c>
      <c r="J635" s="14">
        <v>1762.5</v>
      </c>
      <c r="K635" t="s">
        <v>4332</v>
      </c>
      <c r="L635" t="s">
        <v>4964</v>
      </c>
      <c r="M635" t="s">
        <v>4334</v>
      </c>
      <c r="N635">
        <v>0</v>
      </c>
      <c r="O635">
        <v>1</v>
      </c>
      <c r="P635" s="13">
        <v>2.6608796296296297E-2</v>
      </c>
    </row>
    <row r="636" spans="1:16" x14ac:dyDescent="0.25">
      <c r="A636">
        <v>635</v>
      </c>
      <c r="B636">
        <v>15</v>
      </c>
      <c r="C636">
        <v>12</v>
      </c>
      <c r="D636" t="s">
        <v>30860</v>
      </c>
      <c r="E636">
        <v>2018</v>
      </c>
      <c r="F636" t="s">
        <v>30353</v>
      </c>
      <c r="G636" t="s">
        <v>3285</v>
      </c>
      <c r="H636">
        <v>188</v>
      </c>
      <c r="I636" t="s">
        <v>4327</v>
      </c>
      <c r="J636" s="14">
        <v>806.65</v>
      </c>
      <c r="K636" t="s">
        <v>4342</v>
      </c>
      <c r="L636" t="s">
        <v>4965</v>
      </c>
      <c r="M636" t="s">
        <v>4330</v>
      </c>
      <c r="N636">
        <v>0</v>
      </c>
      <c r="O636">
        <v>0</v>
      </c>
      <c r="P636" s="13">
        <v>0.45975694444444443</v>
      </c>
    </row>
    <row r="637" spans="1:16" x14ac:dyDescent="0.25">
      <c r="A637">
        <v>636</v>
      </c>
      <c r="B637">
        <v>4</v>
      </c>
      <c r="C637">
        <v>3</v>
      </c>
      <c r="D637" t="s">
        <v>30856</v>
      </c>
      <c r="E637">
        <v>2018</v>
      </c>
      <c r="F637" t="s">
        <v>30353</v>
      </c>
      <c r="G637" t="s">
        <v>3285</v>
      </c>
      <c r="H637">
        <v>39</v>
      </c>
      <c r="I637" t="s">
        <v>4331</v>
      </c>
      <c r="J637" s="14">
        <v>1615.69</v>
      </c>
      <c r="K637" t="s">
        <v>4342</v>
      </c>
      <c r="L637" t="s">
        <v>4966</v>
      </c>
      <c r="M637" t="s">
        <v>4330</v>
      </c>
      <c r="N637">
        <v>0</v>
      </c>
      <c r="O637">
        <v>0</v>
      </c>
      <c r="P637" s="13">
        <v>0.24859953703703705</v>
      </c>
    </row>
    <row r="638" spans="1:16" x14ac:dyDescent="0.25">
      <c r="A638">
        <v>637</v>
      </c>
      <c r="B638">
        <v>20</v>
      </c>
      <c r="C638">
        <v>2</v>
      </c>
      <c r="D638" t="s">
        <v>30855</v>
      </c>
      <c r="E638">
        <v>2018</v>
      </c>
      <c r="F638" t="s">
        <v>30353</v>
      </c>
      <c r="G638" t="s">
        <v>3285</v>
      </c>
      <c r="H638">
        <v>19</v>
      </c>
      <c r="I638" t="s">
        <v>4355</v>
      </c>
      <c r="J638" s="14">
        <v>1692.06</v>
      </c>
      <c r="K638" t="s">
        <v>4342</v>
      </c>
      <c r="L638" t="s">
        <v>4967</v>
      </c>
      <c r="M638" t="s">
        <v>4334</v>
      </c>
      <c r="N638">
        <v>1</v>
      </c>
      <c r="O638">
        <v>0</v>
      </c>
      <c r="P638" s="13">
        <v>0.14096064814814815</v>
      </c>
    </row>
    <row r="639" spans="1:16" x14ac:dyDescent="0.25">
      <c r="A639">
        <v>638</v>
      </c>
      <c r="B639">
        <v>16</v>
      </c>
      <c r="C639">
        <v>3</v>
      </c>
      <c r="D639" t="s">
        <v>30856</v>
      </c>
      <c r="E639">
        <v>2018</v>
      </c>
      <c r="F639" t="s">
        <v>30353</v>
      </c>
      <c r="G639" t="s">
        <v>3285</v>
      </c>
      <c r="H639">
        <v>36</v>
      </c>
      <c r="I639" t="s">
        <v>4347</v>
      </c>
      <c r="J639" s="14">
        <v>3613.25</v>
      </c>
      <c r="K639" t="s">
        <v>4340</v>
      </c>
      <c r="L639" t="s">
        <v>4968</v>
      </c>
      <c r="M639" t="s">
        <v>4334</v>
      </c>
      <c r="N639">
        <v>0</v>
      </c>
      <c r="O639">
        <v>0</v>
      </c>
      <c r="P639" s="13">
        <v>0.65118055555555554</v>
      </c>
    </row>
    <row r="640" spans="1:16" x14ac:dyDescent="0.25">
      <c r="A640">
        <v>639</v>
      </c>
      <c r="B640">
        <v>24</v>
      </c>
      <c r="C640">
        <v>6</v>
      </c>
      <c r="D640" t="s">
        <v>30863</v>
      </c>
      <c r="E640">
        <v>2018</v>
      </c>
      <c r="F640" t="s">
        <v>30353</v>
      </c>
      <c r="G640" t="s">
        <v>3285</v>
      </c>
      <c r="H640">
        <v>54</v>
      </c>
      <c r="I640" t="s">
        <v>4368</v>
      </c>
      <c r="J640" s="14">
        <v>4669.8999999999996</v>
      </c>
      <c r="K640" t="s">
        <v>4348</v>
      </c>
      <c r="L640" t="s">
        <v>4969</v>
      </c>
      <c r="M640" t="s">
        <v>4334</v>
      </c>
      <c r="N640">
        <v>0</v>
      </c>
      <c r="O640">
        <v>0</v>
      </c>
      <c r="P640" s="13">
        <v>0.41741898148148149</v>
      </c>
    </row>
    <row r="641" spans="1:16" x14ac:dyDescent="0.25">
      <c r="A641">
        <v>640</v>
      </c>
      <c r="B641">
        <v>3</v>
      </c>
      <c r="C641">
        <v>5</v>
      </c>
      <c r="D641" t="s">
        <v>4038</v>
      </c>
      <c r="E641">
        <v>2018</v>
      </c>
      <c r="F641" t="s">
        <v>30353</v>
      </c>
      <c r="G641" t="s">
        <v>3285</v>
      </c>
      <c r="H641">
        <v>36</v>
      </c>
      <c r="I641" t="s">
        <v>4327</v>
      </c>
      <c r="J641" s="14">
        <v>592.05999999999995</v>
      </c>
      <c r="K641" t="s">
        <v>4348</v>
      </c>
      <c r="L641" t="s">
        <v>4970</v>
      </c>
      <c r="M641" t="s">
        <v>4330</v>
      </c>
      <c r="N641">
        <v>0</v>
      </c>
      <c r="O641">
        <v>0</v>
      </c>
      <c r="P641" s="13">
        <v>0.63932870370370365</v>
      </c>
    </row>
    <row r="642" spans="1:16" x14ac:dyDescent="0.25">
      <c r="A642">
        <v>641</v>
      </c>
      <c r="B642">
        <v>28</v>
      </c>
      <c r="C642">
        <v>3</v>
      </c>
      <c r="D642" t="s">
        <v>30856</v>
      </c>
      <c r="E642">
        <v>2018</v>
      </c>
      <c r="F642" t="s">
        <v>30353</v>
      </c>
      <c r="G642" t="s">
        <v>3285</v>
      </c>
      <c r="H642">
        <v>89</v>
      </c>
      <c r="I642" t="s">
        <v>4368</v>
      </c>
      <c r="J642" s="14">
        <v>317.95999999999998</v>
      </c>
      <c r="K642" t="s">
        <v>4332</v>
      </c>
      <c r="L642" t="s">
        <v>4971</v>
      </c>
      <c r="M642" t="s">
        <v>4330</v>
      </c>
      <c r="N642">
        <v>0</v>
      </c>
      <c r="O642">
        <v>0</v>
      </c>
      <c r="P642" s="13">
        <v>0.16119212962962962</v>
      </c>
    </row>
    <row r="643" spans="1:16" x14ac:dyDescent="0.25">
      <c r="A643">
        <v>642</v>
      </c>
      <c r="B643">
        <v>21</v>
      </c>
      <c r="C643">
        <v>4</v>
      </c>
      <c r="D643" t="s">
        <v>29248</v>
      </c>
      <c r="E643">
        <v>2018</v>
      </c>
      <c r="F643" t="s">
        <v>30353</v>
      </c>
      <c r="G643" t="s">
        <v>3285</v>
      </c>
      <c r="H643">
        <v>60</v>
      </c>
      <c r="I643" t="s">
        <v>4347</v>
      </c>
      <c r="J643" s="14">
        <v>1778.83</v>
      </c>
      <c r="K643" t="s">
        <v>4348</v>
      </c>
      <c r="L643" t="s">
        <v>4972</v>
      </c>
      <c r="M643" t="s">
        <v>4330</v>
      </c>
      <c r="N643">
        <v>0</v>
      </c>
      <c r="O643">
        <v>0</v>
      </c>
      <c r="P643" s="13">
        <v>0.33827546296296296</v>
      </c>
    </row>
    <row r="644" spans="1:16" x14ac:dyDescent="0.25">
      <c r="A644">
        <v>643</v>
      </c>
      <c r="B644">
        <v>4</v>
      </c>
      <c r="C644">
        <v>4</v>
      </c>
      <c r="D644" t="s">
        <v>29248</v>
      </c>
      <c r="E644">
        <v>2018</v>
      </c>
      <c r="F644" t="s">
        <v>30353</v>
      </c>
      <c r="G644" t="s">
        <v>3285</v>
      </c>
      <c r="H644">
        <v>3</v>
      </c>
      <c r="I644" t="s">
        <v>4368</v>
      </c>
      <c r="J644" s="14">
        <v>4061.6</v>
      </c>
      <c r="K644" t="s">
        <v>4348</v>
      </c>
      <c r="L644" t="s">
        <v>4973</v>
      </c>
      <c r="M644" t="s">
        <v>4334</v>
      </c>
      <c r="N644">
        <v>0</v>
      </c>
      <c r="O644">
        <v>0</v>
      </c>
      <c r="P644" s="13">
        <v>0.72863425925925929</v>
      </c>
    </row>
    <row r="645" spans="1:16" x14ac:dyDescent="0.25">
      <c r="A645">
        <v>644</v>
      </c>
      <c r="B645">
        <v>22</v>
      </c>
      <c r="C645">
        <v>2</v>
      </c>
      <c r="D645" t="s">
        <v>30855</v>
      </c>
      <c r="E645">
        <v>2018</v>
      </c>
      <c r="F645" t="s">
        <v>30353</v>
      </c>
      <c r="G645" t="s">
        <v>3285</v>
      </c>
      <c r="H645">
        <v>117</v>
      </c>
      <c r="I645" t="s">
        <v>4339</v>
      </c>
      <c r="J645" s="14">
        <v>3975.97</v>
      </c>
      <c r="K645" t="s">
        <v>4328</v>
      </c>
      <c r="L645" t="s">
        <v>4974</v>
      </c>
      <c r="M645" t="s">
        <v>4334</v>
      </c>
      <c r="N645">
        <v>0</v>
      </c>
      <c r="O645">
        <v>0</v>
      </c>
      <c r="P645" s="13">
        <v>1.0243055555555556E-2</v>
      </c>
    </row>
    <row r="646" spans="1:16" x14ac:dyDescent="0.25">
      <c r="A646">
        <v>645</v>
      </c>
      <c r="B646">
        <v>16</v>
      </c>
      <c r="C646">
        <v>5</v>
      </c>
      <c r="D646" t="s">
        <v>4038</v>
      </c>
      <c r="E646">
        <v>2018</v>
      </c>
      <c r="F646" t="s">
        <v>30353</v>
      </c>
      <c r="G646" t="s">
        <v>3285</v>
      </c>
      <c r="H646">
        <v>9</v>
      </c>
      <c r="I646" t="s">
        <v>4347</v>
      </c>
      <c r="J646" s="14">
        <v>2546.6</v>
      </c>
      <c r="K646" t="s">
        <v>4342</v>
      </c>
      <c r="L646" t="s">
        <v>4975</v>
      </c>
      <c r="M646" t="s">
        <v>4330</v>
      </c>
      <c r="N646">
        <v>1</v>
      </c>
      <c r="O646">
        <v>0</v>
      </c>
      <c r="P646" s="13">
        <v>9.6099537037037039E-2</v>
      </c>
    </row>
    <row r="647" spans="1:16" x14ac:dyDescent="0.25">
      <c r="A647">
        <v>646</v>
      </c>
      <c r="B647">
        <v>27</v>
      </c>
      <c r="C647">
        <v>2</v>
      </c>
      <c r="D647" t="s">
        <v>30855</v>
      </c>
      <c r="E647">
        <v>2018</v>
      </c>
      <c r="F647" t="s">
        <v>30353</v>
      </c>
      <c r="G647" t="s">
        <v>3285</v>
      </c>
      <c r="H647">
        <v>43</v>
      </c>
      <c r="I647" t="s">
        <v>4347</v>
      </c>
      <c r="J647" s="14">
        <v>3999.43</v>
      </c>
      <c r="K647" t="s">
        <v>4328</v>
      </c>
      <c r="L647" t="s">
        <v>4976</v>
      </c>
      <c r="M647" t="s">
        <v>4330</v>
      </c>
      <c r="N647">
        <v>1</v>
      </c>
      <c r="O647">
        <v>0</v>
      </c>
      <c r="P647" s="13">
        <v>0.76240740740740742</v>
      </c>
    </row>
    <row r="648" spans="1:16" x14ac:dyDescent="0.25">
      <c r="A648">
        <v>647</v>
      </c>
      <c r="B648">
        <v>7</v>
      </c>
      <c r="C648">
        <v>10</v>
      </c>
      <c r="D648" t="s">
        <v>30858</v>
      </c>
      <c r="E648">
        <v>2018</v>
      </c>
      <c r="F648" t="s">
        <v>30353</v>
      </c>
      <c r="G648" t="s">
        <v>3285</v>
      </c>
      <c r="H648">
        <v>24</v>
      </c>
      <c r="I648" t="s">
        <v>4347</v>
      </c>
      <c r="J648" s="14">
        <v>3570.57</v>
      </c>
      <c r="K648" t="s">
        <v>4348</v>
      </c>
      <c r="L648" t="s">
        <v>4977</v>
      </c>
      <c r="M648" t="s">
        <v>4330</v>
      </c>
      <c r="N648">
        <v>1</v>
      </c>
      <c r="O648">
        <v>0</v>
      </c>
      <c r="P648" s="13">
        <v>0.13369212962962962</v>
      </c>
    </row>
    <row r="649" spans="1:16" x14ac:dyDescent="0.25">
      <c r="A649">
        <v>648</v>
      </c>
      <c r="B649">
        <v>24</v>
      </c>
      <c r="C649">
        <v>6</v>
      </c>
      <c r="D649" t="s">
        <v>30863</v>
      </c>
      <c r="E649">
        <v>2018</v>
      </c>
      <c r="F649" t="s">
        <v>30353</v>
      </c>
      <c r="G649" t="s">
        <v>3285</v>
      </c>
      <c r="H649">
        <v>26</v>
      </c>
      <c r="I649" t="s">
        <v>4339</v>
      </c>
      <c r="J649" s="14">
        <v>2468.4699999999998</v>
      </c>
      <c r="K649" t="s">
        <v>4337</v>
      </c>
      <c r="L649" t="s">
        <v>4978</v>
      </c>
      <c r="M649" t="s">
        <v>4334</v>
      </c>
      <c r="N649">
        <v>1</v>
      </c>
      <c r="O649">
        <v>0</v>
      </c>
      <c r="P649" s="13">
        <v>0.69649305555555552</v>
      </c>
    </row>
    <row r="650" spans="1:16" x14ac:dyDescent="0.25">
      <c r="A650">
        <v>649</v>
      </c>
      <c r="B650">
        <v>6</v>
      </c>
      <c r="C650">
        <v>7</v>
      </c>
      <c r="D650" t="s">
        <v>30857</v>
      </c>
      <c r="E650">
        <v>2018</v>
      </c>
      <c r="F650" t="s">
        <v>30353</v>
      </c>
      <c r="G650" t="s">
        <v>3285</v>
      </c>
      <c r="H650">
        <v>26</v>
      </c>
      <c r="I650" t="s">
        <v>4339</v>
      </c>
      <c r="J650" s="14">
        <v>4006.64</v>
      </c>
      <c r="K650" t="s">
        <v>4348</v>
      </c>
      <c r="L650" t="s">
        <v>4979</v>
      </c>
      <c r="M650" t="s">
        <v>4334</v>
      </c>
      <c r="N650">
        <v>0</v>
      </c>
      <c r="O650">
        <v>0</v>
      </c>
      <c r="P650" s="13">
        <v>0.10797453703703704</v>
      </c>
    </row>
    <row r="651" spans="1:16" x14ac:dyDescent="0.25">
      <c r="A651">
        <v>650</v>
      </c>
      <c r="B651">
        <v>17</v>
      </c>
      <c r="C651">
        <v>9</v>
      </c>
      <c r="D651" t="s">
        <v>30859</v>
      </c>
      <c r="E651">
        <v>2018</v>
      </c>
      <c r="F651" t="s">
        <v>30353</v>
      </c>
      <c r="G651" t="s">
        <v>3285</v>
      </c>
      <c r="H651">
        <v>125</v>
      </c>
      <c r="I651" t="s">
        <v>4335</v>
      </c>
      <c r="J651" s="14">
        <v>736.36</v>
      </c>
      <c r="K651" t="s">
        <v>4337</v>
      </c>
      <c r="L651" t="s">
        <v>4514</v>
      </c>
      <c r="M651" t="s">
        <v>4334</v>
      </c>
      <c r="N651">
        <v>1</v>
      </c>
      <c r="O651">
        <v>1</v>
      </c>
      <c r="P651" s="13">
        <v>0.53118055555555554</v>
      </c>
    </row>
    <row r="652" spans="1:16" x14ac:dyDescent="0.25">
      <c r="A652">
        <v>651</v>
      </c>
      <c r="B652">
        <v>21</v>
      </c>
      <c r="C652">
        <v>10</v>
      </c>
      <c r="D652" t="s">
        <v>30858</v>
      </c>
      <c r="E652">
        <v>2018</v>
      </c>
      <c r="F652" t="s">
        <v>30353</v>
      </c>
      <c r="G652" t="s">
        <v>3285</v>
      </c>
      <c r="H652">
        <v>42</v>
      </c>
      <c r="I652" t="s">
        <v>4327</v>
      </c>
      <c r="J652" s="14">
        <v>3434.83</v>
      </c>
      <c r="K652" t="s">
        <v>4337</v>
      </c>
      <c r="L652" t="s">
        <v>4980</v>
      </c>
      <c r="M652" t="s">
        <v>4330</v>
      </c>
      <c r="N652">
        <v>1</v>
      </c>
      <c r="O652">
        <v>0</v>
      </c>
      <c r="P652" s="13">
        <v>0.70980324074074075</v>
      </c>
    </row>
    <row r="653" spans="1:16" x14ac:dyDescent="0.25">
      <c r="A653">
        <v>652</v>
      </c>
      <c r="B653">
        <v>15</v>
      </c>
      <c r="C653">
        <v>12</v>
      </c>
      <c r="D653" t="s">
        <v>30860</v>
      </c>
      <c r="E653">
        <v>2018</v>
      </c>
      <c r="F653" t="s">
        <v>30353</v>
      </c>
      <c r="G653" t="s">
        <v>3285</v>
      </c>
      <c r="H653">
        <v>57</v>
      </c>
      <c r="I653" t="s">
        <v>4327</v>
      </c>
      <c r="J653" s="14">
        <v>221.29</v>
      </c>
      <c r="K653" t="s">
        <v>4332</v>
      </c>
      <c r="L653" t="s">
        <v>4981</v>
      </c>
      <c r="M653" t="s">
        <v>4334</v>
      </c>
      <c r="N653">
        <v>0</v>
      </c>
      <c r="O653">
        <v>0</v>
      </c>
      <c r="P653" s="13">
        <v>0.68130787037037033</v>
      </c>
    </row>
    <row r="654" spans="1:16" x14ac:dyDescent="0.25">
      <c r="A654">
        <v>653</v>
      </c>
      <c r="B654">
        <v>28</v>
      </c>
      <c r="C654">
        <v>2</v>
      </c>
      <c r="D654" t="s">
        <v>30855</v>
      </c>
      <c r="E654">
        <v>2018</v>
      </c>
      <c r="F654" t="s">
        <v>30353</v>
      </c>
      <c r="G654" t="s">
        <v>3285</v>
      </c>
      <c r="H654">
        <v>29</v>
      </c>
      <c r="I654" t="s">
        <v>4339</v>
      </c>
      <c r="J654" s="14">
        <v>2784.79</v>
      </c>
      <c r="K654" t="s">
        <v>4340</v>
      </c>
      <c r="L654" t="s">
        <v>4982</v>
      </c>
      <c r="M654" t="s">
        <v>4334</v>
      </c>
      <c r="N654">
        <v>0</v>
      </c>
      <c r="O654">
        <v>0</v>
      </c>
      <c r="P654" s="13">
        <v>0.31043981481481481</v>
      </c>
    </row>
    <row r="655" spans="1:16" x14ac:dyDescent="0.25">
      <c r="A655">
        <v>654</v>
      </c>
      <c r="B655">
        <v>17</v>
      </c>
      <c r="C655">
        <v>9</v>
      </c>
      <c r="D655" t="s">
        <v>30859</v>
      </c>
      <c r="E655">
        <v>2018</v>
      </c>
      <c r="F655" t="s">
        <v>30353</v>
      </c>
      <c r="G655" t="s">
        <v>3285</v>
      </c>
      <c r="H655">
        <v>1</v>
      </c>
      <c r="I655" t="s">
        <v>4331</v>
      </c>
      <c r="J655" s="14">
        <v>113.27</v>
      </c>
      <c r="K655" t="s">
        <v>4340</v>
      </c>
      <c r="L655" t="s">
        <v>4983</v>
      </c>
      <c r="M655" t="s">
        <v>4330</v>
      </c>
      <c r="N655">
        <v>0</v>
      </c>
      <c r="O655">
        <v>1</v>
      </c>
      <c r="P655" s="13">
        <v>0.70997685185185189</v>
      </c>
    </row>
    <row r="656" spans="1:16" x14ac:dyDescent="0.25">
      <c r="A656">
        <v>655</v>
      </c>
      <c r="B656">
        <v>12</v>
      </c>
      <c r="C656">
        <v>8</v>
      </c>
      <c r="D656" t="s">
        <v>747</v>
      </c>
      <c r="E656">
        <v>2018</v>
      </c>
      <c r="F656" t="s">
        <v>30353</v>
      </c>
      <c r="G656" t="s">
        <v>3285</v>
      </c>
      <c r="H656">
        <v>89</v>
      </c>
      <c r="I656" t="s">
        <v>4368</v>
      </c>
      <c r="J656" s="14">
        <v>3432.88</v>
      </c>
      <c r="K656" t="s">
        <v>4337</v>
      </c>
      <c r="L656" t="s">
        <v>4984</v>
      </c>
      <c r="M656" t="s">
        <v>4334</v>
      </c>
      <c r="N656">
        <v>0</v>
      </c>
      <c r="O656">
        <v>0</v>
      </c>
      <c r="P656" s="13">
        <v>8.0173611111111112E-2</v>
      </c>
    </row>
    <row r="657" spans="1:16" x14ac:dyDescent="0.25">
      <c r="A657">
        <v>656</v>
      </c>
      <c r="B657">
        <v>6</v>
      </c>
      <c r="C657">
        <v>3</v>
      </c>
      <c r="D657" t="s">
        <v>30856</v>
      </c>
      <c r="E657">
        <v>2018</v>
      </c>
      <c r="F657" t="s">
        <v>30353</v>
      </c>
      <c r="G657" t="s">
        <v>3285</v>
      </c>
      <c r="H657">
        <v>27</v>
      </c>
      <c r="I657" t="s">
        <v>4327</v>
      </c>
      <c r="J657" s="14">
        <v>3550.24</v>
      </c>
      <c r="K657" t="s">
        <v>4332</v>
      </c>
      <c r="L657" t="s">
        <v>4366</v>
      </c>
      <c r="M657" t="s">
        <v>4334</v>
      </c>
      <c r="N657">
        <v>1</v>
      </c>
      <c r="O657">
        <v>0</v>
      </c>
      <c r="P657" s="13">
        <v>0.44056712962962963</v>
      </c>
    </row>
    <row r="658" spans="1:16" x14ac:dyDescent="0.25">
      <c r="A658">
        <v>657</v>
      </c>
      <c r="B658">
        <v>15</v>
      </c>
      <c r="C658">
        <v>9</v>
      </c>
      <c r="D658" t="s">
        <v>30859</v>
      </c>
      <c r="E658">
        <v>2018</v>
      </c>
      <c r="F658" t="s">
        <v>30353</v>
      </c>
      <c r="G658" t="s">
        <v>3285</v>
      </c>
      <c r="H658">
        <v>126</v>
      </c>
      <c r="I658" t="s">
        <v>4355</v>
      </c>
      <c r="J658" s="14">
        <v>4371.12</v>
      </c>
      <c r="K658" t="s">
        <v>4348</v>
      </c>
      <c r="L658" t="s">
        <v>4985</v>
      </c>
      <c r="M658" t="s">
        <v>4334</v>
      </c>
      <c r="N658">
        <v>0</v>
      </c>
      <c r="O658">
        <v>0</v>
      </c>
      <c r="P658" s="13">
        <v>0.45785879629629628</v>
      </c>
    </row>
    <row r="659" spans="1:16" x14ac:dyDescent="0.25">
      <c r="A659">
        <v>658</v>
      </c>
      <c r="B659">
        <v>19</v>
      </c>
      <c r="C659">
        <v>2</v>
      </c>
      <c r="D659" t="s">
        <v>30855</v>
      </c>
      <c r="E659">
        <v>2018</v>
      </c>
      <c r="F659" t="s">
        <v>30353</v>
      </c>
      <c r="G659" t="s">
        <v>3285</v>
      </c>
      <c r="H659">
        <v>12</v>
      </c>
      <c r="I659" t="s">
        <v>4335</v>
      </c>
      <c r="J659" s="14">
        <v>851.16</v>
      </c>
      <c r="K659" t="s">
        <v>4328</v>
      </c>
      <c r="L659" t="s">
        <v>4986</v>
      </c>
      <c r="M659" t="s">
        <v>4330</v>
      </c>
      <c r="N659">
        <v>1</v>
      </c>
      <c r="O659">
        <v>0</v>
      </c>
      <c r="P659" s="13">
        <v>0.69237268518518513</v>
      </c>
    </row>
    <row r="660" spans="1:16" x14ac:dyDescent="0.25">
      <c r="A660">
        <v>659</v>
      </c>
      <c r="B660">
        <v>12</v>
      </c>
      <c r="C660">
        <v>7</v>
      </c>
      <c r="D660" t="s">
        <v>30857</v>
      </c>
      <c r="E660">
        <v>2018</v>
      </c>
      <c r="F660" t="s">
        <v>30043</v>
      </c>
      <c r="G660" t="s">
        <v>2645</v>
      </c>
      <c r="H660">
        <v>49</v>
      </c>
      <c r="I660" t="s">
        <v>4368</v>
      </c>
      <c r="J660" s="14">
        <v>4564.6499999999996</v>
      </c>
      <c r="K660" t="s">
        <v>4328</v>
      </c>
      <c r="L660" t="s">
        <v>4987</v>
      </c>
      <c r="M660" t="s">
        <v>4330</v>
      </c>
      <c r="N660">
        <v>0</v>
      </c>
      <c r="O660">
        <v>0</v>
      </c>
      <c r="P660" s="13">
        <v>0.43802083333333336</v>
      </c>
    </row>
    <row r="661" spans="1:16" x14ac:dyDescent="0.25">
      <c r="A661">
        <v>660</v>
      </c>
      <c r="B661">
        <v>28</v>
      </c>
      <c r="C661">
        <v>11</v>
      </c>
      <c r="D661" t="s">
        <v>30861</v>
      </c>
      <c r="E661">
        <v>2018</v>
      </c>
      <c r="F661" t="s">
        <v>30043</v>
      </c>
      <c r="G661" t="s">
        <v>2645</v>
      </c>
      <c r="H661">
        <v>29</v>
      </c>
      <c r="I661" t="s">
        <v>4335</v>
      </c>
      <c r="J661" s="14">
        <v>4566.26</v>
      </c>
      <c r="K661" t="s">
        <v>4340</v>
      </c>
      <c r="L661" t="s">
        <v>4988</v>
      </c>
      <c r="M661" t="s">
        <v>4334</v>
      </c>
      <c r="N661">
        <v>0</v>
      </c>
      <c r="O661">
        <v>0</v>
      </c>
      <c r="P661" s="13">
        <v>0.86045138888888884</v>
      </c>
    </row>
    <row r="662" spans="1:16" x14ac:dyDescent="0.25">
      <c r="A662">
        <v>661</v>
      </c>
      <c r="B662">
        <v>23</v>
      </c>
      <c r="C662">
        <v>10</v>
      </c>
      <c r="D662" t="s">
        <v>30858</v>
      </c>
      <c r="E662">
        <v>2018</v>
      </c>
      <c r="F662" t="s">
        <v>30043</v>
      </c>
      <c r="G662" t="s">
        <v>2645</v>
      </c>
      <c r="H662">
        <v>39</v>
      </c>
      <c r="I662" t="s">
        <v>4335</v>
      </c>
      <c r="J662" s="14">
        <v>1268.27</v>
      </c>
      <c r="K662" t="s">
        <v>4348</v>
      </c>
      <c r="L662" t="s">
        <v>4989</v>
      </c>
      <c r="M662" t="s">
        <v>4330</v>
      </c>
      <c r="N662">
        <v>0</v>
      </c>
      <c r="O662">
        <v>0</v>
      </c>
      <c r="P662" s="13">
        <v>0.37381944444444443</v>
      </c>
    </row>
    <row r="663" spans="1:16" x14ac:dyDescent="0.25">
      <c r="A663">
        <v>662</v>
      </c>
      <c r="B663">
        <v>2</v>
      </c>
      <c r="C663">
        <v>9</v>
      </c>
      <c r="D663" t="s">
        <v>30859</v>
      </c>
      <c r="E663">
        <v>2018</v>
      </c>
      <c r="F663" t="s">
        <v>30043</v>
      </c>
      <c r="G663" t="s">
        <v>2645</v>
      </c>
      <c r="H663">
        <v>93</v>
      </c>
      <c r="I663" t="s">
        <v>4368</v>
      </c>
      <c r="J663" s="14">
        <v>4145.99</v>
      </c>
      <c r="K663" t="s">
        <v>4328</v>
      </c>
      <c r="L663" t="s">
        <v>4990</v>
      </c>
      <c r="M663" t="s">
        <v>4330</v>
      </c>
      <c r="N663">
        <v>0</v>
      </c>
      <c r="O663">
        <v>0</v>
      </c>
      <c r="P663" s="13">
        <v>0.19424768518518518</v>
      </c>
    </row>
    <row r="664" spans="1:16" x14ac:dyDescent="0.25">
      <c r="A664">
        <v>663</v>
      </c>
      <c r="B664">
        <v>17</v>
      </c>
      <c r="C664">
        <v>10</v>
      </c>
      <c r="D664" t="s">
        <v>30858</v>
      </c>
      <c r="E664">
        <v>2018</v>
      </c>
      <c r="F664" t="s">
        <v>30043</v>
      </c>
      <c r="G664" t="s">
        <v>2645</v>
      </c>
      <c r="H664">
        <v>15</v>
      </c>
      <c r="I664" t="s">
        <v>4327</v>
      </c>
      <c r="J664" s="14">
        <v>2464.62</v>
      </c>
      <c r="K664" t="s">
        <v>4342</v>
      </c>
      <c r="L664" t="s">
        <v>4991</v>
      </c>
      <c r="M664" t="s">
        <v>4330</v>
      </c>
      <c r="N664">
        <v>0</v>
      </c>
      <c r="O664">
        <v>0</v>
      </c>
      <c r="P664" s="13">
        <v>0.13167824074074075</v>
      </c>
    </row>
    <row r="665" spans="1:16" x14ac:dyDescent="0.25">
      <c r="A665">
        <v>664</v>
      </c>
      <c r="B665">
        <v>3</v>
      </c>
      <c r="C665">
        <v>8</v>
      </c>
      <c r="D665" t="s">
        <v>747</v>
      </c>
      <c r="E665">
        <v>2018</v>
      </c>
      <c r="F665" t="s">
        <v>30043</v>
      </c>
      <c r="G665" t="s">
        <v>2645</v>
      </c>
      <c r="H665">
        <v>192</v>
      </c>
      <c r="I665" t="s">
        <v>4347</v>
      </c>
      <c r="J665" s="14">
        <v>2004.63</v>
      </c>
      <c r="K665" t="s">
        <v>4328</v>
      </c>
      <c r="L665" t="s">
        <v>4992</v>
      </c>
      <c r="M665" t="s">
        <v>4334</v>
      </c>
      <c r="N665">
        <v>0</v>
      </c>
      <c r="O665">
        <v>0</v>
      </c>
      <c r="P665" s="13">
        <v>7.8599537037037037E-2</v>
      </c>
    </row>
    <row r="666" spans="1:16" x14ac:dyDescent="0.25">
      <c r="A666">
        <v>665</v>
      </c>
      <c r="B666">
        <v>5</v>
      </c>
      <c r="C666">
        <v>1</v>
      </c>
      <c r="D666" t="s">
        <v>30862</v>
      </c>
      <c r="E666">
        <v>2018</v>
      </c>
      <c r="F666" t="s">
        <v>30043</v>
      </c>
      <c r="G666" t="s">
        <v>2645</v>
      </c>
      <c r="H666">
        <v>4</v>
      </c>
      <c r="I666" t="s">
        <v>4331</v>
      </c>
      <c r="J666" s="14">
        <v>3649.66</v>
      </c>
      <c r="K666" t="s">
        <v>4340</v>
      </c>
      <c r="L666" t="s">
        <v>4993</v>
      </c>
      <c r="M666" t="s">
        <v>4330</v>
      </c>
      <c r="N666">
        <v>1</v>
      </c>
      <c r="O666">
        <v>1</v>
      </c>
      <c r="P666" s="13">
        <v>0.66636574074074073</v>
      </c>
    </row>
    <row r="667" spans="1:16" x14ac:dyDescent="0.25">
      <c r="A667">
        <v>666</v>
      </c>
      <c r="B667">
        <v>11</v>
      </c>
      <c r="C667">
        <v>2</v>
      </c>
      <c r="D667" t="s">
        <v>30855</v>
      </c>
      <c r="E667">
        <v>2018</v>
      </c>
      <c r="F667" t="s">
        <v>30043</v>
      </c>
      <c r="G667" t="s">
        <v>2645</v>
      </c>
      <c r="H667">
        <v>15</v>
      </c>
      <c r="I667" t="s">
        <v>4327</v>
      </c>
      <c r="J667" s="14">
        <v>2048.66</v>
      </c>
      <c r="K667" t="s">
        <v>4342</v>
      </c>
      <c r="L667" t="s">
        <v>4994</v>
      </c>
      <c r="M667" t="s">
        <v>4334</v>
      </c>
      <c r="N667">
        <v>0</v>
      </c>
      <c r="O667">
        <v>0</v>
      </c>
      <c r="P667" s="13">
        <v>0.65947916666666662</v>
      </c>
    </row>
    <row r="668" spans="1:16" x14ac:dyDescent="0.25">
      <c r="A668">
        <v>667</v>
      </c>
      <c r="B668">
        <v>4</v>
      </c>
      <c r="C668">
        <v>9</v>
      </c>
      <c r="D668" t="s">
        <v>30859</v>
      </c>
      <c r="E668">
        <v>2018</v>
      </c>
      <c r="F668" t="s">
        <v>30043</v>
      </c>
      <c r="G668" t="s">
        <v>2645</v>
      </c>
      <c r="H668">
        <v>1</v>
      </c>
      <c r="I668" t="s">
        <v>4335</v>
      </c>
      <c r="J668" s="14">
        <v>2818.57</v>
      </c>
      <c r="K668" t="s">
        <v>4348</v>
      </c>
      <c r="L668" t="s">
        <v>4385</v>
      </c>
      <c r="M668" t="s">
        <v>4330</v>
      </c>
      <c r="N668">
        <v>0</v>
      </c>
      <c r="O668">
        <v>0</v>
      </c>
      <c r="P668" s="13">
        <v>0.75050925925925926</v>
      </c>
    </row>
    <row r="669" spans="1:16" x14ac:dyDescent="0.25">
      <c r="A669">
        <v>668</v>
      </c>
      <c r="B669">
        <v>1</v>
      </c>
      <c r="C669">
        <v>5</v>
      </c>
      <c r="D669" t="s">
        <v>4038</v>
      </c>
      <c r="E669">
        <v>2018</v>
      </c>
      <c r="F669" t="s">
        <v>30043</v>
      </c>
      <c r="G669" t="s">
        <v>2645</v>
      </c>
      <c r="H669">
        <v>3</v>
      </c>
      <c r="I669" t="s">
        <v>4335</v>
      </c>
      <c r="J669" s="14">
        <v>1296.1099999999999</v>
      </c>
      <c r="K669" t="s">
        <v>4348</v>
      </c>
      <c r="L669" t="s">
        <v>4995</v>
      </c>
      <c r="M669" t="s">
        <v>4334</v>
      </c>
      <c r="N669">
        <v>0</v>
      </c>
      <c r="O669">
        <v>0</v>
      </c>
      <c r="P669" s="13">
        <v>1.0775462962962962E-2</v>
      </c>
    </row>
    <row r="670" spans="1:16" x14ac:dyDescent="0.25">
      <c r="A670">
        <v>669</v>
      </c>
      <c r="B670">
        <v>2</v>
      </c>
      <c r="C670">
        <v>12</v>
      </c>
      <c r="D670" t="s">
        <v>30860</v>
      </c>
      <c r="E670">
        <v>2018</v>
      </c>
      <c r="F670" t="s">
        <v>30043</v>
      </c>
      <c r="G670" t="s">
        <v>2645</v>
      </c>
      <c r="H670">
        <v>58</v>
      </c>
      <c r="I670" t="s">
        <v>4368</v>
      </c>
      <c r="J670" s="14">
        <v>1330.72</v>
      </c>
      <c r="K670" t="s">
        <v>4337</v>
      </c>
      <c r="L670" t="s">
        <v>4996</v>
      </c>
      <c r="M670" t="s">
        <v>4334</v>
      </c>
      <c r="N670">
        <v>1</v>
      </c>
      <c r="O670">
        <v>0</v>
      </c>
      <c r="P670" s="13">
        <v>0.49386574074074074</v>
      </c>
    </row>
    <row r="671" spans="1:16" x14ac:dyDescent="0.25">
      <c r="A671">
        <v>670</v>
      </c>
      <c r="B671">
        <v>23</v>
      </c>
      <c r="C671">
        <v>9</v>
      </c>
      <c r="D671" t="s">
        <v>30859</v>
      </c>
      <c r="E671">
        <v>2018</v>
      </c>
      <c r="F671" t="s">
        <v>30043</v>
      </c>
      <c r="G671" t="s">
        <v>2645</v>
      </c>
      <c r="H671">
        <v>16</v>
      </c>
      <c r="I671" t="s">
        <v>4331</v>
      </c>
      <c r="J671" s="14">
        <v>4073.18</v>
      </c>
      <c r="K671" t="s">
        <v>4337</v>
      </c>
      <c r="L671" t="s">
        <v>4997</v>
      </c>
      <c r="M671" t="s">
        <v>4334</v>
      </c>
      <c r="N671">
        <v>0</v>
      </c>
      <c r="O671">
        <v>0</v>
      </c>
      <c r="P671" s="13">
        <v>0.28695601851851854</v>
      </c>
    </row>
    <row r="672" spans="1:16" x14ac:dyDescent="0.25">
      <c r="A672">
        <v>671</v>
      </c>
      <c r="B672">
        <v>12</v>
      </c>
      <c r="C672">
        <v>11</v>
      </c>
      <c r="D672" t="s">
        <v>30861</v>
      </c>
      <c r="E672">
        <v>2018</v>
      </c>
      <c r="F672" t="s">
        <v>30043</v>
      </c>
      <c r="G672" t="s">
        <v>2645</v>
      </c>
      <c r="H672">
        <v>173</v>
      </c>
      <c r="I672" t="s">
        <v>4331</v>
      </c>
      <c r="J672" s="14">
        <v>4433.45</v>
      </c>
      <c r="K672" t="s">
        <v>4342</v>
      </c>
      <c r="L672" t="s">
        <v>4998</v>
      </c>
      <c r="M672" t="s">
        <v>4334</v>
      </c>
      <c r="N672">
        <v>0</v>
      </c>
      <c r="O672">
        <v>0</v>
      </c>
      <c r="P672" s="13">
        <v>0.176875</v>
      </c>
    </row>
    <row r="673" spans="1:16" x14ac:dyDescent="0.25">
      <c r="A673">
        <v>672</v>
      </c>
      <c r="B673">
        <v>7</v>
      </c>
      <c r="C673">
        <v>8</v>
      </c>
      <c r="D673" t="s">
        <v>747</v>
      </c>
      <c r="E673">
        <v>2018</v>
      </c>
      <c r="F673" t="s">
        <v>30043</v>
      </c>
      <c r="G673" t="s">
        <v>2645</v>
      </c>
      <c r="H673">
        <v>90</v>
      </c>
      <c r="I673" t="s">
        <v>4368</v>
      </c>
      <c r="J673" s="14">
        <v>3845.41</v>
      </c>
      <c r="K673" t="s">
        <v>4328</v>
      </c>
      <c r="L673" t="s">
        <v>4999</v>
      </c>
      <c r="M673" t="s">
        <v>4330</v>
      </c>
      <c r="N673">
        <v>1</v>
      </c>
      <c r="O673">
        <v>0</v>
      </c>
      <c r="P673" s="13">
        <v>0.55486111111111114</v>
      </c>
    </row>
    <row r="674" spans="1:16" x14ac:dyDescent="0.25">
      <c r="A674">
        <v>673</v>
      </c>
      <c r="B674">
        <v>19</v>
      </c>
      <c r="C674">
        <v>1</v>
      </c>
      <c r="D674" t="s">
        <v>30862</v>
      </c>
      <c r="E674">
        <v>2018</v>
      </c>
      <c r="F674" t="s">
        <v>30043</v>
      </c>
      <c r="G674" t="s">
        <v>2645</v>
      </c>
      <c r="H674">
        <v>32</v>
      </c>
      <c r="I674" t="s">
        <v>4331</v>
      </c>
      <c r="J674" s="14">
        <v>3316.22</v>
      </c>
      <c r="K674" t="s">
        <v>4340</v>
      </c>
      <c r="L674" t="s">
        <v>5000</v>
      </c>
      <c r="M674" t="s">
        <v>4330</v>
      </c>
      <c r="N674">
        <v>0</v>
      </c>
      <c r="O674">
        <v>0</v>
      </c>
      <c r="P674" s="13">
        <v>0.61090277777777779</v>
      </c>
    </row>
    <row r="675" spans="1:16" x14ac:dyDescent="0.25">
      <c r="A675">
        <v>674</v>
      </c>
      <c r="B675">
        <v>5</v>
      </c>
      <c r="C675">
        <v>12</v>
      </c>
      <c r="D675" t="s">
        <v>30860</v>
      </c>
      <c r="E675">
        <v>2018</v>
      </c>
      <c r="F675" t="s">
        <v>30043</v>
      </c>
      <c r="G675" t="s">
        <v>2645</v>
      </c>
      <c r="H675">
        <v>24</v>
      </c>
      <c r="I675" t="s">
        <v>4335</v>
      </c>
      <c r="J675" s="14">
        <v>400.49</v>
      </c>
      <c r="K675" t="s">
        <v>4332</v>
      </c>
      <c r="L675" t="s">
        <v>5001</v>
      </c>
      <c r="M675" t="s">
        <v>4334</v>
      </c>
      <c r="N675">
        <v>0</v>
      </c>
      <c r="O675">
        <v>0</v>
      </c>
      <c r="P675" s="13">
        <v>8.5902777777777772E-2</v>
      </c>
    </row>
    <row r="676" spans="1:16" x14ac:dyDescent="0.25">
      <c r="A676">
        <v>675</v>
      </c>
      <c r="B676">
        <v>14</v>
      </c>
      <c r="C676">
        <v>1</v>
      </c>
      <c r="D676" t="s">
        <v>30862</v>
      </c>
      <c r="E676">
        <v>2018</v>
      </c>
      <c r="F676" t="s">
        <v>30043</v>
      </c>
      <c r="G676" t="s">
        <v>2645</v>
      </c>
      <c r="H676">
        <v>31</v>
      </c>
      <c r="I676" t="s">
        <v>4347</v>
      </c>
      <c r="J676" s="14">
        <v>1362.22</v>
      </c>
      <c r="K676" t="s">
        <v>4332</v>
      </c>
      <c r="L676" t="s">
        <v>5002</v>
      </c>
      <c r="M676" t="s">
        <v>4334</v>
      </c>
      <c r="N676">
        <v>1</v>
      </c>
      <c r="O676">
        <v>0</v>
      </c>
      <c r="P676" s="13">
        <v>8.0659722222222216E-2</v>
      </c>
    </row>
    <row r="677" spans="1:16" x14ac:dyDescent="0.25">
      <c r="A677">
        <v>676</v>
      </c>
      <c r="B677">
        <v>18</v>
      </c>
      <c r="C677">
        <v>1</v>
      </c>
      <c r="D677" t="s">
        <v>30862</v>
      </c>
      <c r="E677">
        <v>2018</v>
      </c>
      <c r="F677" t="s">
        <v>30043</v>
      </c>
      <c r="G677" t="s">
        <v>2645</v>
      </c>
      <c r="H677">
        <v>12</v>
      </c>
      <c r="I677" t="s">
        <v>4347</v>
      </c>
      <c r="J677" s="14">
        <v>2753.06</v>
      </c>
      <c r="K677" t="s">
        <v>4342</v>
      </c>
      <c r="L677" t="s">
        <v>5003</v>
      </c>
      <c r="M677" t="s">
        <v>4334</v>
      </c>
      <c r="N677">
        <v>1</v>
      </c>
      <c r="O677">
        <v>0</v>
      </c>
      <c r="P677" s="13">
        <v>0.71959490740740739</v>
      </c>
    </row>
    <row r="678" spans="1:16" x14ac:dyDescent="0.25">
      <c r="A678">
        <v>677</v>
      </c>
      <c r="B678">
        <v>5</v>
      </c>
      <c r="C678">
        <v>7</v>
      </c>
      <c r="D678" t="s">
        <v>30857</v>
      </c>
      <c r="E678">
        <v>2018</v>
      </c>
      <c r="F678" t="s">
        <v>30043</v>
      </c>
      <c r="G678" t="s">
        <v>2645</v>
      </c>
      <c r="H678">
        <v>164</v>
      </c>
      <c r="I678" t="s">
        <v>4355</v>
      </c>
      <c r="J678" s="14">
        <v>390.73</v>
      </c>
      <c r="K678" t="s">
        <v>4332</v>
      </c>
      <c r="L678" t="s">
        <v>5004</v>
      </c>
      <c r="M678" t="s">
        <v>4330</v>
      </c>
      <c r="N678">
        <v>0</v>
      </c>
      <c r="O678">
        <v>0</v>
      </c>
      <c r="P678" s="13">
        <v>0.37946759259259261</v>
      </c>
    </row>
    <row r="679" spans="1:16" x14ac:dyDescent="0.25">
      <c r="A679">
        <v>678</v>
      </c>
      <c r="B679">
        <v>25</v>
      </c>
      <c r="C679">
        <v>8</v>
      </c>
      <c r="D679" t="s">
        <v>747</v>
      </c>
      <c r="E679">
        <v>2018</v>
      </c>
      <c r="F679" t="s">
        <v>30043</v>
      </c>
      <c r="G679" t="s">
        <v>2645</v>
      </c>
      <c r="H679">
        <v>91</v>
      </c>
      <c r="I679" t="s">
        <v>4327</v>
      </c>
      <c r="J679" s="14">
        <v>4691.99</v>
      </c>
      <c r="K679" t="s">
        <v>4340</v>
      </c>
      <c r="L679" t="s">
        <v>5005</v>
      </c>
      <c r="M679" t="s">
        <v>4334</v>
      </c>
      <c r="N679">
        <v>0</v>
      </c>
      <c r="O679">
        <v>0</v>
      </c>
      <c r="P679" s="13">
        <v>5.962962962962963E-2</v>
      </c>
    </row>
    <row r="680" spans="1:16" x14ac:dyDescent="0.25">
      <c r="A680">
        <v>679</v>
      </c>
      <c r="B680">
        <v>14</v>
      </c>
      <c r="C680">
        <v>6</v>
      </c>
      <c r="D680" t="s">
        <v>30863</v>
      </c>
      <c r="E680">
        <v>2018</v>
      </c>
      <c r="F680" t="s">
        <v>30043</v>
      </c>
      <c r="G680" t="s">
        <v>2645</v>
      </c>
      <c r="H680">
        <v>40</v>
      </c>
      <c r="I680" t="s">
        <v>4335</v>
      </c>
      <c r="J680" s="14">
        <v>2406.9499999999998</v>
      </c>
      <c r="K680" t="s">
        <v>4340</v>
      </c>
      <c r="L680" t="s">
        <v>5006</v>
      </c>
      <c r="M680" t="s">
        <v>4334</v>
      </c>
      <c r="N680">
        <v>0</v>
      </c>
      <c r="O680">
        <v>0</v>
      </c>
      <c r="P680" s="13">
        <v>0.73060185185185189</v>
      </c>
    </row>
    <row r="681" spans="1:16" x14ac:dyDescent="0.25">
      <c r="A681">
        <v>680</v>
      </c>
      <c r="B681">
        <v>17</v>
      </c>
      <c r="C681">
        <v>5</v>
      </c>
      <c r="D681" t="s">
        <v>4038</v>
      </c>
      <c r="E681">
        <v>2018</v>
      </c>
      <c r="F681" t="s">
        <v>30043</v>
      </c>
      <c r="G681" t="s">
        <v>2645</v>
      </c>
      <c r="H681">
        <v>114</v>
      </c>
      <c r="I681" t="s">
        <v>4368</v>
      </c>
      <c r="J681" s="14">
        <v>4007.38</v>
      </c>
      <c r="K681" t="s">
        <v>4332</v>
      </c>
      <c r="L681" t="s">
        <v>5007</v>
      </c>
      <c r="M681" t="s">
        <v>4334</v>
      </c>
      <c r="N681">
        <v>1</v>
      </c>
      <c r="O681">
        <v>0</v>
      </c>
      <c r="P681" s="13">
        <v>0.30699074074074073</v>
      </c>
    </row>
    <row r="682" spans="1:16" x14ac:dyDescent="0.25">
      <c r="A682">
        <v>681</v>
      </c>
      <c r="B682">
        <v>1</v>
      </c>
      <c r="C682">
        <v>7</v>
      </c>
      <c r="D682" t="s">
        <v>30857</v>
      </c>
      <c r="E682">
        <v>2018</v>
      </c>
      <c r="F682" t="s">
        <v>30043</v>
      </c>
      <c r="G682" t="s">
        <v>2645</v>
      </c>
      <c r="H682">
        <v>14</v>
      </c>
      <c r="I682" t="s">
        <v>4339</v>
      </c>
      <c r="J682" s="14">
        <v>1276.74</v>
      </c>
      <c r="K682" t="s">
        <v>4337</v>
      </c>
      <c r="L682" t="s">
        <v>5008</v>
      </c>
      <c r="M682" t="s">
        <v>4334</v>
      </c>
      <c r="N682">
        <v>1</v>
      </c>
      <c r="O682">
        <v>0</v>
      </c>
      <c r="P682" s="13">
        <v>0.31680555555555556</v>
      </c>
    </row>
    <row r="683" spans="1:16" x14ac:dyDescent="0.25">
      <c r="A683">
        <v>682</v>
      </c>
      <c r="B683">
        <v>22</v>
      </c>
      <c r="C683">
        <v>2</v>
      </c>
      <c r="D683" t="s">
        <v>30855</v>
      </c>
      <c r="E683">
        <v>2018</v>
      </c>
      <c r="F683" t="s">
        <v>30043</v>
      </c>
      <c r="G683" t="s">
        <v>2645</v>
      </c>
      <c r="H683">
        <v>111</v>
      </c>
      <c r="I683" t="s">
        <v>4327</v>
      </c>
      <c r="J683" s="14">
        <v>1421.78</v>
      </c>
      <c r="K683" t="s">
        <v>4340</v>
      </c>
      <c r="L683" t="s">
        <v>5009</v>
      </c>
      <c r="M683" t="s">
        <v>4334</v>
      </c>
      <c r="N683">
        <v>0</v>
      </c>
      <c r="O683">
        <v>1</v>
      </c>
      <c r="P683" s="13">
        <v>0.81978009259259255</v>
      </c>
    </row>
    <row r="684" spans="1:16" x14ac:dyDescent="0.25">
      <c r="A684">
        <v>683</v>
      </c>
      <c r="B684">
        <v>10</v>
      </c>
      <c r="C684">
        <v>9</v>
      </c>
      <c r="D684" t="s">
        <v>30859</v>
      </c>
      <c r="E684">
        <v>2018</v>
      </c>
      <c r="F684" t="s">
        <v>30043</v>
      </c>
      <c r="G684" t="s">
        <v>2645</v>
      </c>
      <c r="H684">
        <v>78</v>
      </c>
      <c r="I684" t="s">
        <v>4355</v>
      </c>
      <c r="J684" s="14">
        <v>501.8</v>
      </c>
      <c r="K684" t="s">
        <v>4340</v>
      </c>
      <c r="L684" t="s">
        <v>5010</v>
      </c>
      <c r="M684" t="s">
        <v>4330</v>
      </c>
      <c r="N684">
        <v>1</v>
      </c>
      <c r="O684">
        <v>0</v>
      </c>
      <c r="P684" s="13">
        <v>0.27434027777777775</v>
      </c>
    </row>
    <row r="685" spans="1:16" x14ac:dyDescent="0.25">
      <c r="A685">
        <v>684</v>
      </c>
      <c r="B685">
        <v>14</v>
      </c>
      <c r="C685">
        <v>7</v>
      </c>
      <c r="D685" t="s">
        <v>30857</v>
      </c>
      <c r="E685">
        <v>2018</v>
      </c>
      <c r="F685" t="s">
        <v>30043</v>
      </c>
      <c r="G685" t="s">
        <v>2645</v>
      </c>
      <c r="H685">
        <v>103</v>
      </c>
      <c r="I685" t="s">
        <v>4368</v>
      </c>
      <c r="J685" s="14">
        <v>4324.3500000000004</v>
      </c>
      <c r="K685" t="s">
        <v>4328</v>
      </c>
      <c r="L685" t="s">
        <v>5011</v>
      </c>
      <c r="M685" t="s">
        <v>4334</v>
      </c>
      <c r="N685">
        <v>0</v>
      </c>
      <c r="O685">
        <v>0</v>
      </c>
      <c r="P685" s="13">
        <v>6.9444444444444448E-2</v>
      </c>
    </row>
    <row r="686" spans="1:16" x14ac:dyDescent="0.25">
      <c r="A686">
        <v>685</v>
      </c>
      <c r="B686">
        <v>7</v>
      </c>
      <c r="C686">
        <v>2</v>
      </c>
      <c r="D686" t="s">
        <v>30855</v>
      </c>
      <c r="E686">
        <v>2018</v>
      </c>
      <c r="F686" t="s">
        <v>30043</v>
      </c>
      <c r="G686" t="s">
        <v>2645</v>
      </c>
      <c r="H686">
        <v>38</v>
      </c>
      <c r="I686" t="s">
        <v>4368</v>
      </c>
      <c r="J686" s="14">
        <v>1207.29</v>
      </c>
      <c r="K686" t="s">
        <v>4337</v>
      </c>
      <c r="L686" t="s">
        <v>5012</v>
      </c>
      <c r="M686" t="s">
        <v>4334</v>
      </c>
      <c r="N686">
        <v>0</v>
      </c>
      <c r="O686">
        <v>0</v>
      </c>
      <c r="P686" s="13">
        <v>0.21380787037037038</v>
      </c>
    </row>
    <row r="687" spans="1:16" x14ac:dyDescent="0.25">
      <c r="A687">
        <v>686</v>
      </c>
      <c r="B687">
        <v>4</v>
      </c>
      <c r="C687">
        <v>9</v>
      </c>
      <c r="D687" t="s">
        <v>30859</v>
      </c>
      <c r="E687">
        <v>2018</v>
      </c>
      <c r="F687" t="s">
        <v>30043</v>
      </c>
      <c r="G687" t="s">
        <v>2645</v>
      </c>
      <c r="H687">
        <v>7</v>
      </c>
      <c r="I687" t="s">
        <v>4368</v>
      </c>
      <c r="J687" s="14">
        <v>1493.36</v>
      </c>
      <c r="K687" t="s">
        <v>4342</v>
      </c>
      <c r="L687" t="s">
        <v>5013</v>
      </c>
      <c r="M687" t="s">
        <v>4330</v>
      </c>
      <c r="N687">
        <v>0</v>
      </c>
      <c r="O687">
        <v>0</v>
      </c>
      <c r="P687" s="13">
        <v>0.59384259259259264</v>
      </c>
    </row>
    <row r="688" spans="1:16" x14ac:dyDescent="0.25">
      <c r="A688">
        <v>687</v>
      </c>
      <c r="B688">
        <v>8</v>
      </c>
      <c r="C688">
        <v>8</v>
      </c>
      <c r="D688" t="s">
        <v>747</v>
      </c>
      <c r="E688">
        <v>2018</v>
      </c>
      <c r="F688" t="s">
        <v>30043</v>
      </c>
      <c r="G688" t="s">
        <v>2645</v>
      </c>
      <c r="H688">
        <v>22</v>
      </c>
      <c r="I688" t="s">
        <v>4339</v>
      </c>
      <c r="J688" s="14">
        <v>2473.38</v>
      </c>
      <c r="K688" t="s">
        <v>4328</v>
      </c>
      <c r="L688" t="s">
        <v>5014</v>
      </c>
      <c r="M688" t="s">
        <v>4330</v>
      </c>
      <c r="N688">
        <v>1</v>
      </c>
      <c r="O688">
        <v>0</v>
      </c>
      <c r="P688" s="13">
        <v>0.73012731481481485</v>
      </c>
    </row>
    <row r="689" spans="1:16" x14ac:dyDescent="0.25">
      <c r="A689">
        <v>688</v>
      </c>
      <c r="B689">
        <v>3</v>
      </c>
      <c r="C689">
        <v>7</v>
      </c>
      <c r="D689" t="s">
        <v>30857</v>
      </c>
      <c r="E689">
        <v>2018</v>
      </c>
      <c r="F689" t="s">
        <v>30043</v>
      </c>
      <c r="G689" t="s">
        <v>2645</v>
      </c>
      <c r="H689">
        <v>114</v>
      </c>
      <c r="I689" t="s">
        <v>4347</v>
      </c>
      <c r="J689" s="14">
        <v>3719.43</v>
      </c>
      <c r="K689" t="s">
        <v>4328</v>
      </c>
      <c r="L689" t="s">
        <v>4928</v>
      </c>
      <c r="M689" t="s">
        <v>4334</v>
      </c>
      <c r="N689">
        <v>1</v>
      </c>
      <c r="O689">
        <v>0</v>
      </c>
      <c r="P689" s="13">
        <v>0.6723958333333333</v>
      </c>
    </row>
    <row r="690" spans="1:16" x14ac:dyDescent="0.25">
      <c r="A690">
        <v>689</v>
      </c>
      <c r="B690">
        <v>8</v>
      </c>
      <c r="C690">
        <v>10</v>
      </c>
      <c r="D690" t="s">
        <v>30858</v>
      </c>
      <c r="E690">
        <v>2018</v>
      </c>
      <c r="F690" t="s">
        <v>30043</v>
      </c>
      <c r="G690" t="s">
        <v>2645</v>
      </c>
      <c r="H690">
        <v>20</v>
      </c>
      <c r="I690" t="s">
        <v>4347</v>
      </c>
      <c r="J690" s="14">
        <v>4231.6400000000003</v>
      </c>
      <c r="K690" t="s">
        <v>4332</v>
      </c>
      <c r="L690" t="s">
        <v>5015</v>
      </c>
      <c r="M690" t="s">
        <v>4330</v>
      </c>
      <c r="N690">
        <v>1</v>
      </c>
      <c r="O690">
        <v>0</v>
      </c>
      <c r="P690" s="13">
        <v>0.20849537037037036</v>
      </c>
    </row>
    <row r="691" spans="1:16" x14ac:dyDescent="0.25">
      <c r="A691">
        <v>690</v>
      </c>
      <c r="B691">
        <v>23</v>
      </c>
      <c r="C691">
        <v>4</v>
      </c>
      <c r="D691" t="s">
        <v>29248</v>
      </c>
      <c r="E691">
        <v>2018</v>
      </c>
      <c r="F691" t="s">
        <v>30043</v>
      </c>
      <c r="G691" t="s">
        <v>2645</v>
      </c>
      <c r="H691">
        <v>144</v>
      </c>
      <c r="I691" t="s">
        <v>4327</v>
      </c>
      <c r="J691" s="14">
        <v>420.35</v>
      </c>
      <c r="K691" t="s">
        <v>4340</v>
      </c>
      <c r="L691" t="s">
        <v>5016</v>
      </c>
      <c r="M691" t="s">
        <v>4334</v>
      </c>
      <c r="N691">
        <v>0</v>
      </c>
      <c r="O691">
        <v>0</v>
      </c>
      <c r="P691" s="13">
        <v>0.23076388888888888</v>
      </c>
    </row>
    <row r="692" spans="1:16" x14ac:dyDescent="0.25">
      <c r="A692">
        <v>691</v>
      </c>
      <c r="B692">
        <v>23</v>
      </c>
      <c r="C692">
        <v>2</v>
      </c>
      <c r="D692" t="s">
        <v>30855</v>
      </c>
      <c r="E692">
        <v>2018</v>
      </c>
      <c r="F692" t="s">
        <v>30043</v>
      </c>
      <c r="G692" t="s">
        <v>2645</v>
      </c>
      <c r="H692">
        <v>81</v>
      </c>
      <c r="I692" t="s">
        <v>4347</v>
      </c>
      <c r="J692" s="14">
        <v>3097.23</v>
      </c>
      <c r="K692" t="s">
        <v>4342</v>
      </c>
      <c r="L692" t="s">
        <v>5017</v>
      </c>
      <c r="M692" t="s">
        <v>4334</v>
      </c>
      <c r="N692">
        <v>0</v>
      </c>
      <c r="O692">
        <v>0</v>
      </c>
      <c r="P692" s="13">
        <v>0.24621527777777777</v>
      </c>
    </row>
    <row r="693" spans="1:16" x14ac:dyDescent="0.25">
      <c r="A693">
        <v>692</v>
      </c>
      <c r="B693">
        <v>5</v>
      </c>
      <c r="C693">
        <v>8</v>
      </c>
      <c r="D693" t="s">
        <v>747</v>
      </c>
      <c r="E693">
        <v>2018</v>
      </c>
      <c r="F693" t="s">
        <v>30043</v>
      </c>
      <c r="G693" t="s">
        <v>2645</v>
      </c>
      <c r="H693">
        <v>23</v>
      </c>
      <c r="I693" t="s">
        <v>4368</v>
      </c>
      <c r="J693" s="14">
        <v>2083.6999999999998</v>
      </c>
      <c r="K693" t="s">
        <v>4337</v>
      </c>
      <c r="L693" t="s">
        <v>5018</v>
      </c>
      <c r="M693" t="s">
        <v>4334</v>
      </c>
      <c r="N693">
        <v>0</v>
      </c>
      <c r="O693">
        <v>0</v>
      </c>
      <c r="P693" s="13">
        <v>0.5759143518518518</v>
      </c>
    </row>
    <row r="694" spans="1:16" x14ac:dyDescent="0.25">
      <c r="A694">
        <v>693</v>
      </c>
      <c r="B694">
        <v>13</v>
      </c>
      <c r="C694">
        <v>10</v>
      </c>
      <c r="D694" t="s">
        <v>30858</v>
      </c>
      <c r="E694">
        <v>2018</v>
      </c>
      <c r="F694" t="s">
        <v>30043</v>
      </c>
      <c r="G694" t="s">
        <v>2645</v>
      </c>
      <c r="H694">
        <v>72</v>
      </c>
      <c r="I694" t="s">
        <v>4368</v>
      </c>
      <c r="J694" s="14">
        <v>2851.48</v>
      </c>
      <c r="K694" t="s">
        <v>4348</v>
      </c>
      <c r="L694" t="s">
        <v>5019</v>
      </c>
      <c r="M694" t="s">
        <v>4330</v>
      </c>
      <c r="N694">
        <v>1</v>
      </c>
      <c r="O694">
        <v>0</v>
      </c>
      <c r="P694" s="13">
        <v>0.10180555555555555</v>
      </c>
    </row>
    <row r="695" spans="1:16" x14ac:dyDescent="0.25">
      <c r="A695">
        <v>694</v>
      </c>
      <c r="B695">
        <v>24</v>
      </c>
      <c r="C695">
        <v>6</v>
      </c>
      <c r="D695" t="s">
        <v>30863</v>
      </c>
      <c r="E695">
        <v>2018</v>
      </c>
      <c r="F695" t="s">
        <v>30043</v>
      </c>
      <c r="G695" t="s">
        <v>2645</v>
      </c>
      <c r="H695">
        <v>149</v>
      </c>
      <c r="I695" t="s">
        <v>4339</v>
      </c>
      <c r="J695" s="14">
        <v>2448.42</v>
      </c>
      <c r="K695" t="s">
        <v>4328</v>
      </c>
      <c r="L695" t="s">
        <v>5020</v>
      </c>
      <c r="M695" t="s">
        <v>4334</v>
      </c>
      <c r="N695">
        <v>0</v>
      </c>
      <c r="O695">
        <v>0</v>
      </c>
      <c r="P695" s="13">
        <v>0.31681712962962966</v>
      </c>
    </row>
    <row r="696" spans="1:16" x14ac:dyDescent="0.25">
      <c r="A696">
        <v>695</v>
      </c>
      <c r="B696">
        <v>14</v>
      </c>
      <c r="C696">
        <v>2</v>
      </c>
      <c r="D696" t="s">
        <v>30855</v>
      </c>
      <c r="E696">
        <v>2018</v>
      </c>
      <c r="F696" t="s">
        <v>30043</v>
      </c>
      <c r="G696" t="s">
        <v>2645</v>
      </c>
      <c r="H696">
        <v>10</v>
      </c>
      <c r="I696" t="s">
        <v>4335</v>
      </c>
      <c r="J696" s="14">
        <v>4254.76</v>
      </c>
      <c r="K696" t="s">
        <v>4337</v>
      </c>
      <c r="L696" t="s">
        <v>5021</v>
      </c>
      <c r="M696" t="s">
        <v>4330</v>
      </c>
      <c r="N696">
        <v>0</v>
      </c>
      <c r="O696">
        <v>1</v>
      </c>
      <c r="P696" s="13">
        <v>0.7591782407407407</v>
      </c>
    </row>
    <row r="697" spans="1:16" x14ac:dyDescent="0.25">
      <c r="A697">
        <v>696</v>
      </c>
      <c r="B697">
        <v>8</v>
      </c>
      <c r="C697">
        <v>4</v>
      </c>
      <c r="D697" t="s">
        <v>29248</v>
      </c>
      <c r="E697">
        <v>2018</v>
      </c>
      <c r="F697" t="s">
        <v>30043</v>
      </c>
      <c r="G697" t="s">
        <v>2645</v>
      </c>
      <c r="H697">
        <v>123</v>
      </c>
      <c r="I697" t="s">
        <v>4335</v>
      </c>
      <c r="J697" s="14">
        <v>2826.7</v>
      </c>
      <c r="K697" t="s">
        <v>4348</v>
      </c>
      <c r="L697" t="s">
        <v>5022</v>
      </c>
      <c r="M697" t="s">
        <v>4334</v>
      </c>
      <c r="N697">
        <v>0</v>
      </c>
      <c r="O697">
        <v>0</v>
      </c>
      <c r="P697" s="13">
        <v>0.9302893518518518</v>
      </c>
    </row>
    <row r="698" spans="1:16" x14ac:dyDescent="0.25">
      <c r="A698">
        <v>697</v>
      </c>
      <c r="B698">
        <v>2</v>
      </c>
      <c r="C698">
        <v>4</v>
      </c>
      <c r="D698" t="s">
        <v>29248</v>
      </c>
      <c r="E698">
        <v>2018</v>
      </c>
      <c r="F698" t="s">
        <v>30043</v>
      </c>
      <c r="G698" t="s">
        <v>2645</v>
      </c>
      <c r="H698">
        <v>27</v>
      </c>
      <c r="I698" t="s">
        <v>4347</v>
      </c>
      <c r="J698" s="14">
        <v>4789</v>
      </c>
      <c r="K698" t="s">
        <v>4348</v>
      </c>
      <c r="L698" t="s">
        <v>5023</v>
      </c>
      <c r="M698" t="s">
        <v>4334</v>
      </c>
      <c r="N698">
        <v>1</v>
      </c>
      <c r="O698">
        <v>0</v>
      </c>
      <c r="P698" s="13">
        <v>0.42884259259259261</v>
      </c>
    </row>
    <row r="699" spans="1:16" x14ac:dyDescent="0.25">
      <c r="A699">
        <v>698</v>
      </c>
      <c r="B699">
        <v>26</v>
      </c>
      <c r="C699">
        <v>6</v>
      </c>
      <c r="D699" t="s">
        <v>30863</v>
      </c>
      <c r="E699">
        <v>2018</v>
      </c>
      <c r="F699" t="s">
        <v>30043</v>
      </c>
      <c r="G699" t="s">
        <v>2645</v>
      </c>
      <c r="H699">
        <v>1</v>
      </c>
      <c r="I699" t="s">
        <v>4331</v>
      </c>
      <c r="J699" s="14">
        <v>458.6</v>
      </c>
      <c r="K699" t="s">
        <v>4348</v>
      </c>
      <c r="L699" t="s">
        <v>5024</v>
      </c>
      <c r="M699" t="s">
        <v>4334</v>
      </c>
      <c r="N699">
        <v>0</v>
      </c>
      <c r="O699">
        <v>0</v>
      </c>
      <c r="P699" s="13">
        <v>0.67214120370370367</v>
      </c>
    </row>
    <row r="700" spans="1:16" x14ac:dyDescent="0.25">
      <c r="A700">
        <v>699</v>
      </c>
      <c r="B700">
        <v>22</v>
      </c>
      <c r="C700">
        <v>7</v>
      </c>
      <c r="D700" t="s">
        <v>30857</v>
      </c>
      <c r="E700">
        <v>2018</v>
      </c>
      <c r="F700" t="s">
        <v>30043</v>
      </c>
      <c r="G700" t="s">
        <v>2645</v>
      </c>
      <c r="H700">
        <v>85</v>
      </c>
      <c r="I700" t="s">
        <v>4339</v>
      </c>
      <c r="J700" s="14">
        <v>1137.19</v>
      </c>
      <c r="K700" t="s">
        <v>4328</v>
      </c>
      <c r="L700" t="s">
        <v>5025</v>
      </c>
      <c r="M700" t="s">
        <v>4330</v>
      </c>
      <c r="N700">
        <v>0</v>
      </c>
      <c r="O700">
        <v>0</v>
      </c>
      <c r="P700" s="13">
        <v>0.42582175925925925</v>
      </c>
    </row>
    <row r="701" spans="1:16" x14ac:dyDescent="0.25">
      <c r="A701">
        <v>700</v>
      </c>
      <c r="B701">
        <v>22</v>
      </c>
      <c r="C701">
        <v>12</v>
      </c>
      <c r="D701" t="s">
        <v>30860</v>
      </c>
      <c r="E701">
        <v>2018</v>
      </c>
      <c r="F701" t="s">
        <v>30043</v>
      </c>
      <c r="G701" t="s">
        <v>2645</v>
      </c>
      <c r="H701">
        <v>48</v>
      </c>
      <c r="I701" t="s">
        <v>4347</v>
      </c>
      <c r="J701" s="14">
        <v>1568.15</v>
      </c>
      <c r="K701" t="s">
        <v>4328</v>
      </c>
      <c r="L701" t="s">
        <v>5026</v>
      </c>
      <c r="M701" t="s">
        <v>4334</v>
      </c>
      <c r="N701">
        <v>0</v>
      </c>
      <c r="O701">
        <v>0</v>
      </c>
      <c r="P701" s="13">
        <v>0.68711805555555561</v>
      </c>
    </row>
    <row r="702" spans="1:16" x14ac:dyDescent="0.25">
      <c r="A702">
        <v>701</v>
      </c>
      <c r="B702">
        <v>13</v>
      </c>
      <c r="C702">
        <v>7</v>
      </c>
      <c r="D702" t="s">
        <v>30857</v>
      </c>
      <c r="E702">
        <v>2018</v>
      </c>
      <c r="F702" t="s">
        <v>30043</v>
      </c>
      <c r="G702" t="s">
        <v>2645</v>
      </c>
      <c r="H702">
        <v>39</v>
      </c>
      <c r="I702" t="s">
        <v>4347</v>
      </c>
      <c r="J702" s="14">
        <v>3230.11</v>
      </c>
      <c r="K702" t="s">
        <v>4340</v>
      </c>
      <c r="L702" t="s">
        <v>5027</v>
      </c>
      <c r="M702" t="s">
        <v>4330</v>
      </c>
      <c r="N702">
        <v>0</v>
      </c>
      <c r="O702">
        <v>0</v>
      </c>
      <c r="P702" s="13">
        <v>0.58902777777777782</v>
      </c>
    </row>
    <row r="703" spans="1:16" x14ac:dyDescent="0.25">
      <c r="A703">
        <v>702</v>
      </c>
      <c r="B703">
        <v>24</v>
      </c>
      <c r="C703">
        <v>2</v>
      </c>
      <c r="D703" t="s">
        <v>30855</v>
      </c>
      <c r="E703">
        <v>2018</v>
      </c>
      <c r="F703" t="s">
        <v>30043</v>
      </c>
      <c r="G703" t="s">
        <v>2645</v>
      </c>
      <c r="H703">
        <v>139</v>
      </c>
      <c r="I703" t="s">
        <v>4355</v>
      </c>
      <c r="J703" s="14">
        <v>2546.14</v>
      </c>
      <c r="K703" t="s">
        <v>4332</v>
      </c>
      <c r="L703" t="s">
        <v>5028</v>
      </c>
      <c r="M703" t="s">
        <v>4334</v>
      </c>
      <c r="N703">
        <v>1</v>
      </c>
      <c r="O703">
        <v>0</v>
      </c>
      <c r="P703" s="13">
        <v>0.19597222222222221</v>
      </c>
    </row>
    <row r="704" spans="1:16" x14ac:dyDescent="0.25">
      <c r="A704">
        <v>703</v>
      </c>
      <c r="B704">
        <v>5</v>
      </c>
      <c r="C704">
        <v>2</v>
      </c>
      <c r="D704" t="s">
        <v>30855</v>
      </c>
      <c r="E704">
        <v>2018</v>
      </c>
      <c r="F704" t="s">
        <v>30043</v>
      </c>
      <c r="G704" t="s">
        <v>2645</v>
      </c>
      <c r="H704">
        <v>72</v>
      </c>
      <c r="I704" t="s">
        <v>4368</v>
      </c>
      <c r="J704" s="14">
        <v>3846.92</v>
      </c>
      <c r="K704" t="s">
        <v>4342</v>
      </c>
      <c r="L704" t="s">
        <v>5029</v>
      </c>
      <c r="M704" t="s">
        <v>4334</v>
      </c>
      <c r="N704">
        <v>0</v>
      </c>
      <c r="O704">
        <v>0</v>
      </c>
      <c r="P704" s="13">
        <v>0.7201157407407407</v>
      </c>
    </row>
    <row r="705" spans="1:16" x14ac:dyDescent="0.25">
      <c r="A705">
        <v>704</v>
      </c>
      <c r="B705">
        <v>24</v>
      </c>
      <c r="C705">
        <v>7</v>
      </c>
      <c r="D705" t="s">
        <v>30857</v>
      </c>
      <c r="E705">
        <v>2018</v>
      </c>
      <c r="F705" t="s">
        <v>30043</v>
      </c>
      <c r="G705" t="s">
        <v>2645</v>
      </c>
      <c r="H705">
        <v>91</v>
      </c>
      <c r="I705" t="s">
        <v>4368</v>
      </c>
      <c r="J705" s="14">
        <v>3029.22</v>
      </c>
      <c r="K705" t="s">
        <v>4332</v>
      </c>
      <c r="L705" t="s">
        <v>4852</v>
      </c>
      <c r="M705" t="s">
        <v>4334</v>
      </c>
      <c r="N705">
        <v>0</v>
      </c>
      <c r="O705">
        <v>0</v>
      </c>
      <c r="P705" s="13">
        <v>0.52949074074074076</v>
      </c>
    </row>
    <row r="706" spans="1:16" x14ac:dyDescent="0.25">
      <c r="A706">
        <v>705</v>
      </c>
      <c r="B706">
        <v>18</v>
      </c>
      <c r="C706">
        <v>7</v>
      </c>
      <c r="D706" t="s">
        <v>30857</v>
      </c>
      <c r="E706">
        <v>2018</v>
      </c>
      <c r="F706" t="s">
        <v>30043</v>
      </c>
      <c r="G706" t="s">
        <v>2645</v>
      </c>
      <c r="H706">
        <v>43</v>
      </c>
      <c r="I706" t="s">
        <v>4331</v>
      </c>
      <c r="J706" s="14">
        <v>4362.46</v>
      </c>
      <c r="K706" t="s">
        <v>4337</v>
      </c>
      <c r="L706" t="s">
        <v>5030</v>
      </c>
      <c r="M706" t="s">
        <v>4334</v>
      </c>
      <c r="N706">
        <v>0</v>
      </c>
      <c r="O706">
        <v>0</v>
      </c>
      <c r="P706" s="13">
        <v>0.39069444444444446</v>
      </c>
    </row>
    <row r="707" spans="1:16" x14ac:dyDescent="0.25">
      <c r="A707">
        <v>706</v>
      </c>
      <c r="B707">
        <v>25</v>
      </c>
      <c r="C707">
        <v>12</v>
      </c>
      <c r="D707" t="s">
        <v>30860</v>
      </c>
      <c r="E707">
        <v>2018</v>
      </c>
      <c r="F707" t="s">
        <v>30043</v>
      </c>
      <c r="G707" t="s">
        <v>2645</v>
      </c>
      <c r="H707">
        <v>79</v>
      </c>
      <c r="I707" t="s">
        <v>4347</v>
      </c>
      <c r="J707" s="14">
        <v>3554.81</v>
      </c>
      <c r="K707" t="s">
        <v>4328</v>
      </c>
      <c r="L707" t="s">
        <v>5031</v>
      </c>
      <c r="M707" t="s">
        <v>4330</v>
      </c>
      <c r="N707">
        <v>1</v>
      </c>
      <c r="O707">
        <v>0</v>
      </c>
      <c r="P707" s="13">
        <v>1.5509259259259259E-3</v>
      </c>
    </row>
    <row r="708" spans="1:16" x14ac:dyDescent="0.25">
      <c r="A708">
        <v>707</v>
      </c>
      <c r="B708">
        <v>23</v>
      </c>
      <c r="C708">
        <v>11</v>
      </c>
      <c r="D708" t="s">
        <v>30861</v>
      </c>
      <c r="E708">
        <v>2018</v>
      </c>
      <c r="F708" t="s">
        <v>30043</v>
      </c>
      <c r="G708" t="s">
        <v>2645</v>
      </c>
      <c r="H708">
        <v>5</v>
      </c>
      <c r="I708" t="s">
        <v>4331</v>
      </c>
      <c r="J708" s="14">
        <v>3750.04</v>
      </c>
      <c r="K708" t="s">
        <v>4332</v>
      </c>
      <c r="L708" t="s">
        <v>5032</v>
      </c>
      <c r="M708" t="s">
        <v>4330</v>
      </c>
      <c r="N708">
        <v>0</v>
      </c>
      <c r="O708">
        <v>1</v>
      </c>
      <c r="P708" s="13">
        <v>0.21974537037037037</v>
      </c>
    </row>
    <row r="709" spans="1:16" x14ac:dyDescent="0.25">
      <c r="A709">
        <v>708</v>
      </c>
      <c r="B709">
        <v>23</v>
      </c>
      <c r="C709">
        <v>1</v>
      </c>
      <c r="D709" t="s">
        <v>30862</v>
      </c>
      <c r="E709">
        <v>2018</v>
      </c>
      <c r="F709" t="s">
        <v>30043</v>
      </c>
      <c r="G709" t="s">
        <v>2645</v>
      </c>
      <c r="H709">
        <v>7</v>
      </c>
      <c r="I709" t="s">
        <v>4347</v>
      </c>
      <c r="J709" s="14">
        <v>2634.51</v>
      </c>
      <c r="K709" t="s">
        <v>4332</v>
      </c>
      <c r="L709" t="s">
        <v>5033</v>
      </c>
      <c r="M709" t="s">
        <v>4334</v>
      </c>
      <c r="N709">
        <v>0</v>
      </c>
      <c r="O709">
        <v>0</v>
      </c>
      <c r="P709" s="13">
        <v>0.46288194444444447</v>
      </c>
    </row>
    <row r="710" spans="1:16" x14ac:dyDescent="0.25">
      <c r="A710">
        <v>709</v>
      </c>
      <c r="B710">
        <v>15</v>
      </c>
      <c r="C710">
        <v>6</v>
      </c>
      <c r="D710" t="s">
        <v>30863</v>
      </c>
      <c r="E710">
        <v>2018</v>
      </c>
      <c r="F710" t="s">
        <v>30043</v>
      </c>
      <c r="G710" t="s">
        <v>2645</v>
      </c>
      <c r="H710">
        <v>73</v>
      </c>
      <c r="I710" t="s">
        <v>4347</v>
      </c>
      <c r="J710" s="14">
        <v>1338.94</v>
      </c>
      <c r="K710" t="s">
        <v>4342</v>
      </c>
      <c r="L710" t="s">
        <v>5034</v>
      </c>
      <c r="M710" t="s">
        <v>4330</v>
      </c>
      <c r="N710">
        <v>0</v>
      </c>
      <c r="O710">
        <v>0</v>
      </c>
      <c r="P710" s="13">
        <v>0.27468749999999997</v>
      </c>
    </row>
    <row r="711" spans="1:16" x14ac:dyDescent="0.25">
      <c r="A711">
        <v>710</v>
      </c>
      <c r="B711">
        <v>10</v>
      </c>
      <c r="C711">
        <v>8</v>
      </c>
      <c r="D711" t="s">
        <v>747</v>
      </c>
      <c r="E711">
        <v>2018</v>
      </c>
      <c r="F711" t="s">
        <v>30043</v>
      </c>
      <c r="G711" t="s">
        <v>2645</v>
      </c>
      <c r="H711">
        <v>99</v>
      </c>
      <c r="I711" t="s">
        <v>4347</v>
      </c>
      <c r="J711" s="14">
        <v>2737.83</v>
      </c>
      <c r="K711" t="s">
        <v>4340</v>
      </c>
      <c r="L711" t="s">
        <v>5035</v>
      </c>
      <c r="M711" t="s">
        <v>4330</v>
      </c>
      <c r="N711">
        <v>0</v>
      </c>
      <c r="O711">
        <v>0</v>
      </c>
      <c r="P711" s="13">
        <v>9.6550925925925929E-2</v>
      </c>
    </row>
    <row r="712" spans="1:16" x14ac:dyDescent="0.25">
      <c r="A712">
        <v>711</v>
      </c>
      <c r="B712">
        <v>20</v>
      </c>
      <c r="C712">
        <v>12</v>
      </c>
      <c r="D712" t="s">
        <v>30860</v>
      </c>
      <c r="E712">
        <v>2018</v>
      </c>
      <c r="F712" t="s">
        <v>30043</v>
      </c>
      <c r="G712" t="s">
        <v>2645</v>
      </c>
      <c r="H712">
        <v>139</v>
      </c>
      <c r="I712" t="s">
        <v>4331</v>
      </c>
      <c r="J712" s="14">
        <v>1780.86</v>
      </c>
      <c r="K712" t="s">
        <v>4332</v>
      </c>
      <c r="L712" t="s">
        <v>5036</v>
      </c>
      <c r="M712" t="s">
        <v>4330</v>
      </c>
      <c r="N712">
        <v>1</v>
      </c>
      <c r="O712">
        <v>0</v>
      </c>
      <c r="P712" s="13">
        <v>0.84454861111111112</v>
      </c>
    </row>
    <row r="713" spans="1:16" x14ac:dyDescent="0.25">
      <c r="A713">
        <v>712</v>
      </c>
      <c r="B713">
        <v>8</v>
      </c>
      <c r="C713">
        <v>6</v>
      </c>
      <c r="D713" t="s">
        <v>30863</v>
      </c>
      <c r="E713">
        <v>2018</v>
      </c>
      <c r="F713" t="s">
        <v>30043</v>
      </c>
      <c r="G713" t="s">
        <v>2645</v>
      </c>
      <c r="H713">
        <v>93</v>
      </c>
      <c r="I713" t="s">
        <v>4335</v>
      </c>
      <c r="J713" s="14">
        <v>224.86</v>
      </c>
      <c r="K713" t="s">
        <v>4348</v>
      </c>
      <c r="L713" t="s">
        <v>5037</v>
      </c>
      <c r="M713" t="s">
        <v>4334</v>
      </c>
      <c r="N713">
        <v>1</v>
      </c>
      <c r="O713">
        <v>0</v>
      </c>
      <c r="P713" s="13">
        <v>0.24809027777777778</v>
      </c>
    </row>
    <row r="714" spans="1:16" x14ac:dyDescent="0.25">
      <c r="A714">
        <v>713</v>
      </c>
      <c r="B714">
        <v>13</v>
      </c>
      <c r="C714">
        <v>4</v>
      </c>
      <c r="D714" t="s">
        <v>29248</v>
      </c>
      <c r="E714">
        <v>2018</v>
      </c>
      <c r="F714" t="s">
        <v>29914</v>
      </c>
      <c r="G714" t="s">
        <v>2377</v>
      </c>
      <c r="H714">
        <v>85</v>
      </c>
      <c r="I714" t="s">
        <v>4368</v>
      </c>
      <c r="J714" s="14">
        <v>584.63</v>
      </c>
      <c r="K714" t="s">
        <v>4340</v>
      </c>
      <c r="L714" t="s">
        <v>5038</v>
      </c>
      <c r="M714" t="s">
        <v>4334</v>
      </c>
      <c r="N714">
        <v>1</v>
      </c>
      <c r="O714">
        <v>0</v>
      </c>
      <c r="P714" s="13">
        <v>0.75231481481481477</v>
      </c>
    </row>
    <row r="715" spans="1:16" x14ac:dyDescent="0.25">
      <c r="A715">
        <v>714</v>
      </c>
      <c r="B715">
        <v>3</v>
      </c>
      <c r="C715">
        <v>4</v>
      </c>
      <c r="D715" t="s">
        <v>29248</v>
      </c>
      <c r="E715">
        <v>2018</v>
      </c>
      <c r="F715" t="s">
        <v>29914</v>
      </c>
      <c r="G715" t="s">
        <v>2377</v>
      </c>
      <c r="H715">
        <v>114</v>
      </c>
      <c r="I715" t="s">
        <v>4347</v>
      </c>
      <c r="J715" s="14">
        <v>338.72</v>
      </c>
      <c r="K715" t="s">
        <v>4340</v>
      </c>
      <c r="L715" t="s">
        <v>5039</v>
      </c>
      <c r="M715" t="s">
        <v>4330</v>
      </c>
      <c r="N715">
        <v>0</v>
      </c>
      <c r="O715">
        <v>0</v>
      </c>
      <c r="P715" s="13">
        <v>0.28865740740740742</v>
      </c>
    </row>
    <row r="716" spans="1:16" x14ac:dyDescent="0.25">
      <c r="A716">
        <v>715</v>
      </c>
      <c r="B716">
        <v>2</v>
      </c>
      <c r="C716">
        <v>2</v>
      </c>
      <c r="D716" t="s">
        <v>30855</v>
      </c>
      <c r="E716">
        <v>2018</v>
      </c>
      <c r="F716" t="s">
        <v>29914</v>
      </c>
      <c r="G716" t="s">
        <v>2377</v>
      </c>
      <c r="H716">
        <v>39</v>
      </c>
      <c r="I716" t="s">
        <v>4335</v>
      </c>
      <c r="J716" s="14">
        <v>3981.08</v>
      </c>
      <c r="K716" t="s">
        <v>4342</v>
      </c>
      <c r="L716" t="s">
        <v>4687</v>
      </c>
      <c r="M716" t="s">
        <v>4330</v>
      </c>
      <c r="N716">
        <v>0</v>
      </c>
      <c r="O716">
        <v>0</v>
      </c>
      <c r="P716" s="13">
        <v>0.36719907407407409</v>
      </c>
    </row>
    <row r="717" spans="1:16" x14ac:dyDescent="0.25">
      <c r="A717">
        <v>716</v>
      </c>
      <c r="B717">
        <v>16</v>
      </c>
      <c r="C717">
        <v>2</v>
      </c>
      <c r="D717" t="s">
        <v>30855</v>
      </c>
      <c r="E717">
        <v>2018</v>
      </c>
      <c r="F717" t="s">
        <v>29914</v>
      </c>
      <c r="G717" t="s">
        <v>2377</v>
      </c>
      <c r="H717">
        <v>7</v>
      </c>
      <c r="I717" t="s">
        <v>4327</v>
      </c>
      <c r="J717" s="14">
        <v>2375.7800000000002</v>
      </c>
      <c r="K717" t="s">
        <v>4342</v>
      </c>
      <c r="L717" t="s">
        <v>5040</v>
      </c>
      <c r="M717" t="s">
        <v>4330</v>
      </c>
      <c r="N717">
        <v>1</v>
      </c>
      <c r="O717">
        <v>0</v>
      </c>
      <c r="P717" s="13">
        <v>0.93502314814814813</v>
      </c>
    </row>
    <row r="718" spans="1:16" x14ac:dyDescent="0.25">
      <c r="A718">
        <v>717</v>
      </c>
      <c r="B718">
        <v>1</v>
      </c>
      <c r="C718">
        <v>10</v>
      </c>
      <c r="D718" t="s">
        <v>30858</v>
      </c>
      <c r="E718">
        <v>2018</v>
      </c>
      <c r="F718" t="s">
        <v>29914</v>
      </c>
      <c r="G718" t="s">
        <v>2377</v>
      </c>
      <c r="H718">
        <v>72</v>
      </c>
      <c r="I718" t="s">
        <v>4339</v>
      </c>
      <c r="J718" s="14">
        <v>99.55</v>
      </c>
      <c r="K718" t="s">
        <v>4328</v>
      </c>
      <c r="L718" t="s">
        <v>5041</v>
      </c>
      <c r="M718" t="s">
        <v>4334</v>
      </c>
      <c r="N718">
        <v>1</v>
      </c>
      <c r="O718">
        <v>0</v>
      </c>
      <c r="P718" s="13">
        <v>0.60739583333333336</v>
      </c>
    </row>
    <row r="719" spans="1:16" x14ac:dyDescent="0.25">
      <c r="A719">
        <v>718</v>
      </c>
      <c r="B719">
        <v>18</v>
      </c>
      <c r="C719">
        <v>8</v>
      </c>
      <c r="D719" t="s">
        <v>747</v>
      </c>
      <c r="E719">
        <v>2018</v>
      </c>
      <c r="F719" t="s">
        <v>29914</v>
      </c>
      <c r="G719" t="s">
        <v>2377</v>
      </c>
      <c r="H719">
        <v>23</v>
      </c>
      <c r="I719" t="s">
        <v>4327</v>
      </c>
      <c r="J719" s="14">
        <v>4627.24</v>
      </c>
      <c r="K719" t="s">
        <v>4337</v>
      </c>
      <c r="L719" t="s">
        <v>5042</v>
      </c>
      <c r="M719" t="s">
        <v>4330</v>
      </c>
      <c r="N719">
        <v>0</v>
      </c>
      <c r="O719">
        <v>0</v>
      </c>
      <c r="P719" s="13">
        <v>0.83003472222222219</v>
      </c>
    </row>
    <row r="720" spans="1:16" x14ac:dyDescent="0.25">
      <c r="A720">
        <v>719</v>
      </c>
      <c r="B720">
        <v>22</v>
      </c>
      <c r="C720">
        <v>9</v>
      </c>
      <c r="D720" t="s">
        <v>30859</v>
      </c>
      <c r="E720">
        <v>2018</v>
      </c>
      <c r="F720" t="s">
        <v>29914</v>
      </c>
      <c r="G720" t="s">
        <v>2377</v>
      </c>
      <c r="H720">
        <v>60</v>
      </c>
      <c r="I720" t="s">
        <v>4368</v>
      </c>
      <c r="J720" s="14">
        <v>4391.8999999999996</v>
      </c>
      <c r="K720" t="s">
        <v>4348</v>
      </c>
      <c r="L720" t="s">
        <v>5043</v>
      </c>
      <c r="M720" t="s">
        <v>4334</v>
      </c>
      <c r="N720">
        <v>0</v>
      </c>
      <c r="O720">
        <v>0</v>
      </c>
      <c r="P720" s="13">
        <v>0.46451388888888889</v>
      </c>
    </row>
    <row r="721" spans="1:16" x14ac:dyDescent="0.25">
      <c r="A721">
        <v>720</v>
      </c>
      <c r="B721">
        <v>12</v>
      </c>
      <c r="C721">
        <v>6</v>
      </c>
      <c r="D721" t="s">
        <v>30863</v>
      </c>
      <c r="E721">
        <v>2018</v>
      </c>
      <c r="F721" t="s">
        <v>29914</v>
      </c>
      <c r="G721" t="s">
        <v>2377</v>
      </c>
      <c r="H721">
        <v>11</v>
      </c>
      <c r="I721" t="s">
        <v>4368</v>
      </c>
      <c r="J721" s="14">
        <v>1465.49</v>
      </c>
      <c r="K721" t="s">
        <v>4337</v>
      </c>
      <c r="L721" t="s">
        <v>5044</v>
      </c>
      <c r="M721" t="s">
        <v>4330</v>
      </c>
      <c r="N721">
        <v>0</v>
      </c>
      <c r="O721">
        <v>0</v>
      </c>
      <c r="P721" s="13">
        <v>0.53292824074074074</v>
      </c>
    </row>
    <row r="722" spans="1:16" x14ac:dyDescent="0.25">
      <c r="A722">
        <v>721</v>
      </c>
      <c r="B722">
        <v>8</v>
      </c>
      <c r="C722">
        <v>7</v>
      </c>
      <c r="D722" t="s">
        <v>30857</v>
      </c>
      <c r="E722">
        <v>2018</v>
      </c>
      <c r="F722" t="s">
        <v>29914</v>
      </c>
      <c r="G722" t="s">
        <v>2377</v>
      </c>
      <c r="H722">
        <v>29</v>
      </c>
      <c r="I722" t="s">
        <v>4368</v>
      </c>
      <c r="J722" s="14">
        <v>3652.44</v>
      </c>
      <c r="K722" t="s">
        <v>4342</v>
      </c>
      <c r="L722" t="s">
        <v>5045</v>
      </c>
      <c r="M722" t="s">
        <v>4330</v>
      </c>
      <c r="N722">
        <v>1</v>
      </c>
      <c r="O722">
        <v>0</v>
      </c>
      <c r="P722" s="13">
        <v>9.302083333333333E-2</v>
      </c>
    </row>
    <row r="723" spans="1:16" x14ac:dyDescent="0.25">
      <c r="A723">
        <v>722</v>
      </c>
      <c r="B723">
        <v>14</v>
      </c>
      <c r="C723">
        <v>9</v>
      </c>
      <c r="D723" t="s">
        <v>30859</v>
      </c>
      <c r="E723">
        <v>2018</v>
      </c>
      <c r="F723" t="s">
        <v>29914</v>
      </c>
      <c r="G723" t="s">
        <v>2377</v>
      </c>
      <c r="H723">
        <v>57</v>
      </c>
      <c r="I723" t="s">
        <v>4347</v>
      </c>
      <c r="J723" s="14">
        <v>4183.84</v>
      </c>
      <c r="K723" t="s">
        <v>4332</v>
      </c>
      <c r="L723" t="s">
        <v>5046</v>
      </c>
      <c r="M723" t="s">
        <v>4334</v>
      </c>
      <c r="N723">
        <v>0</v>
      </c>
      <c r="O723">
        <v>0</v>
      </c>
      <c r="P723" s="13">
        <v>0.90873842592592591</v>
      </c>
    </row>
    <row r="724" spans="1:16" x14ac:dyDescent="0.25">
      <c r="A724">
        <v>723</v>
      </c>
      <c r="B724">
        <v>11</v>
      </c>
      <c r="C724">
        <v>8</v>
      </c>
      <c r="D724" t="s">
        <v>747</v>
      </c>
      <c r="E724">
        <v>2018</v>
      </c>
      <c r="F724" t="s">
        <v>29914</v>
      </c>
      <c r="G724" t="s">
        <v>2377</v>
      </c>
      <c r="H724">
        <v>11</v>
      </c>
      <c r="I724" t="s">
        <v>4355</v>
      </c>
      <c r="J724" s="14">
        <v>3383.72</v>
      </c>
      <c r="K724" t="s">
        <v>4332</v>
      </c>
      <c r="L724" t="s">
        <v>5047</v>
      </c>
      <c r="M724" t="s">
        <v>4330</v>
      </c>
      <c r="N724">
        <v>0</v>
      </c>
      <c r="O724">
        <v>0</v>
      </c>
      <c r="P724" s="13">
        <v>4.327546296296296E-2</v>
      </c>
    </row>
    <row r="725" spans="1:16" x14ac:dyDescent="0.25">
      <c r="A725">
        <v>724</v>
      </c>
      <c r="B725">
        <v>9</v>
      </c>
      <c r="C725">
        <v>12</v>
      </c>
      <c r="D725" t="s">
        <v>30860</v>
      </c>
      <c r="E725">
        <v>2018</v>
      </c>
      <c r="F725" t="s">
        <v>29914</v>
      </c>
      <c r="G725" t="s">
        <v>2377</v>
      </c>
      <c r="H725">
        <v>103</v>
      </c>
      <c r="I725" t="s">
        <v>4327</v>
      </c>
      <c r="J725" s="14">
        <v>4489.58</v>
      </c>
      <c r="K725" t="s">
        <v>4332</v>
      </c>
      <c r="L725" t="s">
        <v>4457</v>
      </c>
      <c r="M725" t="s">
        <v>4334</v>
      </c>
      <c r="N725">
        <v>0</v>
      </c>
      <c r="O725">
        <v>0</v>
      </c>
      <c r="P725" s="13">
        <v>0.4685185185185185</v>
      </c>
    </row>
    <row r="726" spans="1:16" x14ac:dyDescent="0.25">
      <c r="A726">
        <v>725</v>
      </c>
      <c r="B726">
        <v>11</v>
      </c>
      <c r="C726">
        <v>8</v>
      </c>
      <c r="D726" t="s">
        <v>747</v>
      </c>
      <c r="E726">
        <v>2018</v>
      </c>
      <c r="F726" t="s">
        <v>29914</v>
      </c>
      <c r="G726" t="s">
        <v>2377</v>
      </c>
      <c r="H726">
        <v>59</v>
      </c>
      <c r="I726" t="s">
        <v>4331</v>
      </c>
      <c r="J726" s="14">
        <v>2323.4899999999998</v>
      </c>
      <c r="K726" t="s">
        <v>4337</v>
      </c>
      <c r="L726" t="s">
        <v>5048</v>
      </c>
      <c r="M726" t="s">
        <v>4330</v>
      </c>
      <c r="N726">
        <v>1</v>
      </c>
      <c r="O726">
        <v>0</v>
      </c>
      <c r="P726" s="13">
        <v>0.76634259259259263</v>
      </c>
    </row>
    <row r="727" spans="1:16" x14ac:dyDescent="0.25">
      <c r="A727">
        <v>726</v>
      </c>
      <c r="B727">
        <v>13</v>
      </c>
      <c r="C727">
        <v>9</v>
      </c>
      <c r="D727" t="s">
        <v>30859</v>
      </c>
      <c r="E727">
        <v>2018</v>
      </c>
      <c r="F727" t="s">
        <v>29914</v>
      </c>
      <c r="G727" t="s">
        <v>2377</v>
      </c>
      <c r="H727">
        <v>11</v>
      </c>
      <c r="I727" t="s">
        <v>4327</v>
      </c>
      <c r="J727" s="14">
        <v>1537.61</v>
      </c>
      <c r="K727" t="s">
        <v>4337</v>
      </c>
      <c r="L727" t="s">
        <v>4705</v>
      </c>
      <c r="M727" t="s">
        <v>4330</v>
      </c>
      <c r="N727">
        <v>0</v>
      </c>
      <c r="O727">
        <v>0</v>
      </c>
      <c r="P727" s="13">
        <v>0.28782407407407407</v>
      </c>
    </row>
    <row r="728" spans="1:16" x14ac:dyDescent="0.25">
      <c r="A728">
        <v>727</v>
      </c>
      <c r="B728">
        <v>20</v>
      </c>
      <c r="C728">
        <v>3</v>
      </c>
      <c r="D728" t="s">
        <v>30856</v>
      </c>
      <c r="E728">
        <v>2018</v>
      </c>
      <c r="F728" t="s">
        <v>29914</v>
      </c>
      <c r="G728" t="s">
        <v>2377</v>
      </c>
      <c r="H728">
        <v>175</v>
      </c>
      <c r="I728" t="s">
        <v>4355</v>
      </c>
      <c r="J728" s="14">
        <v>755.76</v>
      </c>
      <c r="K728" t="s">
        <v>4342</v>
      </c>
      <c r="L728" t="s">
        <v>5049</v>
      </c>
      <c r="M728" t="s">
        <v>4334</v>
      </c>
      <c r="N728">
        <v>1</v>
      </c>
      <c r="O728">
        <v>1</v>
      </c>
      <c r="P728" s="13">
        <v>0.6058796296296296</v>
      </c>
    </row>
    <row r="729" spans="1:16" x14ac:dyDescent="0.25">
      <c r="A729">
        <v>728</v>
      </c>
      <c r="B729">
        <v>1</v>
      </c>
      <c r="C729">
        <v>7</v>
      </c>
      <c r="D729" t="s">
        <v>30857</v>
      </c>
      <c r="E729">
        <v>2018</v>
      </c>
      <c r="F729" t="s">
        <v>29914</v>
      </c>
      <c r="G729" t="s">
        <v>2377</v>
      </c>
      <c r="H729">
        <v>1</v>
      </c>
      <c r="I729" t="s">
        <v>4327</v>
      </c>
      <c r="J729" s="14">
        <v>3276.55</v>
      </c>
      <c r="K729" t="s">
        <v>4348</v>
      </c>
      <c r="L729" t="s">
        <v>5050</v>
      </c>
      <c r="M729" t="s">
        <v>4330</v>
      </c>
      <c r="N729">
        <v>0</v>
      </c>
      <c r="O729">
        <v>0</v>
      </c>
      <c r="P729" s="13">
        <v>0.46262731481481484</v>
      </c>
    </row>
    <row r="730" spans="1:16" x14ac:dyDescent="0.25">
      <c r="A730">
        <v>729</v>
      </c>
      <c r="B730">
        <v>1</v>
      </c>
      <c r="C730">
        <v>12</v>
      </c>
      <c r="D730" t="s">
        <v>30860</v>
      </c>
      <c r="E730">
        <v>2018</v>
      </c>
      <c r="F730" t="s">
        <v>29914</v>
      </c>
      <c r="G730" t="s">
        <v>2377</v>
      </c>
      <c r="H730">
        <v>9</v>
      </c>
      <c r="I730" t="s">
        <v>4347</v>
      </c>
      <c r="J730" s="14">
        <v>4965.6000000000004</v>
      </c>
      <c r="K730" t="s">
        <v>4337</v>
      </c>
      <c r="L730" t="s">
        <v>5051</v>
      </c>
      <c r="M730" t="s">
        <v>4330</v>
      </c>
      <c r="N730">
        <v>0</v>
      </c>
      <c r="O730">
        <v>0</v>
      </c>
      <c r="P730" s="13">
        <v>0.30616898148148147</v>
      </c>
    </row>
    <row r="731" spans="1:16" x14ac:dyDescent="0.25">
      <c r="A731">
        <v>730</v>
      </c>
      <c r="B731">
        <v>5</v>
      </c>
      <c r="C731">
        <v>3</v>
      </c>
      <c r="D731" t="s">
        <v>30856</v>
      </c>
      <c r="E731">
        <v>2018</v>
      </c>
      <c r="F731" t="s">
        <v>29914</v>
      </c>
      <c r="G731" t="s">
        <v>2377</v>
      </c>
      <c r="H731">
        <v>45</v>
      </c>
      <c r="I731" t="s">
        <v>4335</v>
      </c>
      <c r="J731" s="14">
        <v>2935.89</v>
      </c>
      <c r="K731" t="s">
        <v>4340</v>
      </c>
      <c r="L731" t="s">
        <v>5052</v>
      </c>
      <c r="M731" t="s">
        <v>4334</v>
      </c>
      <c r="N731">
        <v>1</v>
      </c>
      <c r="O731">
        <v>0</v>
      </c>
      <c r="P731" s="13">
        <v>0.72365740740740736</v>
      </c>
    </row>
    <row r="732" spans="1:16" x14ac:dyDescent="0.25">
      <c r="A732">
        <v>731</v>
      </c>
      <c r="B732">
        <v>12</v>
      </c>
      <c r="C732">
        <v>4</v>
      </c>
      <c r="D732" t="s">
        <v>29248</v>
      </c>
      <c r="E732">
        <v>2018</v>
      </c>
      <c r="F732" t="s">
        <v>29914</v>
      </c>
      <c r="G732" t="s">
        <v>2377</v>
      </c>
      <c r="H732">
        <v>85</v>
      </c>
      <c r="I732" t="s">
        <v>4335</v>
      </c>
      <c r="J732" s="14">
        <v>2107.56</v>
      </c>
      <c r="K732" t="s">
        <v>4348</v>
      </c>
      <c r="L732" t="s">
        <v>5053</v>
      </c>
      <c r="M732" t="s">
        <v>4330</v>
      </c>
      <c r="N732">
        <v>1</v>
      </c>
      <c r="O732">
        <v>0</v>
      </c>
      <c r="P732" s="13">
        <v>0.66723379629629631</v>
      </c>
    </row>
    <row r="733" spans="1:16" x14ac:dyDescent="0.25">
      <c r="A733">
        <v>732</v>
      </c>
      <c r="B733">
        <v>27</v>
      </c>
      <c r="C733">
        <v>7</v>
      </c>
      <c r="D733" t="s">
        <v>30857</v>
      </c>
      <c r="E733">
        <v>2018</v>
      </c>
      <c r="F733" t="s">
        <v>29914</v>
      </c>
      <c r="G733" t="s">
        <v>2377</v>
      </c>
      <c r="H733">
        <v>29</v>
      </c>
      <c r="I733" t="s">
        <v>4335</v>
      </c>
      <c r="J733" s="14">
        <v>1321.46</v>
      </c>
      <c r="K733" t="s">
        <v>4328</v>
      </c>
      <c r="L733" t="s">
        <v>5054</v>
      </c>
      <c r="M733" t="s">
        <v>4334</v>
      </c>
      <c r="N733">
        <v>1</v>
      </c>
      <c r="O733">
        <v>0</v>
      </c>
      <c r="P733" s="13">
        <v>0.39255787037037038</v>
      </c>
    </row>
    <row r="734" spans="1:16" x14ac:dyDescent="0.25">
      <c r="A734">
        <v>733</v>
      </c>
      <c r="B734">
        <v>9</v>
      </c>
      <c r="C734">
        <v>6</v>
      </c>
      <c r="D734" t="s">
        <v>30863</v>
      </c>
      <c r="E734">
        <v>2018</v>
      </c>
      <c r="F734" t="s">
        <v>29914</v>
      </c>
      <c r="G734" t="s">
        <v>2377</v>
      </c>
      <c r="H734">
        <v>166</v>
      </c>
      <c r="I734" t="s">
        <v>4339</v>
      </c>
      <c r="J734" s="14">
        <v>3955.26</v>
      </c>
      <c r="K734" t="s">
        <v>4348</v>
      </c>
      <c r="L734" t="s">
        <v>5055</v>
      </c>
      <c r="M734" t="s">
        <v>4334</v>
      </c>
      <c r="N734">
        <v>0</v>
      </c>
      <c r="O734">
        <v>0</v>
      </c>
      <c r="P734" s="13">
        <v>0.95067129629629632</v>
      </c>
    </row>
    <row r="735" spans="1:16" x14ac:dyDescent="0.25">
      <c r="A735">
        <v>734</v>
      </c>
      <c r="B735">
        <v>13</v>
      </c>
      <c r="C735">
        <v>11</v>
      </c>
      <c r="D735" t="s">
        <v>30861</v>
      </c>
      <c r="E735">
        <v>2018</v>
      </c>
      <c r="F735" t="s">
        <v>29914</v>
      </c>
      <c r="G735" t="s">
        <v>2377</v>
      </c>
      <c r="H735">
        <v>37</v>
      </c>
      <c r="I735" t="s">
        <v>4368</v>
      </c>
      <c r="J735" s="14">
        <v>744.02</v>
      </c>
      <c r="K735" t="s">
        <v>4348</v>
      </c>
      <c r="L735" t="s">
        <v>5056</v>
      </c>
      <c r="M735" t="s">
        <v>4334</v>
      </c>
      <c r="N735">
        <v>0</v>
      </c>
      <c r="O735">
        <v>1</v>
      </c>
      <c r="P735" s="13">
        <v>0.10989583333333333</v>
      </c>
    </row>
    <row r="736" spans="1:16" x14ac:dyDescent="0.25">
      <c r="A736">
        <v>735</v>
      </c>
      <c r="B736">
        <v>25</v>
      </c>
      <c r="C736">
        <v>4</v>
      </c>
      <c r="D736" t="s">
        <v>29248</v>
      </c>
      <c r="E736">
        <v>2018</v>
      </c>
      <c r="F736" t="s">
        <v>29914</v>
      </c>
      <c r="G736" t="s">
        <v>2377</v>
      </c>
      <c r="H736">
        <v>39</v>
      </c>
      <c r="I736" t="s">
        <v>4327</v>
      </c>
      <c r="J736" s="14">
        <v>3198.91</v>
      </c>
      <c r="K736" t="s">
        <v>4328</v>
      </c>
      <c r="L736" t="s">
        <v>5057</v>
      </c>
      <c r="M736" t="s">
        <v>4334</v>
      </c>
      <c r="N736">
        <v>0</v>
      </c>
      <c r="O736">
        <v>0</v>
      </c>
      <c r="P736" s="13">
        <v>0.18</v>
      </c>
    </row>
    <row r="737" spans="1:16" x14ac:dyDescent="0.25">
      <c r="A737">
        <v>736</v>
      </c>
      <c r="B737">
        <v>19</v>
      </c>
      <c r="C737">
        <v>9</v>
      </c>
      <c r="D737" t="s">
        <v>30859</v>
      </c>
      <c r="E737">
        <v>2018</v>
      </c>
      <c r="F737" t="s">
        <v>29914</v>
      </c>
      <c r="G737" t="s">
        <v>2377</v>
      </c>
      <c r="H737">
        <v>48</v>
      </c>
      <c r="I737" t="s">
        <v>4339</v>
      </c>
      <c r="J737" s="14">
        <v>4075.71</v>
      </c>
      <c r="K737" t="s">
        <v>4342</v>
      </c>
      <c r="L737" t="s">
        <v>5058</v>
      </c>
      <c r="M737" t="s">
        <v>4334</v>
      </c>
      <c r="N737">
        <v>0</v>
      </c>
      <c r="O737">
        <v>0</v>
      </c>
      <c r="P737" s="13">
        <v>0.15771990740740741</v>
      </c>
    </row>
    <row r="738" spans="1:16" x14ac:dyDescent="0.25">
      <c r="A738">
        <v>737</v>
      </c>
      <c r="B738">
        <v>23</v>
      </c>
      <c r="C738">
        <v>6</v>
      </c>
      <c r="D738" t="s">
        <v>30863</v>
      </c>
      <c r="E738">
        <v>2018</v>
      </c>
      <c r="F738" t="s">
        <v>29914</v>
      </c>
      <c r="G738" t="s">
        <v>2377</v>
      </c>
      <c r="H738">
        <v>135</v>
      </c>
      <c r="I738" t="s">
        <v>4327</v>
      </c>
      <c r="J738" s="14">
        <v>4171.24</v>
      </c>
      <c r="K738" t="s">
        <v>4340</v>
      </c>
      <c r="L738" t="s">
        <v>5059</v>
      </c>
      <c r="M738" t="s">
        <v>4334</v>
      </c>
      <c r="N738">
        <v>0</v>
      </c>
      <c r="O738">
        <v>0</v>
      </c>
      <c r="P738" s="13">
        <v>0.92878472222222219</v>
      </c>
    </row>
    <row r="739" spans="1:16" x14ac:dyDescent="0.25">
      <c r="A739">
        <v>738</v>
      </c>
      <c r="B739">
        <v>19</v>
      </c>
      <c r="C739">
        <v>4</v>
      </c>
      <c r="D739" t="s">
        <v>29248</v>
      </c>
      <c r="E739">
        <v>2018</v>
      </c>
      <c r="F739" t="s">
        <v>29914</v>
      </c>
      <c r="G739" t="s">
        <v>2377</v>
      </c>
      <c r="H739">
        <v>136</v>
      </c>
      <c r="I739" t="s">
        <v>4331</v>
      </c>
      <c r="J739" s="14">
        <v>2121.58</v>
      </c>
      <c r="K739" t="s">
        <v>4342</v>
      </c>
      <c r="L739" t="s">
        <v>5060</v>
      </c>
      <c r="M739" t="s">
        <v>4334</v>
      </c>
      <c r="N739">
        <v>0</v>
      </c>
      <c r="O739">
        <v>0</v>
      </c>
      <c r="P739" s="13">
        <v>7.4872685185185181E-2</v>
      </c>
    </row>
    <row r="740" spans="1:16" x14ac:dyDescent="0.25">
      <c r="A740">
        <v>739</v>
      </c>
      <c r="B740">
        <v>22</v>
      </c>
      <c r="C740">
        <v>2</v>
      </c>
      <c r="D740" t="s">
        <v>30855</v>
      </c>
      <c r="E740">
        <v>2018</v>
      </c>
      <c r="F740" t="s">
        <v>29914</v>
      </c>
      <c r="G740" t="s">
        <v>2377</v>
      </c>
      <c r="H740">
        <v>63</v>
      </c>
      <c r="I740" t="s">
        <v>4335</v>
      </c>
      <c r="J740" s="14">
        <v>3397.33</v>
      </c>
      <c r="K740" t="s">
        <v>4337</v>
      </c>
      <c r="L740" t="s">
        <v>5061</v>
      </c>
      <c r="M740" t="s">
        <v>4334</v>
      </c>
      <c r="N740">
        <v>1</v>
      </c>
      <c r="O740">
        <v>0</v>
      </c>
      <c r="P740" s="13">
        <v>0.89225694444444448</v>
      </c>
    </row>
    <row r="741" spans="1:16" x14ac:dyDescent="0.25">
      <c r="A741">
        <v>740</v>
      </c>
      <c r="B741">
        <v>3</v>
      </c>
      <c r="C741">
        <v>5</v>
      </c>
      <c r="D741" t="s">
        <v>4038</v>
      </c>
      <c r="E741">
        <v>2018</v>
      </c>
      <c r="F741" t="s">
        <v>29914</v>
      </c>
      <c r="G741" t="s">
        <v>2377</v>
      </c>
      <c r="H741">
        <v>20</v>
      </c>
      <c r="I741" t="s">
        <v>4368</v>
      </c>
      <c r="J741" s="14">
        <v>2970.71</v>
      </c>
      <c r="K741" t="s">
        <v>4340</v>
      </c>
      <c r="L741" t="s">
        <v>4356</v>
      </c>
      <c r="M741" t="s">
        <v>4334</v>
      </c>
      <c r="N741">
        <v>1</v>
      </c>
      <c r="O741">
        <v>0</v>
      </c>
      <c r="P741" s="13">
        <v>0.28399305555555554</v>
      </c>
    </row>
    <row r="742" spans="1:16" x14ac:dyDescent="0.25">
      <c r="A742">
        <v>741</v>
      </c>
      <c r="B742">
        <v>4</v>
      </c>
      <c r="C742">
        <v>8</v>
      </c>
      <c r="D742" t="s">
        <v>747</v>
      </c>
      <c r="E742">
        <v>2018</v>
      </c>
      <c r="F742" t="s">
        <v>29914</v>
      </c>
      <c r="G742" t="s">
        <v>2377</v>
      </c>
      <c r="H742">
        <v>37</v>
      </c>
      <c r="I742" t="s">
        <v>4335</v>
      </c>
      <c r="J742" s="14">
        <v>1941.67</v>
      </c>
      <c r="K742" t="s">
        <v>4328</v>
      </c>
      <c r="L742" t="s">
        <v>5062</v>
      </c>
      <c r="M742" t="s">
        <v>4334</v>
      </c>
      <c r="N742">
        <v>0</v>
      </c>
      <c r="O742">
        <v>0</v>
      </c>
      <c r="P742" s="13">
        <v>7.4282407407407408E-2</v>
      </c>
    </row>
    <row r="743" spans="1:16" x14ac:dyDescent="0.25">
      <c r="A743">
        <v>742</v>
      </c>
      <c r="B743">
        <v>9</v>
      </c>
      <c r="C743">
        <v>7</v>
      </c>
      <c r="D743" t="s">
        <v>30857</v>
      </c>
      <c r="E743">
        <v>2018</v>
      </c>
      <c r="F743" t="s">
        <v>29914</v>
      </c>
      <c r="G743" t="s">
        <v>2377</v>
      </c>
      <c r="H743">
        <v>166</v>
      </c>
      <c r="I743" t="s">
        <v>4327</v>
      </c>
      <c r="J743" s="14">
        <v>4649.53</v>
      </c>
      <c r="K743" t="s">
        <v>4332</v>
      </c>
      <c r="L743" t="s">
        <v>5063</v>
      </c>
      <c r="M743" t="s">
        <v>4330</v>
      </c>
      <c r="N743">
        <v>0</v>
      </c>
      <c r="O743">
        <v>0</v>
      </c>
      <c r="P743" s="13">
        <v>0.76131944444444444</v>
      </c>
    </row>
    <row r="744" spans="1:16" x14ac:dyDescent="0.25">
      <c r="A744">
        <v>743</v>
      </c>
      <c r="B744">
        <v>15</v>
      </c>
      <c r="C744">
        <v>11</v>
      </c>
      <c r="D744" t="s">
        <v>30861</v>
      </c>
      <c r="E744">
        <v>2018</v>
      </c>
      <c r="F744" t="s">
        <v>29914</v>
      </c>
      <c r="G744" t="s">
        <v>2377</v>
      </c>
      <c r="H744">
        <v>9</v>
      </c>
      <c r="I744" t="s">
        <v>4339</v>
      </c>
      <c r="J744" s="14">
        <v>3407.35</v>
      </c>
      <c r="K744" t="s">
        <v>4340</v>
      </c>
      <c r="L744" t="s">
        <v>5064</v>
      </c>
      <c r="M744" t="s">
        <v>4334</v>
      </c>
      <c r="N744">
        <v>1</v>
      </c>
      <c r="O744">
        <v>0</v>
      </c>
      <c r="P744" s="13">
        <v>0.56513888888888886</v>
      </c>
    </row>
    <row r="745" spans="1:16" x14ac:dyDescent="0.25">
      <c r="A745">
        <v>744</v>
      </c>
      <c r="B745">
        <v>20</v>
      </c>
      <c r="C745">
        <v>12</v>
      </c>
      <c r="D745" t="s">
        <v>30860</v>
      </c>
      <c r="E745">
        <v>2018</v>
      </c>
      <c r="F745" t="s">
        <v>29914</v>
      </c>
      <c r="G745" t="s">
        <v>2377</v>
      </c>
      <c r="H745">
        <v>123</v>
      </c>
      <c r="I745" t="s">
        <v>4347</v>
      </c>
      <c r="J745" s="14">
        <v>2959.83</v>
      </c>
      <c r="K745" t="s">
        <v>4328</v>
      </c>
      <c r="L745" t="s">
        <v>5065</v>
      </c>
      <c r="M745" t="s">
        <v>4334</v>
      </c>
      <c r="N745">
        <v>0</v>
      </c>
      <c r="O745">
        <v>0</v>
      </c>
      <c r="P745" s="13">
        <v>0.29398148148148145</v>
      </c>
    </row>
    <row r="746" spans="1:16" x14ac:dyDescent="0.25">
      <c r="A746">
        <v>745</v>
      </c>
      <c r="B746">
        <v>1</v>
      </c>
      <c r="C746">
        <v>5</v>
      </c>
      <c r="D746" t="s">
        <v>4038</v>
      </c>
      <c r="E746">
        <v>2018</v>
      </c>
      <c r="F746" t="s">
        <v>29914</v>
      </c>
      <c r="G746" t="s">
        <v>2377</v>
      </c>
      <c r="H746">
        <v>66</v>
      </c>
      <c r="I746" t="s">
        <v>4335</v>
      </c>
      <c r="J746" s="14">
        <v>1693.7</v>
      </c>
      <c r="K746" t="s">
        <v>4328</v>
      </c>
      <c r="L746" t="s">
        <v>5066</v>
      </c>
      <c r="M746" t="s">
        <v>4330</v>
      </c>
      <c r="N746">
        <v>0</v>
      </c>
      <c r="O746">
        <v>0</v>
      </c>
      <c r="P746" s="13">
        <v>6.716435185185185E-2</v>
      </c>
    </row>
    <row r="747" spans="1:16" x14ac:dyDescent="0.25">
      <c r="A747">
        <v>746</v>
      </c>
      <c r="B747">
        <v>11</v>
      </c>
      <c r="C747">
        <v>10</v>
      </c>
      <c r="D747" t="s">
        <v>30858</v>
      </c>
      <c r="E747">
        <v>2018</v>
      </c>
      <c r="F747" t="s">
        <v>29914</v>
      </c>
      <c r="G747" t="s">
        <v>2377</v>
      </c>
      <c r="H747">
        <v>111</v>
      </c>
      <c r="I747" t="s">
        <v>4339</v>
      </c>
      <c r="J747" s="14">
        <v>1974.55</v>
      </c>
      <c r="K747" t="s">
        <v>4328</v>
      </c>
      <c r="L747" t="s">
        <v>5067</v>
      </c>
      <c r="M747" t="s">
        <v>4334</v>
      </c>
      <c r="N747">
        <v>1</v>
      </c>
      <c r="O747">
        <v>0</v>
      </c>
      <c r="P747" s="13">
        <v>0.70010416666666664</v>
      </c>
    </row>
    <row r="748" spans="1:16" x14ac:dyDescent="0.25">
      <c r="A748">
        <v>747</v>
      </c>
      <c r="B748">
        <v>11</v>
      </c>
      <c r="C748">
        <v>12</v>
      </c>
      <c r="D748" t="s">
        <v>30860</v>
      </c>
      <c r="E748">
        <v>2018</v>
      </c>
      <c r="F748" t="s">
        <v>29914</v>
      </c>
      <c r="G748" t="s">
        <v>2377</v>
      </c>
      <c r="H748">
        <v>170</v>
      </c>
      <c r="I748" t="s">
        <v>4339</v>
      </c>
      <c r="J748" s="14">
        <v>4430.7</v>
      </c>
      <c r="K748" t="s">
        <v>4340</v>
      </c>
      <c r="L748" t="s">
        <v>5068</v>
      </c>
      <c r="M748" t="s">
        <v>4330</v>
      </c>
      <c r="N748">
        <v>0</v>
      </c>
      <c r="O748">
        <v>0</v>
      </c>
      <c r="P748" s="13">
        <v>0.59184027777777781</v>
      </c>
    </row>
    <row r="749" spans="1:16" x14ac:dyDescent="0.25">
      <c r="A749">
        <v>748</v>
      </c>
      <c r="B749">
        <v>8</v>
      </c>
      <c r="C749">
        <v>7</v>
      </c>
      <c r="D749" t="s">
        <v>30857</v>
      </c>
      <c r="E749">
        <v>2018</v>
      </c>
      <c r="F749" t="s">
        <v>29914</v>
      </c>
      <c r="G749" t="s">
        <v>2377</v>
      </c>
      <c r="H749">
        <v>60</v>
      </c>
      <c r="I749" t="s">
        <v>4355</v>
      </c>
      <c r="J749" s="14">
        <v>2813.81</v>
      </c>
      <c r="K749" t="s">
        <v>4340</v>
      </c>
      <c r="L749" t="s">
        <v>5069</v>
      </c>
      <c r="M749" t="s">
        <v>4330</v>
      </c>
      <c r="N749">
        <v>0</v>
      </c>
      <c r="O749">
        <v>0</v>
      </c>
      <c r="P749" s="13">
        <v>0.23469907407407409</v>
      </c>
    </row>
    <row r="750" spans="1:16" x14ac:dyDescent="0.25">
      <c r="A750">
        <v>749</v>
      </c>
      <c r="B750">
        <v>18</v>
      </c>
      <c r="C750">
        <v>12</v>
      </c>
      <c r="D750" t="s">
        <v>30860</v>
      </c>
      <c r="E750">
        <v>2018</v>
      </c>
      <c r="F750" t="s">
        <v>29914</v>
      </c>
      <c r="G750" t="s">
        <v>2377</v>
      </c>
      <c r="H750">
        <v>9</v>
      </c>
      <c r="I750" t="s">
        <v>4355</v>
      </c>
      <c r="J750" s="14">
        <v>1900.74</v>
      </c>
      <c r="K750" t="s">
        <v>4342</v>
      </c>
      <c r="L750" t="s">
        <v>5070</v>
      </c>
      <c r="M750" t="s">
        <v>4330</v>
      </c>
      <c r="N750">
        <v>0</v>
      </c>
      <c r="O750">
        <v>0</v>
      </c>
      <c r="P750" s="13">
        <v>0.29099537037037038</v>
      </c>
    </row>
    <row r="751" spans="1:16" x14ac:dyDescent="0.25">
      <c r="A751">
        <v>750</v>
      </c>
      <c r="B751">
        <v>8</v>
      </c>
      <c r="C751">
        <v>12</v>
      </c>
      <c r="D751" t="s">
        <v>30860</v>
      </c>
      <c r="E751">
        <v>2018</v>
      </c>
      <c r="F751" t="s">
        <v>29914</v>
      </c>
      <c r="G751" t="s">
        <v>2377</v>
      </c>
      <c r="H751">
        <v>104</v>
      </c>
      <c r="I751" t="s">
        <v>4335</v>
      </c>
      <c r="J751" s="14">
        <v>357.87</v>
      </c>
      <c r="K751" t="s">
        <v>4337</v>
      </c>
      <c r="L751" t="s">
        <v>5071</v>
      </c>
      <c r="M751" t="s">
        <v>4334</v>
      </c>
      <c r="N751">
        <v>0</v>
      </c>
      <c r="O751">
        <v>0</v>
      </c>
      <c r="P751" s="13">
        <v>0.75754629629629633</v>
      </c>
    </row>
    <row r="752" spans="1:16" x14ac:dyDescent="0.25">
      <c r="A752">
        <v>751</v>
      </c>
      <c r="B752">
        <v>5</v>
      </c>
      <c r="C752">
        <v>8</v>
      </c>
      <c r="D752" t="s">
        <v>747</v>
      </c>
      <c r="E752">
        <v>2018</v>
      </c>
      <c r="F752" t="s">
        <v>29914</v>
      </c>
      <c r="G752" t="s">
        <v>2377</v>
      </c>
      <c r="H752">
        <v>56</v>
      </c>
      <c r="I752" t="s">
        <v>4339</v>
      </c>
      <c r="J752" s="14">
        <v>4247.34</v>
      </c>
      <c r="K752" t="s">
        <v>4337</v>
      </c>
      <c r="L752" t="s">
        <v>5072</v>
      </c>
      <c r="M752" t="s">
        <v>4330</v>
      </c>
      <c r="N752">
        <v>1</v>
      </c>
      <c r="O752">
        <v>0</v>
      </c>
      <c r="P752" s="13">
        <v>9.8750000000000004E-2</v>
      </c>
    </row>
    <row r="753" spans="1:16" x14ac:dyDescent="0.25">
      <c r="A753">
        <v>752</v>
      </c>
      <c r="B753">
        <v>1</v>
      </c>
      <c r="C753">
        <v>4</v>
      </c>
      <c r="D753" t="s">
        <v>29248</v>
      </c>
      <c r="E753">
        <v>2018</v>
      </c>
      <c r="F753" t="s">
        <v>29914</v>
      </c>
      <c r="G753" t="s">
        <v>2377</v>
      </c>
      <c r="H753">
        <v>77</v>
      </c>
      <c r="I753" t="s">
        <v>4335</v>
      </c>
      <c r="J753" s="14">
        <v>3577.4</v>
      </c>
      <c r="K753" t="s">
        <v>4340</v>
      </c>
      <c r="L753" t="s">
        <v>5073</v>
      </c>
      <c r="M753" t="s">
        <v>4330</v>
      </c>
      <c r="N753">
        <v>0</v>
      </c>
      <c r="O753">
        <v>0</v>
      </c>
      <c r="P753" s="13">
        <v>0.29340277777777779</v>
      </c>
    </row>
    <row r="754" spans="1:16" x14ac:dyDescent="0.25">
      <c r="A754">
        <v>753</v>
      </c>
      <c r="B754">
        <v>4</v>
      </c>
      <c r="C754">
        <v>12</v>
      </c>
      <c r="D754" t="s">
        <v>30860</v>
      </c>
      <c r="E754">
        <v>2018</v>
      </c>
      <c r="F754" t="s">
        <v>29914</v>
      </c>
      <c r="G754" t="s">
        <v>2377</v>
      </c>
      <c r="H754">
        <v>136</v>
      </c>
      <c r="I754" t="s">
        <v>4327</v>
      </c>
      <c r="J754" s="14">
        <v>1499.38</v>
      </c>
      <c r="K754" t="s">
        <v>4337</v>
      </c>
      <c r="L754" t="s">
        <v>5074</v>
      </c>
      <c r="M754" t="s">
        <v>4334</v>
      </c>
      <c r="N754">
        <v>1</v>
      </c>
      <c r="O754">
        <v>0</v>
      </c>
      <c r="P754" s="13">
        <v>0.23292824074074073</v>
      </c>
    </row>
    <row r="755" spans="1:16" x14ac:dyDescent="0.25">
      <c r="A755">
        <v>754</v>
      </c>
      <c r="B755">
        <v>6</v>
      </c>
      <c r="C755">
        <v>12</v>
      </c>
      <c r="D755" t="s">
        <v>30860</v>
      </c>
      <c r="E755">
        <v>2018</v>
      </c>
      <c r="F755" t="s">
        <v>29914</v>
      </c>
      <c r="G755" t="s">
        <v>2377</v>
      </c>
      <c r="H755">
        <v>73</v>
      </c>
      <c r="I755" t="s">
        <v>4335</v>
      </c>
      <c r="J755" s="14">
        <v>3391.79</v>
      </c>
      <c r="K755" t="s">
        <v>4342</v>
      </c>
      <c r="L755" t="s">
        <v>5075</v>
      </c>
      <c r="M755" t="s">
        <v>4334</v>
      </c>
      <c r="N755">
        <v>0</v>
      </c>
      <c r="O755">
        <v>0</v>
      </c>
      <c r="P755" s="13">
        <v>0.24730324074074075</v>
      </c>
    </row>
    <row r="756" spans="1:16" x14ac:dyDescent="0.25">
      <c r="A756">
        <v>755</v>
      </c>
      <c r="B756">
        <v>23</v>
      </c>
      <c r="C756">
        <v>12</v>
      </c>
      <c r="D756" t="s">
        <v>30860</v>
      </c>
      <c r="E756">
        <v>2018</v>
      </c>
      <c r="F756" t="s">
        <v>29914</v>
      </c>
      <c r="G756" t="s">
        <v>2377</v>
      </c>
      <c r="H756">
        <v>136</v>
      </c>
      <c r="I756" t="s">
        <v>4339</v>
      </c>
      <c r="J756" s="14">
        <v>4836.79</v>
      </c>
      <c r="K756" t="s">
        <v>4342</v>
      </c>
      <c r="L756" t="s">
        <v>5076</v>
      </c>
      <c r="M756" t="s">
        <v>4334</v>
      </c>
      <c r="N756">
        <v>1</v>
      </c>
      <c r="O756">
        <v>0</v>
      </c>
      <c r="P756" s="13">
        <v>0.66157407407407409</v>
      </c>
    </row>
    <row r="757" spans="1:16" x14ac:dyDescent="0.25">
      <c r="A757">
        <v>756</v>
      </c>
      <c r="B757">
        <v>28</v>
      </c>
      <c r="C757">
        <v>3</v>
      </c>
      <c r="D757" t="s">
        <v>30856</v>
      </c>
      <c r="E757">
        <v>2018</v>
      </c>
      <c r="F757" t="s">
        <v>29914</v>
      </c>
      <c r="G757" t="s">
        <v>2377</v>
      </c>
      <c r="H757">
        <v>59</v>
      </c>
      <c r="I757" t="s">
        <v>4331</v>
      </c>
      <c r="J757" s="14">
        <v>3712.51</v>
      </c>
      <c r="K757" t="s">
        <v>4337</v>
      </c>
      <c r="L757" t="s">
        <v>5077</v>
      </c>
      <c r="M757" t="s">
        <v>4334</v>
      </c>
      <c r="N757">
        <v>0</v>
      </c>
      <c r="O757">
        <v>0</v>
      </c>
      <c r="P757" s="13">
        <v>0.58281249999999996</v>
      </c>
    </row>
    <row r="758" spans="1:16" x14ac:dyDescent="0.25">
      <c r="A758">
        <v>757</v>
      </c>
      <c r="B758">
        <v>16</v>
      </c>
      <c r="C758">
        <v>3</v>
      </c>
      <c r="D758" t="s">
        <v>30856</v>
      </c>
      <c r="E758">
        <v>2018</v>
      </c>
      <c r="F758" t="s">
        <v>29914</v>
      </c>
      <c r="G758" t="s">
        <v>2377</v>
      </c>
      <c r="H758">
        <v>15</v>
      </c>
      <c r="I758" t="s">
        <v>4331</v>
      </c>
      <c r="J758" s="14">
        <v>3241.46</v>
      </c>
      <c r="K758" t="s">
        <v>4337</v>
      </c>
      <c r="L758" t="s">
        <v>5078</v>
      </c>
      <c r="M758" t="s">
        <v>4330</v>
      </c>
      <c r="N758">
        <v>1</v>
      </c>
      <c r="O758">
        <v>0</v>
      </c>
      <c r="P758" s="13">
        <v>7.0810185185185184E-2</v>
      </c>
    </row>
    <row r="759" spans="1:16" x14ac:dyDescent="0.25">
      <c r="A759">
        <v>758</v>
      </c>
      <c r="B759">
        <v>22</v>
      </c>
      <c r="C759">
        <v>9</v>
      </c>
      <c r="D759" t="s">
        <v>30859</v>
      </c>
      <c r="E759">
        <v>2018</v>
      </c>
      <c r="F759" t="s">
        <v>29914</v>
      </c>
      <c r="G759" t="s">
        <v>2377</v>
      </c>
      <c r="H759">
        <v>18</v>
      </c>
      <c r="I759" t="s">
        <v>4347</v>
      </c>
      <c r="J759" s="14">
        <v>695.68</v>
      </c>
      <c r="K759" t="s">
        <v>4340</v>
      </c>
      <c r="L759" t="s">
        <v>5079</v>
      </c>
      <c r="M759" t="s">
        <v>4334</v>
      </c>
      <c r="N759">
        <v>1</v>
      </c>
      <c r="O759">
        <v>0</v>
      </c>
      <c r="P759" s="13">
        <v>0.80075231481481479</v>
      </c>
    </row>
    <row r="760" spans="1:16" x14ac:dyDescent="0.25">
      <c r="A760">
        <v>759</v>
      </c>
      <c r="B760">
        <v>16</v>
      </c>
      <c r="C760">
        <v>1</v>
      </c>
      <c r="D760" t="s">
        <v>30862</v>
      </c>
      <c r="E760">
        <v>2018</v>
      </c>
      <c r="F760" t="s">
        <v>29914</v>
      </c>
      <c r="G760" t="s">
        <v>2377</v>
      </c>
      <c r="H760">
        <v>126</v>
      </c>
      <c r="I760" t="s">
        <v>4339</v>
      </c>
      <c r="J760" s="14">
        <v>3769.49</v>
      </c>
      <c r="K760" t="s">
        <v>4337</v>
      </c>
      <c r="L760" t="s">
        <v>5080</v>
      </c>
      <c r="M760" t="s">
        <v>4334</v>
      </c>
      <c r="N760">
        <v>0</v>
      </c>
      <c r="O760">
        <v>0</v>
      </c>
      <c r="P760" s="13">
        <v>0.34613425925925928</v>
      </c>
    </row>
    <row r="761" spans="1:16" x14ac:dyDescent="0.25">
      <c r="A761">
        <v>760</v>
      </c>
      <c r="B761">
        <v>11</v>
      </c>
      <c r="C761">
        <v>9</v>
      </c>
      <c r="D761" t="s">
        <v>30859</v>
      </c>
      <c r="E761">
        <v>2018</v>
      </c>
      <c r="F761" t="s">
        <v>29914</v>
      </c>
      <c r="G761" t="s">
        <v>2377</v>
      </c>
      <c r="H761">
        <v>44</v>
      </c>
      <c r="I761" t="s">
        <v>4368</v>
      </c>
      <c r="J761" s="14">
        <v>915.91</v>
      </c>
      <c r="K761" t="s">
        <v>4328</v>
      </c>
      <c r="L761" t="s">
        <v>5081</v>
      </c>
      <c r="M761" t="s">
        <v>4334</v>
      </c>
      <c r="N761">
        <v>0</v>
      </c>
      <c r="O761">
        <v>0</v>
      </c>
      <c r="P761" s="13">
        <v>0.44737268518518519</v>
      </c>
    </row>
    <row r="762" spans="1:16" x14ac:dyDescent="0.25">
      <c r="A762">
        <v>761</v>
      </c>
      <c r="B762">
        <v>12</v>
      </c>
      <c r="C762">
        <v>4</v>
      </c>
      <c r="D762" t="s">
        <v>29248</v>
      </c>
      <c r="E762">
        <v>2018</v>
      </c>
      <c r="F762" t="s">
        <v>29914</v>
      </c>
      <c r="G762" t="s">
        <v>2377</v>
      </c>
      <c r="H762">
        <v>89</v>
      </c>
      <c r="I762" t="s">
        <v>4347</v>
      </c>
      <c r="J762" s="14">
        <v>27.74</v>
      </c>
      <c r="K762" t="s">
        <v>4348</v>
      </c>
      <c r="L762" t="s">
        <v>5082</v>
      </c>
      <c r="M762" t="s">
        <v>4330</v>
      </c>
      <c r="N762">
        <v>1</v>
      </c>
      <c r="O762">
        <v>0</v>
      </c>
      <c r="P762" s="13">
        <v>0.99685185185185188</v>
      </c>
    </row>
    <row r="763" spans="1:16" x14ac:dyDescent="0.25">
      <c r="A763">
        <v>762</v>
      </c>
      <c r="B763">
        <v>15</v>
      </c>
      <c r="C763">
        <v>9</v>
      </c>
      <c r="D763" t="s">
        <v>30859</v>
      </c>
      <c r="E763">
        <v>2018</v>
      </c>
      <c r="F763" t="s">
        <v>29914</v>
      </c>
      <c r="G763" t="s">
        <v>2377</v>
      </c>
      <c r="H763">
        <v>3</v>
      </c>
      <c r="I763" t="s">
        <v>4355</v>
      </c>
      <c r="J763" s="14">
        <v>1437.9</v>
      </c>
      <c r="K763" t="s">
        <v>4332</v>
      </c>
      <c r="L763" t="s">
        <v>5083</v>
      </c>
      <c r="M763" t="s">
        <v>4330</v>
      </c>
      <c r="N763">
        <v>0</v>
      </c>
      <c r="O763">
        <v>0</v>
      </c>
      <c r="P763" s="13">
        <v>0.81374999999999997</v>
      </c>
    </row>
    <row r="764" spans="1:16" x14ac:dyDescent="0.25">
      <c r="A764">
        <v>763</v>
      </c>
      <c r="B764">
        <v>16</v>
      </c>
      <c r="C764">
        <v>4</v>
      </c>
      <c r="D764" t="s">
        <v>29248</v>
      </c>
      <c r="E764">
        <v>2018</v>
      </c>
      <c r="F764" t="s">
        <v>29914</v>
      </c>
      <c r="G764" t="s">
        <v>2377</v>
      </c>
      <c r="H764">
        <v>38</v>
      </c>
      <c r="I764" t="s">
        <v>4355</v>
      </c>
      <c r="J764" s="14">
        <v>2979.16</v>
      </c>
      <c r="K764" t="s">
        <v>4348</v>
      </c>
      <c r="L764" t="s">
        <v>5084</v>
      </c>
      <c r="M764" t="s">
        <v>4330</v>
      </c>
      <c r="N764">
        <v>0</v>
      </c>
      <c r="O764">
        <v>0</v>
      </c>
      <c r="P764" s="13">
        <v>0.15122685185185186</v>
      </c>
    </row>
    <row r="765" spans="1:16" x14ac:dyDescent="0.25">
      <c r="A765">
        <v>764</v>
      </c>
      <c r="B765">
        <v>21</v>
      </c>
      <c r="C765">
        <v>6</v>
      </c>
      <c r="D765" t="s">
        <v>30863</v>
      </c>
      <c r="E765">
        <v>2018</v>
      </c>
      <c r="F765" t="s">
        <v>29914</v>
      </c>
      <c r="G765" t="s">
        <v>2377</v>
      </c>
      <c r="H765">
        <v>188</v>
      </c>
      <c r="I765" t="s">
        <v>4327</v>
      </c>
      <c r="J765" s="14">
        <v>4204.8999999999996</v>
      </c>
      <c r="K765" t="s">
        <v>4337</v>
      </c>
      <c r="L765" t="s">
        <v>5085</v>
      </c>
      <c r="M765" t="s">
        <v>4330</v>
      </c>
      <c r="N765">
        <v>0</v>
      </c>
      <c r="O765">
        <v>1</v>
      </c>
      <c r="P765" s="13">
        <v>0.82826388888888891</v>
      </c>
    </row>
    <row r="766" spans="1:16" x14ac:dyDescent="0.25">
      <c r="A766">
        <v>765</v>
      </c>
      <c r="B766">
        <v>27</v>
      </c>
      <c r="C766">
        <v>4</v>
      </c>
      <c r="D766" t="s">
        <v>29248</v>
      </c>
      <c r="E766">
        <v>2018</v>
      </c>
      <c r="F766" t="s">
        <v>29914</v>
      </c>
      <c r="G766" t="s">
        <v>2377</v>
      </c>
      <c r="H766">
        <v>45</v>
      </c>
      <c r="I766" t="s">
        <v>4327</v>
      </c>
      <c r="J766" s="14">
        <v>1654.63</v>
      </c>
      <c r="K766" t="s">
        <v>4342</v>
      </c>
      <c r="L766" t="s">
        <v>5086</v>
      </c>
      <c r="M766" t="s">
        <v>4334</v>
      </c>
      <c r="N766">
        <v>0</v>
      </c>
      <c r="O766">
        <v>0</v>
      </c>
      <c r="P766" s="13">
        <v>0.51123842592592594</v>
      </c>
    </row>
    <row r="767" spans="1:16" x14ac:dyDescent="0.25">
      <c r="A767">
        <v>766</v>
      </c>
      <c r="B767">
        <v>15</v>
      </c>
      <c r="C767">
        <v>6</v>
      </c>
      <c r="D767" t="s">
        <v>30863</v>
      </c>
      <c r="E767">
        <v>2018</v>
      </c>
      <c r="F767" t="s">
        <v>29914</v>
      </c>
      <c r="G767" t="s">
        <v>2377</v>
      </c>
      <c r="H767">
        <v>114</v>
      </c>
      <c r="I767" t="s">
        <v>4339</v>
      </c>
      <c r="J767" s="14">
        <v>3035.51</v>
      </c>
      <c r="K767" t="s">
        <v>4342</v>
      </c>
      <c r="L767" t="s">
        <v>5087</v>
      </c>
      <c r="M767" t="s">
        <v>4330</v>
      </c>
      <c r="N767">
        <v>0</v>
      </c>
      <c r="O767">
        <v>0</v>
      </c>
      <c r="P767" s="13">
        <v>0.81481481481481477</v>
      </c>
    </row>
    <row r="768" spans="1:16" x14ac:dyDescent="0.25">
      <c r="A768">
        <v>767</v>
      </c>
      <c r="B768">
        <v>10</v>
      </c>
      <c r="C768">
        <v>11</v>
      </c>
      <c r="D768" t="s">
        <v>30861</v>
      </c>
      <c r="E768">
        <v>2018</v>
      </c>
      <c r="F768" t="s">
        <v>29914</v>
      </c>
      <c r="G768" t="s">
        <v>2377</v>
      </c>
      <c r="H768">
        <v>126</v>
      </c>
      <c r="I768" t="s">
        <v>4327</v>
      </c>
      <c r="J768" s="14">
        <v>1503.81</v>
      </c>
      <c r="K768" t="s">
        <v>4328</v>
      </c>
      <c r="L768" t="s">
        <v>5088</v>
      </c>
      <c r="M768" t="s">
        <v>4334</v>
      </c>
      <c r="N768">
        <v>0</v>
      </c>
      <c r="O768">
        <v>0</v>
      </c>
      <c r="P768" s="13">
        <v>0.30576388888888889</v>
      </c>
    </row>
    <row r="769" spans="1:16" x14ac:dyDescent="0.25">
      <c r="A769">
        <v>768</v>
      </c>
      <c r="B769">
        <v>27</v>
      </c>
      <c r="C769">
        <v>9</v>
      </c>
      <c r="D769" t="s">
        <v>30859</v>
      </c>
      <c r="E769">
        <v>2018</v>
      </c>
      <c r="F769" t="s">
        <v>29914</v>
      </c>
      <c r="G769" t="s">
        <v>2377</v>
      </c>
      <c r="H769">
        <v>118</v>
      </c>
      <c r="I769" t="s">
        <v>4347</v>
      </c>
      <c r="J769" s="14">
        <v>1360.97</v>
      </c>
      <c r="K769" t="s">
        <v>4348</v>
      </c>
      <c r="L769" t="s">
        <v>5089</v>
      </c>
      <c r="M769" t="s">
        <v>4330</v>
      </c>
      <c r="N769">
        <v>1</v>
      </c>
      <c r="O769">
        <v>0</v>
      </c>
      <c r="P769" s="13">
        <v>0.26481481481481484</v>
      </c>
    </row>
    <row r="770" spans="1:16" x14ac:dyDescent="0.25">
      <c r="A770">
        <v>769</v>
      </c>
      <c r="B770">
        <v>26</v>
      </c>
      <c r="C770">
        <v>3</v>
      </c>
      <c r="D770" t="s">
        <v>30856</v>
      </c>
      <c r="E770">
        <v>2018</v>
      </c>
      <c r="F770" t="s">
        <v>29914</v>
      </c>
      <c r="G770" t="s">
        <v>2377</v>
      </c>
      <c r="H770">
        <v>111</v>
      </c>
      <c r="I770" t="s">
        <v>4368</v>
      </c>
      <c r="J770" s="14">
        <v>2062.0700000000002</v>
      </c>
      <c r="K770" t="s">
        <v>4348</v>
      </c>
      <c r="L770" t="s">
        <v>5090</v>
      </c>
      <c r="M770" t="s">
        <v>4334</v>
      </c>
      <c r="N770">
        <v>0</v>
      </c>
      <c r="O770">
        <v>0</v>
      </c>
      <c r="P770" s="13">
        <v>0.18386574074074075</v>
      </c>
    </row>
    <row r="771" spans="1:16" x14ac:dyDescent="0.25">
      <c r="A771">
        <v>770</v>
      </c>
      <c r="B771">
        <v>6</v>
      </c>
      <c r="C771">
        <v>2</v>
      </c>
      <c r="D771" t="s">
        <v>30855</v>
      </c>
      <c r="E771">
        <v>2018</v>
      </c>
      <c r="F771" t="s">
        <v>29914</v>
      </c>
      <c r="G771" t="s">
        <v>2377</v>
      </c>
      <c r="H771">
        <v>36</v>
      </c>
      <c r="I771" t="s">
        <v>4335</v>
      </c>
      <c r="J771" s="14">
        <v>3353.58</v>
      </c>
      <c r="K771" t="s">
        <v>4332</v>
      </c>
      <c r="L771" t="s">
        <v>5091</v>
      </c>
      <c r="M771" t="s">
        <v>4330</v>
      </c>
      <c r="N771">
        <v>1</v>
      </c>
      <c r="O771">
        <v>0</v>
      </c>
      <c r="P771" s="13">
        <v>8.8877314814814812E-2</v>
      </c>
    </row>
    <row r="772" spans="1:16" x14ac:dyDescent="0.25">
      <c r="A772">
        <v>771</v>
      </c>
      <c r="B772">
        <v>26</v>
      </c>
      <c r="C772">
        <v>12</v>
      </c>
      <c r="D772" t="s">
        <v>30860</v>
      </c>
      <c r="E772">
        <v>2018</v>
      </c>
      <c r="F772" t="s">
        <v>29914</v>
      </c>
      <c r="G772" t="s">
        <v>2377</v>
      </c>
      <c r="H772">
        <v>123</v>
      </c>
      <c r="I772" t="s">
        <v>4347</v>
      </c>
      <c r="J772" s="14">
        <v>4501.37</v>
      </c>
      <c r="K772" t="s">
        <v>4348</v>
      </c>
      <c r="L772" t="s">
        <v>5092</v>
      </c>
      <c r="M772" t="s">
        <v>4330</v>
      </c>
      <c r="N772">
        <v>1</v>
      </c>
      <c r="O772">
        <v>0</v>
      </c>
      <c r="P772" s="13">
        <v>0.85873842592592597</v>
      </c>
    </row>
    <row r="773" spans="1:16" x14ac:dyDescent="0.25">
      <c r="A773">
        <v>772</v>
      </c>
      <c r="B773">
        <v>15</v>
      </c>
      <c r="C773">
        <v>8</v>
      </c>
      <c r="D773" t="s">
        <v>747</v>
      </c>
      <c r="E773">
        <v>2018</v>
      </c>
      <c r="F773" t="s">
        <v>29914</v>
      </c>
      <c r="G773" t="s">
        <v>2377</v>
      </c>
      <c r="H773">
        <v>50</v>
      </c>
      <c r="I773" t="s">
        <v>4339</v>
      </c>
      <c r="J773" s="14">
        <v>1427.38</v>
      </c>
      <c r="K773" t="s">
        <v>4328</v>
      </c>
      <c r="L773" t="s">
        <v>5093</v>
      </c>
      <c r="M773" t="s">
        <v>4334</v>
      </c>
      <c r="N773">
        <v>0</v>
      </c>
      <c r="O773">
        <v>0</v>
      </c>
      <c r="P773" s="13">
        <v>0.10207175925925926</v>
      </c>
    </row>
    <row r="774" spans="1:16" x14ac:dyDescent="0.25">
      <c r="A774">
        <v>773</v>
      </c>
      <c r="B774">
        <v>23</v>
      </c>
      <c r="C774">
        <v>4</v>
      </c>
      <c r="D774" t="s">
        <v>29248</v>
      </c>
      <c r="E774">
        <v>2018</v>
      </c>
      <c r="F774" t="s">
        <v>29914</v>
      </c>
      <c r="G774" t="s">
        <v>2377</v>
      </c>
      <c r="H774">
        <v>9</v>
      </c>
      <c r="I774" t="s">
        <v>4368</v>
      </c>
      <c r="J774" s="14">
        <v>316.77</v>
      </c>
      <c r="K774" t="s">
        <v>4340</v>
      </c>
      <c r="L774" t="s">
        <v>5094</v>
      </c>
      <c r="M774" t="s">
        <v>4330</v>
      </c>
      <c r="N774">
        <v>1</v>
      </c>
      <c r="O774">
        <v>0</v>
      </c>
      <c r="P774" s="13">
        <v>0.56403935185185183</v>
      </c>
    </row>
    <row r="775" spans="1:16" x14ac:dyDescent="0.25">
      <c r="A775">
        <v>774</v>
      </c>
      <c r="B775">
        <v>12</v>
      </c>
      <c r="C775">
        <v>6</v>
      </c>
      <c r="D775" t="s">
        <v>30863</v>
      </c>
      <c r="E775">
        <v>2018</v>
      </c>
      <c r="F775" t="s">
        <v>29914</v>
      </c>
      <c r="G775" t="s">
        <v>2377</v>
      </c>
      <c r="H775">
        <v>158</v>
      </c>
      <c r="I775" t="s">
        <v>4355</v>
      </c>
      <c r="J775" s="14">
        <v>3977.75</v>
      </c>
      <c r="K775" t="s">
        <v>4340</v>
      </c>
      <c r="L775" t="s">
        <v>5095</v>
      </c>
      <c r="M775" t="s">
        <v>4334</v>
      </c>
      <c r="N775">
        <v>0</v>
      </c>
      <c r="O775">
        <v>0</v>
      </c>
      <c r="P775" s="13">
        <v>0.82644675925925926</v>
      </c>
    </row>
    <row r="776" spans="1:16" x14ac:dyDescent="0.25">
      <c r="A776">
        <v>775</v>
      </c>
      <c r="B776">
        <v>7</v>
      </c>
      <c r="C776">
        <v>7</v>
      </c>
      <c r="D776" t="s">
        <v>30857</v>
      </c>
      <c r="E776">
        <v>2018</v>
      </c>
      <c r="F776" t="s">
        <v>29914</v>
      </c>
      <c r="G776" t="s">
        <v>2377</v>
      </c>
      <c r="H776">
        <v>39</v>
      </c>
      <c r="I776" t="s">
        <v>4347</v>
      </c>
      <c r="J776" s="14">
        <v>1986.03</v>
      </c>
      <c r="K776" t="s">
        <v>4328</v>
      </c>
      <c r="L776" t="s">
        <v>4628</v>
      </c>
      <c r="M776" t="s">
        <v>4330</v>
      </c>
      <c r="N776">
        <v>0</v>
      </c>
      <c r="O776">
        <v>0</v>
      </c>
      <c r="P776" s="13">
        <v>0.60364583333333333</v>
      </c>
    </row>
    <row r="777" spans="1:16" x14ac:dyDescent="0.25">
      <c r="A777">
        <v>776</v>
      </c>
      <c r="B777">
        <v>20</v>
      </c>
      <c r="C777">
        <v>9</v>
      </c>
      <c r="D777" t="s">
        <v>30859</v>
      </c>
      <c r="E777">
        <v>2018</v>
      </c>
      <c r="F777" t="s">
        <v>29914</v>
      </c>
      <c r="G777" t="s">
        <v>2377</v>
      </c>
      <c r="H777">
        <v>123</v>
      </c>
      <c r="I777" t="s">
        <v>4327</v>
      </c>
      <c r="J777" s="14">
        <v>555.21</v>
      </c>
      <c r="K777" t="s">
        <v>4332</v>
      </c>
      <c r="L777" t="s">
        <v>4749</v>
      </c>
      <c r="M777" t="s">
        <v>4330</v>
      </c>
      <c r="N777">
        <v>1</v>
      </c>
      <c r="O777">
        <v>0</v>
      </c>
      <c r="P777" s="13">
        <v>0.5052430555555556</v>
      </c>
    </row>
    <row r="778" spans="1:16" x14ac:dyDescent="0.25">
      <c r="A778">
        <v>777</v>
      </c>
      <c r="B778">
        <v>6</v>
      </c>
      <c r="C778">
        <v>2</v>
      </c>
      <c r="D778" t="s">
        <v>30855</v>
      </c>
      <c r="E778">
        <v>2018</v>
      </c>
      <c r="F778" t="s">
        <v>29914</v>
      </c>
      <c r="G778" t="s">
        <v>2377</v>
      </c>
      <c r="H778">
        <v>121</v>
      </c>
      <c r="I778" t="s">
        <v>4347</v>
      </c>
      <c r="J778" s="14">
        <v>1723.69</v>
      </c>
      <c r="K778" t="s">
        <v>4337</v>
      </c>
      <c r="L778" t="s">
        <v>5096</v>
      </c>
      <c r="M778" t="s">
        <v>4334</v>
      </c>
      <c r="N778">
        <v>0</v>
      </c>
      <c r="O778">
        <v>1</v>
      </c>
      <c r="P778" s="13">
        <v>0.48773148148148149</v>
      </c>
    </row>
    <row r="779" spans="1:16" x14ac:dyDescent="0.25">
      <c r="A779">
        <v>778</v>
      </c>
      <c r="B779">
        <v>2</v>
      </c>
      <c r="C779">
        <v>2</v>
      </c>
      <c r="D779" t="s">
        <v>30855</v>
      </c>
      <c r="E779">
        <v>2018</v>
      </c>
      <c r="F779" t="s">
        <v>29914</v>
      </c>
      <c r="G779" t="s">
        <v>2377</v>
      </c>
      <c r="H779">
        <v>32</v>
      </c>
      <c r="I779" t="s">
        <v>4368</v>
      </c>
      <c r="J779" s="14">
        <v>2972.08</v>
      </c>
      <c r="K779" t="s">
        <v>4348</v>
      </c>
      <c r="L779" t="s">
        <v>5097</v>
      </c>
      <c r="M779" t="s">
        <v>4330</v>
      </c>
      <c r="N779">
        <v>0</v>
      </c>
      <c r="O779">
        <v>0</v>
      </c>
      <c r="P779" s="13">
        <v>0.22605324074074074</v>
      </c>
    </row>
    <row r="780" spans="1:16" x14ac:dyDescent="0.25">
      <c r="A780">
        <v>779</v>
      </c>
      <c r="B780">
        <v>17</v>
      </c>
      <c r="C780">
        <v>9</v>
      </c>
      <c r="D780" t="s">
        <v>30859</v>
      </c>
      <c r="E780">
        <v>2018</v>
      </c>
      <c r="F780" t="s">
        <v>29914</v>
      </c>
      <c r="G780" t="s">
        <v>2377</v>
      </c>
      <c r="H780">
        <v>56</v>
      </c>
      <c r="I780" t="s">
        <v>4331</v>
      </c>
      <c r="J780" s="14">
        <v>2928.44</v>
      </c>
      <c r="K780" t="s">
        <v>4348</v>
      </c>
      <c r="L780" t="s">
        <v>4793</v>
      </c>
      <c r="M780" t="s">
        <v>4334</v>
      </c>
      <c r="N780">
        <v>0</v>
      </c>
      <c r="O780">
        <v>0</v>
      </c>
      <c r="P780" s="13">
        <v>0.64729166666666671</v>
      </c>
    </row>
    <row r="781" spans="1:16" x14ac:dyDescent="0.25">
      <c r="A781">
        <v>780</v>
      </c>
      <c r="B781">
        <v>21</v>
      </c>
      <c r="C781">
        <v>5</v>
      </c>
      <c r="D781" t="s">
        <v>4038</v>
      </c>
      <c r="E781">
        <v>2018</v>
      </c>
      <c r="F781" t="s">
        <v>29914</v>
      </c>
      <c r="G781" t="s">
        <v>2377</v>
      </c>
      <c r="H781">
        <v>111</v>
      </c>
      <c r="I781" t="s">
        <v>4335</v>
      </c>
      <c r="J781" s="14">
        <v>2493.85</v>
      </c>
      <c r="K781" t="s">
        <v>4340</v>
      </c>
      <c r="L781" t="s">
        <v>5098</v>
      </c>
      <c r="M781" t="s">
        <v>4334</v>
      </c>
      <c r="N781">
        <v>0</v>
      </c>
      <c r="O781">
        <v>0</v>
      </c>
      <c r="P781" s="13">
        <v>0.90770833333333334</v>
      </c>
    </row>
    <row r="782" spans="1:16" x14ac:dyDescent="0.25">
      <c r="A782">
        <v>781</v>
      </c>
      <c r="B782">
        <v>6</v>
      </c>
      <c r="C782">
        <v>12</v>
      </c>
      <c r="D782" t="s">
        <v>30860</v>
      </c>
      <c r="E782">
        <v>2018</v>
      </c>
      <c r="F782" t="s">
        <v>29914</v>
      </c>
      <c r="G782" t="s">
        <v>2377</v>
      </c>
      <c r="H782">
        <v>10</v>
      </c>
      <c r="I782" t="s">
        <v>4327</v>
      </c>
      <c r="J782" s="14">
        <v>2536.6999999999998</v>
      </c>
      <c r="K782" t="s">
        <v>4337</v>
      </c>
      <c r="L782" t="s">
        <v>5099</v>
      </c>
      <c r="M782" t="s">
        <v>4334</v>
      </c>
      <c r="N782">
        <v>1</v>
      </c>
      <c r="O782">
        <v>0</v>
      </c>
      <c r="P782" s="13">
        <v>0.29100694444444447</v>
      </c>
    </row>
    <row r="783" spans="1:16" x14ac:dyDescent="0.25">
      <c r="A783">
        <v>782</v>
      </c>
      <c r="B783">
        <v>18</v>
      </c>
      <c r="C783">
        <v>10</v>
      </c>
      <c r="D783" t="s">
        <v>30858</v>
      </c>
      <c r="E783">
        <v>2018</v>
      </c>
      <c r="F783" t="s">
        <v>29914</v>
      </c>
      <c r="G783" t="s">
        <v>2377</v>
      </c>
      <c r="H783">
        <v>30</v>
      </c>
      <c r="I783" t="s">
        <v>4368</v>
      </c>
      <c r="J783" s="14">
        <v>3868</v>
      </c>
      <c r="K783" t="s">
        <v>4342</v>
      </c>
      <c r="L783" t="s">
        <v>5100</v>
      </c>
      <c r="M783" t="s">
        <v>4334</v>
      </c>
      <c r="N783">
        <v>0</v>
      </c>
      <c r="O783">
        <v>0</v>
      </c>
      <c r="P783" s="13">
        <v>0.2528009259259259</v>
      </c>
    </row>
    <row r="784" spans="1:16" x14ac:dyDescent="0.25">
      <c r="A784">
        <v>783</v>
      </c>
      <c r="B784">
        <v>8</v>
      </c>
      <c r="C784">
        <v>5</v>
      </c>
      <c r="D784" t="s">
        <v>4038</v>
      </c>
      <c r="E784">
        <v>2018</v>
      </c>
      <c r="F784" t="s">
        <v>29914</v>
      </c>
      <c r="G784" t="s">
        <v>2377</v>
      </c>
      <c r="H784">
        <v>26</v>
      </c>
      <c r="I784" t="s">
        <v>4331</v>
      </c>
      <c r="J784" s="14">
        <v>3228.22</v>
      </c>
      <c r="K784" t="s">
        <v>4342</v>
      </c>
      <c r="L784" t="s">
        <v>5101</v>
      </c>
      <c r="M784" t="s">
        <v>4334</v>
      </c>
      <c r="N784">
        <v>0</v>
      </c>
      <c r="O784">
        <v>0</v>
      </c>
      <c r="P784" s="13">
        <v>0.57798611111111109</v>
      </c>
    </row>
    <row r="785" spans="1:16" x14ac:dyDescent="0.25">
      <c r="A785">
        <v>784</v>
      </c>
      <c r="B785">
        <v>3</v>
      </c>
      <c r="C785">
        <v>7</v>
      </c>
      <c r="D785" t="s">
        <v>30857</v>
      </c>
      <c r="E785">
        <v>2018</v>
      </c>
      <c r="F785" t="s">
        <v>29914</v>
      </c>
      <c r="G785" t="s">
        <v>2377</v>
      </c>
      <c r="H785">
        <v>18</v>
      </c>
      <c r="I785" t="s">
        <v>4331</v>
      </c>
      <c r="J785" s="14">
        <v>3132.78</v>
      </c>
      <c r="K785" t="s">
        <v>4328</v>
      </c>
      <c r="L785" t="s">
        <v>5102</v>
      </c>
      <c r="M785" t="s">
        <v>4334</v>
      </c>
      <c r="N785">
        <v>1</v>
      </c>
      <c r="O785">
        <v>0</v>
      </c>
      <c r="P785" s="13">
        <v>0.67574074074074075</v>
      </c>
    </row>
    <row r="786" spans="1:16" x14ac:dyDescent="0.25">
      <c r="A786">
        <v>785</v>
      </c>
      <c r="B786">
        <v>21</v>
      </c>
      <c r="C786">
        <v>10</v>
      </c>
      <c r="D786" t="s">
        <v>30858</v>
      </c>
      <c r="E786">
        <v>2018</v>
      </c>
      <c r="F786" t="s">
        <v>29914</v>
      </c>
      <c r="G786" t="s">
        <v>2377</v>
      </c>
      <c r="H786">
        <v>75</v>
      </c>
      <c r="I786" t="s">
        <v>4331</v>
      </c>
      <c r="J786" s="14">
        <v>2866.03</v>
      </c>
      <c r="K786" t="s">
        <v>4337</v>
      </c>
      <c r="L786" t="s">
        <v>5103</v>
      </c>
      <c r="M786" t="s">
        <v>4334</v>
      </c>
      <c r="N786">
        <v>0</v>
      </c>
      <c r="O786">
        <v>0</v>
      </c>
      <c r="P786" s="13">
        <v>0.82190972222222225</v>
      </c>
    </row>
    <row r="787" spans="1:16" x14ac:dyDescent="0.25">
      <c r="A787">
        <v>786</v>
      </c>
      <c r="B787">
        <v>2</v>
      </c>
      <c r="C787">
        <v>5</v>
      </c>
      <c r="D787" t="s">
        <v>4038</v>
      </c>
      <c r="E787">
        <v>2018</v>
      </c>
      <c r="F787" t="s">
        <v>29914</v>
      </c>
      <c r="G787" t="s">
        <v>2377</v>
      </c>
      <c r="H787">
        <v>131</v>
      </c>
      <c r="I787" t="s">
        <v>4327</v>
      </c>
      <c r="J787" s="14">
        <v>4426.92</v>
      </c>
      <c r="K787" t="s">
        <v>4348</v>
      </c>
      <c r="L787" t="s">
        <v>5104</v>
      </c>
      <c r="M787" t="s">
        <v>4330</v>
      </c>
      <c r="N787">
        <v>1</v>
      </c>
      <c r="O787">
        <v>0</v>
      </c>
      <c r="P787" s="13">
        <v>0.59688657407407408</v>
      </c>
    </row>
    <row r="788" spans="1:16" x14ac:dyDescent="0.25">
      <c r="A788">
        <v>787</v>
      </c>
      <c r="B788">
        <v>18</v>
      </c>
      <c r="C788">
        <v>11</v>
      </c>
      <c r="D788" t="s">
        <v>30861</v>
      </c>
      <c r="E788">
        <v>2018</v>
      </c>
      <c r="F788" t="s">
        <v>30489</v>
      </c>
      <c r="G788" t="s">
        <v>3559</v>
      </c>
      <c r="H788">
        <v>168</v>
      </c>
      <c r="I788" t="s">
        <v>4331</v>
      </c>
      <c r="J788" s="14">
        <v>3647.35</v>
      </c>
      <c r="K788" t="s">
        <v>4328</v>
      </c>
      <c r="L788" t="s">
        <v>5105</v>
      </c>
      <c r="M788" t="s">
        <v>4330</v>
      </c>
      <c r="N788">
        <v>1</v>
      </c>
      <c r="O788">
        <v>0</v>
      </c>
      <c r="P788" s="13">
        <v>0.28418981481481481</v>
      </c>
    </row>
    <row r="789" spans="1:16" x14ac:dyDescent="0.25">
      <c r="A789">
        <v>788</v>
      </c>
      <c r="B789">
        <v>9</v>
      </c>
      <c r="C789">
        <v>2</v>
      </c>
      <c r="D789" t="s">
        <v>30855</v>
      </c>
      <c r="E789">
        <v>2018</v>
      </c>
      <c r="F789" t="s">
        <v>30489</v>
      </c>
      <c r="G789" t="s">
        <v>3559</v>
      </c>
      <c r="H789">
        <v>58</v>
      </c>
      <c r="I789" t="s">
        <v>4339</v>
      </c>
      <c r="J789" s="14">
        <v>4157.34</v>
      </c>
      <c r="K789" t="s">
        <v>4337</v>
      </c>
      <c r="L789" t="s">
        <v>5106</v>
      </c>
      <c r="M789" t="s">
        <v>4330</v>
      </c>
      <c r="N789">
        <v>1</v>
      </c>
      <c r="O789">
        <v>0</v>
      </c>
      <c r="P789" s="13">
        <v>0.61578703703703708</v>
      </c>
    </row>
    <row r="790" spans="1:16" x14ac:dyDescent="0.25">
      <c r="A790">
        <v>789</v>
      </c>
      <c r="B790">
        <v>22</v>
      </c>
      <c r="C790">
        <v>4</v>
      </c>
      <c r="D790" t="s">
        <v>29248</v>
      </c>
      <c r="E790">
        <v>2018</v>
      </c>
      <c r="F790" t="s">
        <v>30489</v>
      </c>
      <c r="G790" t="s">
        <v>3559</v>
      </c>
      <c r="H790">
        <v>35</v>
      </c>
      <c r="I790" t="s">
        <v>4339</v>
      </c>
      <c r="J790" s="14">
        <v>4329.55</v>
      </c>
      <c r="K790" t="s">
        <v>4340</v>
      </c>
      <c r="L790" t="s">
        <v>5107</v>
      </c>
      <c r="M790" t="s">
        <v>4334</v>
      </c>
      <c r="N790">
        <v>0</v>
      </c>
      <c r="O790">
        <v>0</v>
      </c>
      <c r="P790" s="13">
        <v>0.60834490740740743</v>
      </c>
    </row>
    <row r="791" spans="1:16" x14ac:dyDescent="0.25">
      <c r="A791">
        <v>790</v>
      </c>
      <c r="B791">
        <v>17</v>
      </c>
      <c r="C791">
        <v>11</v>
      </c>
      <c r="D791" t="s">
        <v>30861</v>
      </c>
      <c r="E791">
        <v>2018</v>
      </c>
      <c r="F791" t="s">
        <v>30489</v>
      </c>
      <c r="G791" t="s">
        <v>3559</v>
      </c>
      <c r="H791">
        <v>15</v>
      </c>
      <c r="I791" t="s">
        <v>4355</v>
      </c>
      <c r="J791" s="14">
        <v>4136.5</v>
      </c>
      <c r="K791" t="s">
        <v>4328</v>
      </c>
      <c r="L791" t="s">
        <v>5108</v>
      </c>
      <c r="M791" t="s">
        <v>4330</v>
      </c>
      <c r="N791">
        <v>0</v>
      </c>
      <c r="O791">
        <v>0</v>
      </c>
      <c r="P791" s="13">
        <v>0.40008101851851852</v>
      </c>
    </row>
    <row r="792" spans="1:16" x14ac:dyDescent="0.25">
      <c r="A792">
        <v>791</v>
      </c>
      <c r="B792">
        <v>21</v>
      </c>
      <c r="C792">
        <v>2</v>
      </c>
      <c r="D792" t="s">
        <v>30855</v>
      </c>
      <c r="E792">
        <v>2018</v>
      </c>
      <c r="F792" t="s">
        <v>30489</v>
      </c>
      <c r="G792" t="s">
        <v>3559</v>
      </c>
      <c r="H792">
        <v>19</v>
      </c>
      <c r="I792" t="s">
        <v>4368</v>
      </c>
      <c r="J792" s="14">
        <v>2730.87</v>
      </c>
      <c r="K792" t="s">
        <v>4337</v>
      </c>
      <c r="L792" t="s">
        <v>5109</v>
      </c>
      <c r="M792" t="s">
        <v>4334</v>
      </c>
      <c r="N792">
        <v>0</v>
      </c>
      <c r="O792">
        <v>0</v>
      </c>
      <c r="P792" s="13">
        <v>0.52459490740740744</v>
      </c>
    </row>
    <row r="793" spans="1:16" x14ac:dyDescent="0.25">
      <c r="A793">
        <v>792</v>
      </c>
      <c r="B793">
        <v>9</v>
      </c>
      <c r="C793">
        <v>5</v>
      </c>
      <c r="D793" t="s">
        <v>4038</v>
      </c>
      <c r="E793">
        <v>2018</v>
      </c>
      <c r="F793" t="s">
        <v>30489</v>
      </c>
      <c r="G793" t="s">
        <v>3559</v>
      </c>
      <c r="H793">
        <v>43</v>
      </c>
      <c r="I793" t="s">
        <v>4339</v>
      </c>
      <c r="J793" s="14">
        <v>2026.89</v>
      </c>
      <c r="K793" t="s">
        <v>4348</v>
      </c>
      <c r="L793" t="s">
        <v>5110</v>
      </c>
      <c r="M793" t="s">
        <v>4330</v>
      </c>
      <c r="N793">
        <v>0</v>
      </c>
      <c r="O793">
        <v>0</v>
      </c>
      <c r="P793" s="13">
        <v>0.92873842592592593</v>
      </c>
    </row>
    <row r="794" spans="1:16" x14ac:dyDescent="0.25">
      <c r="A794">
        <v>793</v>
      </c>
      <c r="B794">
        <v>20</v>
      </c>
      <c r="C794">
        <v>2</v>
      </c>
      <c r="D794" t="s">
        <v>30855</v>
      </c>
      <c r="E794">
        <v>2018</v>
      </c>
      <c r="F794" t="s">
        <v>30489</v>
      </c>
      <c r="G794" t="s">
        <v>3559</v>
      </c>
      <c r="H794">
        <v>139</v>
      </c>
      <c r="I794" t="s">
        <v>4368</v>
      </c>
      <c r="J794" s="14">
        <v>1962.88</v>
      </c>
      <c r="K794" t="s">
        <v>4337</v>
      </c>
      <c r="L794" t="s">
        <v>5111</v>
      </c>
      <c r="M794" t="s">
        <v>4334</v>
      </c>
      <c r="N794">
        <v>0</v>
      </c>
      <c r="O794">
        <v>0</v>
      </c>
      <c r="P794" s="13">
        <v>6.5243055555555554E-2</v>
      </c>
    </row>
    <row r="795" spans="1:16" x14ac:dyDescent="0.25">
      <c r="A795">
        <v>794</v>
      </c>
      <c r="B795">
        <v>11</v>
      </c>
      <c r="C795">
        <v>12</v>
      </c>
      <c r="D795" t="s">
        <v>30860</v>
      </c>
      <c r="E795">
        <v>2018</v>
      </c>
      <c r="F795" t="s">
        <v>30489</v>
      </c>
      <c r="G795" t="s">
        <v>3559</v>
      </c>
      <c r="H795">
        <v>21</v>
      </c>
      <c r="I795" t="s">
        <v>4331</v>
      </c>
      <c r="J795" s="14">
        <v>3719.85</v>
      </c>
      <c r="K795" t="s">
        <v>4337</v>
      </c>
      <c r="L795" t="s">
        <v>5112</v>
      </c>
      <c r="M795" t="s">
        <v>4334</v>
      </c>
      <c r="N795">
        <v>0</v>
      </c>
      <c r="O795">
        <v>0</v>
      </c>
      <c r="P795" s="13">
        <v>0.93663194444444442</v>
      </c>
    </row>
    <row r="796" spans="1:16" x14ac:dyDescent="0.25">
      <c r="A796">
        <v>795</v>
      </c>
      <c r="B796">
        <v>23</v>
      </c>
      <c r="C796">
        <v>9</v>
      </c>
      <c r="D796" t="s">
        <v>30859</v>
      </c>
      <c r="E796">
        <v>2018</v>
      </c>
      <c r="F796" t="s">
        <v>30489</v>
      </c>
      <c r="G796" t="s">
        <v>3559</v>
      </c>
      <c r="H796">
        <v>144</v>
      </c>
      <c r="I796" t="s">
        <v>4327</v>
      </c>
      <c r="J796" s="14">
        <v>4841.74</v>
      </c>
      <c r="K796" t="s">
        <v>4332</v>
      </c>
      <c r="L796" t="s">
        <v>4435</v>
      </c>
      <c r="M796" t="s">
        <v>4330</v>
      </c>
      <c r="N796">
        <v>0</v>
      </c>
      <c r="O796">
        <v>1</v>
      </c>
      <c r="P796" s="13">
        <v>0.53296296296296297</v>
      </c>
    </row>
    <row r="797" spans="1:16" x14ac:dyDescent="0.25">
      <c r="A797">
        <v>796</v>
      </c>
      <c r="B797">
        <v>7</v>
      </c>
      <c r="C797">
        <v>10</v>
      </c>
      <c r="D797" t="s">
        <v>30858</v>
      </c>
      <c r="E797">
        <v>2018</v>
      </c>
      <c r="F797" t="s">
        <v>30489</v>
      </c>
      <c r="G797" t="s">
        <v>3559</v>
      </c>
      <c r="H797">
        <v>52</v>
      </c>
      <c r="I797" t="s">
        <v>4347</v>
      </c>
      <c r="J797" s="14">
        <v>1219.6600000000001</v>
      </c>
      <c r="K797" t="s">
        <v>4337</v>
      </c>
      <c r="L797" t="s">
        <v>5113</v>
      </c>
      <c r="M797" t="s">
        <v>4330</v>
      </c>
      <c r="N797">
        <v>0</v>
      </c>
      <c r="O797">
        <v>0</v>
      </c>
      <c r="P797" s="13">
        <v>0.4145949074074074</v>
      </c>
    </row>
    <row r="798" spans="1:16" x14ac:dyDescent="0.25">
      <c r="A798">
        <v>797</v>
      </c>
      <c r="B798">
        <v>8</v>
      </c>
      <c r="C798">
        <v>5</v>
      </c>
      <c r="D798" t="s">
        <v>4038</v>
      </c>
      <c r="E798">
        <v>2018</v>
      </c>
      <c r="F798" t="s">
        <v>30489</v>
      </c>
      <c r="G798" t="s">
        <v>3559</v>
      </c>
      <c r="H798">
        <v>58</v>
      </c>
      <c r="I798" t="s">
        <v>4368</v>
      </c>
      <c r="J798" s="14">
        <v>895.79</v>
      </c>
      <c r="K798" t="s">
        <v>4328</v>
      </c>
      <c r="L798" t="s">
        <v>5114</v>
      </c>
      <c r="M798" t="s">
        <v>4330</v>
      </c>
      <c r="N798">
        <v>0</v>
      </c>
      <c r="O798">
        <v>0</v>
      </c>
      <c r="P798" s="13">
        <v>0.95216435185185189</v>
      </c>
    </row>
    <row r="799" spans="1:16" x14ac:dyDescent="0.25">
      <c r="A799">
        <v>798</v>
      </c>
      <c r="B799">
        <v>5</v>
      </c>
      <c r="C799">
        <v>10</v>
      </c>
      <c r="D799" t="s">
        <v>30858</v>
      </c>
      <c r="E799">
        <v>2018</v>
      </c>
      <c r="F799" t="s">
        <v>30489</v>
      </c>
      <c r="G799" t="s">
        <v>3559</v>
      </c>
      <c r="H799">
        <v>32</v>
      </c>
      <c r="I799" t="s">
        <v>4327</v>
      </c>
      <c r="J799" s="14">
        <v>787.97</v>
      </c>
      <c r="K799" t="s">
        <v>4332</v>
      </c>
      <c r="L799" t="s">
        <v>5115</v>
      </c>
      <c r="M799" t="s">
        <v>4334</v>
      </c>
      <c r="N799">
        <v>1</v>
      </c>
      <c r="O799">
        <v>0</v>
      </c>
      <c r="P799" s="13">
        <v>0.71446759259259263</v>
      </c>
    </row>
    <row r="800" spans="1:16" x14ac:dyDescent="0.25">
      <c r="A800">
        <v>799</v>
      </c>
      <c r="B800">
        <v>22</v>
      </c>
      <c r="C800">
        <v>7</v>
      </c>
      <c r="D800" t="s">
        <v>30857</v>
      </c>
      <c r="E800">
        <v>2018</v>
      </c>
      <c r="F800" t="s">
        <v>30489</v>
      </c>
      <c r="G800" t="s">
        <v>3559</v>
      </c>
      <c r="H800">
        <v>115</v>
      </c>
      <c r="I800" t="s">
        <v>4368</v>
      </c>
      <c r="J800" s="14">
        <v>3943.42</v>
      </c>
      <c r="K800" t="s">
        <v>4337</v>
      </c>
      <c r="L800" t="s">
        <v>5116</v>
      </c>
      <c r="M800" t="s">
        <v>4334</v>
      </c>
      <c r="N800">
        <v>0</v>
      </c>
      <c r="O800">
        <v>0</v>
      </c>
      <c r="P800" s="13">
        <v>0.71564814814814814</v>
      </c>
    </row>
    <row r="801" spans="1:16" x14ac:dyDescent="0.25">
      <c r="A801">
        <v>800</v>
      </c>
      <c r="B801">
        <v>16</v>
      </c>
      <c r="C801">
        <v>3</v>
      </c>
      <c r="D801" t="s">
        <v>30856</v>
      </c>
      <c r="E801">
        <v>2018</v>
      </c>
      <c r="F801" t="s">
        <v>30489</v>
      </c>
      <c r="G801" t="s">
        <v>3559</v>
      </c>
      <c r="H801">
        <v>89</v>
      </c>
      <c r="I801" t="s">
        <v>4331</v>
      </c>
      <c r="J801" s="14">
        <v>3073.03</v>
      </c>
      <c r="K801" t="s">
        <v>4348</v>
      </c>
      <c r="L801" t="s">
        <v>5117</v>
      </c>
      <c r="M801" t="s">
        <v>4330</v>
      </c>
      <c r="N801">
        <v>0</v>
      </c>
      <c r="O801">
        <v>0</v>
      </c>
      <c r="P801" s="13">
        <v>0.33292824074074073</v>
      </c>
    </row>
    <row r="802" spans="1:16" x14ac:dyDescent="0.25">
      <c r="A802">
        <v>801</v>
      </c>
      <c r="B802">
        <v>6</v>
      </c>
      <c r="C802">
        <v>5</v>
      </c>
      <c r="D802" t="s">
        <v>4038</v>
      </c>
      <c r="E802">
        <v>2018</v>
      </c>
      <c r="F802" t="s">
        <v>30489</v>
      </c>
      <c r="G802" t="s">
        <v>3559</v>
      </c>
      <c r="H802">
        <v>105</v>
      </c>
      <c r="I802" t="s">
        <v>4339</v>
      </c>
      <c r="J802" s="14">
        <v>2633.93</v>
      </c>
      <c r="K802" t="s">
        <v>4348</v>
      </c>
      <c r="L802" t="s">
        <v>5118</v>
      </c>
      <c r="M802" t="s">
        <v>4334</v>
      </c>
      <c r="N802">
        <v>1</v>
      </c>
      <c r="O802">
        <v>0</v>
      </c>
      <c r="P802" s="13">
        <v>0.9205092592592593</v>
      </c>
    </row>
    <row r="803" spans="1:16" x14ac:dyDescent="0.25">
      <c r="A803">
        <v>802</v>
      </c>
      <c r="B803">
        <v>11</v>
      </c>
      <c r="C803">
        <v>7</v>
      </c>
      <c r="D803" t="s">
        <v>30857</v>
      </c>
      <c r="E803">
        <v>2018</v>
      </c>
      <c r="F803" t="s">
        <v>30489</v>
      </c>
      <c r="G803" t="s">
        <v>3559</v>
      </c>
      <c r="H803">
        <v>188</v>
      </c>
      <c r="I803" t="s">
        <v>4347</v>
      </c>
      <c r="J803" s="14">
        <v>2119.54</v>
      </c>
      <c r="K803" t="s">
        <v>4340</v>
      </c>
      <c r="L803" t="s">
        <v>5119</v>
      </c>
      <c r="M803" t="s">
        <v>4330</v>
      </c>
      <c r="N803">
        <v>0</v>
      </c>
      <c r="O803">
        <v>0</v>
      </c>
      <c r="P803" s="13">
        <v>0.56199074074074074</v>
      </c>
    </row>
    <row r="804" spans="1:16" x14ac:dyDescent="0.25">
      <c r="A804">
        <v>803</v>
      </c>
      <c r="B804">
        <v>4</v>
      </c>
      <c r="C804">
        <v>4</v>
      </c>
      <c r="D804" t="s">
        <v>29248</v>
      </c>
      <c r="E804">
        <v>2018</v>
      </c>
      <c r="F804" t="s">
        <v>30489</v>
      </c>
      <c r="G804" t="s">
        <v>3559</v>
      </c>
      <c r="H804">
        <v>29</v>
      </c>
      <c r="I804" t="s">
        <v>4335</v>
      </c>
      <c r="J804" s="14">
        <v>2668.63</v>
      </c>
      <c r="K804" t="s">
        <v>4332</v>
      </c>
      <c r="L804" t="s">
        <v>5120</v>
      </c>
      <c r="M804" t="s">
        <v>4334</v>
      </c>
      <c r="N804">
        <v>1</v>
      </c>
      <c r="O804">
        <v>0</v>
      </c>
      <c r="P804" s="13">
        <v>0.69920138888888894</v>
      </c>
    </row>
    <row r="805" spans="1:16" x14ac:dyDescent="0.25">
      <c r="A805">
        <v>804</v>
      </c>
      <c r="B805">
        <v>5</v>
      </c>
      <c r="C805">
        <v>4</v>
      </c>
      <c r="D805" t="s">
        <v>29248</v>
      </c>
      <c r="E805">
        <v>2018</v>
      </c>
      <c r="F805" t="s">
        <v>30489</v>
      </c>
      <c r="G805" t="s">
        <v>3559</v>
      </c>
      <c r="H805">
        <v>188</v>
      </c>
      <c r="I805" t="s">
        <v>4327</v>
      </c>
      <c r="J805" s="14">
        <v>48.13</v>
      </c>
      <c r="K805" t="s">
        <v>4348</v>
      </c>
      <c r="L805" t="s">
        <v>5121</v>
      </c>
      <c r="M805" t="s">
        <v>4334</v>
      </c>
      <c r="N805">
        <v>0</v>
      </c>
      <c r="O805">
        <v>0</v>
      </c>
      <c r="P805" s="13">
        <v>7.0219907407407411E-2</v>
      </c>
    </row>
    <row r="806" spans="1:16" x14ac:dyDescent="0.25">
      <c r="A806">
        <v>805</v>
      </c>
      <c r="B806">
        <v>18</v>
      </c>
      <c r="C806">
        <v>6</v>
      </c>
      <c r="D806" t="s">
        <v>30863</v>
      </c>
      <c r="E806">
        <v>2018</v>
      </c>
      <c r="F806" t="s">
        <v>30489</v>
      </c>
      <c r="G806" t="s">
        <v>3559</v>
      </c>
      <c r="H806">
        <v>20</v>
      </c>
      <c r="I806" t="s">
        <v>4368</v>
      </c>
      <c r="J806" s="14">
        <v>212.08</v>
      </c>
      <c r="K806" t="s">
        <v>4332</v>
      </c>
      <c r="L806" t="s">
        <v>5122</v>
      </c>
      <c r="M806" t="s">
        <v>4330</v>
      </c>
      <c r="N806">
        <v>0</v>
      </c>
      <c r="O806">
        <v>0</v>
      </c>
      <c r="P806" s="13">
        <v>5.8981481481481482E-2</v>
      </c>
    </row>
    <row r="807" spans="1:16" x14ac:dyDescent="0.25">
      <c r="A807">
        <v>806</v>
      </c>
      <c r="B807">
        <v>17</v>
      </c>
      <c r="C807">
        <v>2</v>
      </c>
      <c r="D807" t="s">
        <v>30855</v>
      </c>
      <c r="E807">
        <v>2018</v>
      </c>
      <c r="F807" t="s">
        <v>30489</v>
      </c>
      <c r="G807" t="s">
        <v>3559</v>
      </c>
      <c r="H807">
        <v>17</v>
      </c>
      <c r="I807" t="s">
        <v>4327</v>
      </c>
      <c r="J807" s="14">
        <v>2198.79</v>
      </c>
      <c r="K807" t="s">
        <v>4340</v>
      </c>
      <c r="L807" t="s">
        <v>5123</v>
      </c>
      <c r="M807" t="s">
        <v>4334</v>
      </c>
      <c r="N807">
        <v>1</v>
      </c>
      <c r="O807">
        <v>1</v>
      </c>
      <c r="P807" s="13">
        <v>0.51172453703703702</v>
      </c>
    </row>
    <row r="808" spans="1:16" x14ac:dyDescent="0.25">
      <c r="A808">
        <v>807</v>
      </c>
      <c r="B808">
        <v>25</v>
      </c>
      <c r="C808">
        <v>3</v>
      </c>
      <c r="D808" t="s">
        <v>30856</v>
      </c>
      <c r="E808">
        <v>2018</v>
      </c>
      <c r="F808" t="s">
        <v>30489</v>
      </c>
      <c r="G808" t="s">
        <v>3559</v>
      </c>
      <c r="H808">
        <v>19</v>
      </c>
      <c r="I808" t="s">
        <v>4331</v>
      </c>
      <c r="J808" s="14">
        <v>3420.5</v>
      </c>
      <c r="K808" t="s">
        <v>4342</v>
      </c>
      <c r="L808" t="s">
        <v>5124</v>
      </c>
      <c r="M808" t="s">
        <v>4334</v>
      </c>
      <c r="N808">
        <v>1</v>
      </c>
      <c r="O808">
        <v>0</v>
      </c>
      <c r="P808" s="13">
        <v>0.71407407407407408</v>
      </c>
    </row>
    <row r="809" spans="1:16" x14ac:dyDescent="0.25">
      <c r="A809">
        <v>808</v>
      </c>
      <c r="B809">
        <v>20</v>
      </c>
      <c r="C809">
        <v>10</v>
      </c>
      <c r="D809" t="s">
        <v>30858</v>
      </c>
      <c r="E809">
        <v>2018</v>
      </c>
      <c r="F809" t="s">
        <v>30489</v>
      </c>
      <c r="G809" t="s">
        <v>3559</v>
      </c>
      <c r="H809">
        <v>63</v>
      </c>
      <c r="I809" t="s">
        <v>4347</v>
      </c>
      <c r="J809" s="14">
        <v>3004.35</v>
      </c>
      <c r="K809" t="s">
        <v>4340</v>
      </c>
      <c r="L809" t="s">
        <v>5125</v>
      </c>
      <c r="M809" t="s">
        <v>4330</v>
      </c>
      <c r="N809">
        <v>0</v>
      </c>
      <c r="O809">
        <v>0</v>
      </c>
      <c r="P809" s="13">
        <v>0.89223379629629629</v>
      </c>
    </row>
    <row r="810" spans="1:16" x14ac:dyDescent="0.25">
      <c r="A810">
        <v>809</v>
      </c>
      <c r="B810">
        <v>5</v>
      </c>
      <c r="C810">
        <v>1</v>
      </c>
      <c r="D810" t="s">
        <v>30862</v>
      </c>
      <c r="E810">
        <v>2018</v>
      </c>
      <c r="F810" t="s">
        <v>30489</v>
      </c>
      <c r="G810" t="s">
        <v>3559</v>
      </c>
      <c r="H810">
        <v>93</v>
      </c>
      <c r="I810" t="s">
        <v>4368</v>
      </c>
      <c r="J810" s="14">
        <v>2252.1799999999998</v>
      </c>
      <c r="K810" t="s">
        <v>4348</v>
      </c>
      <c r="L810" t="s">
        <v>5126</v>
      </c>
      <c r="M810" t="s">
        <v>4334</v>
      </c>
      <c r="N810">
        <v>0</v>
      </c>
      <c r="O810">
        <v>0</v>
      </c>
      <c r="P810" s="13">
        <v>0.80924768518518519</v>
      </c>
    </row>
    <row r="811" spans="1:16" x14ac:dyDescent="0.25">
      <c r="A811">
        <v>810</v>
      </c>
      <c r="B811">
        <v>22</v>
      </c>
      <c r="C811">
        <v>2</v>
      </c>
      <c r="D811" t="s">
        <v>30855</v>
      </c>
      <c r="E811">
        <v>2018</v>
      </c>
      <c r="F811" t="s">
        <v>30489</v>
      </c>
      <c r="G811" t="s">
        <v>3559</v>
      </c>
      <c r="H811">
        <v>115</v>
      </c>
      <c r="I811" t="s">
        <v>4327</v>
      </c>
      <c r="J811" s="14">
        <v>2016.07</v>
      </c>
      <c r="K811" t="s">
        <v>4348</v>
      </c>
      <c r="L811" t="s">
        <v>5127</v>
      </c>
      <c r="M811" t="s">
        <v>4334</v>
      </c>
      <c r="N811">
        <v>0</v>
      </c>
      <c r="O811">
        <v>0</v>
      </c>
      <c r="P811" s="13">
        <v>0.40848379629629628</v>
      </c>
    </row>
    <row r="812" spans="1:16" x14ac:dyDescent="0.25">
      <c r="A812">
        <v>811</v>
      </c>
      <c r="B812">
        <v>2</v>
      </c>
      <c r="C812">
        <v>8</v>
      </c>
      <c r="D812" t="s">
        <v>747</v>
      </c>
      <c r="E812">
        <v>2018</v>
      </c>
      <c r="F812" t="s">
        <v>30489</v>
      </c>
      <c r="G812" t="s">
        <v>3559</v>
      </c>
      <c r="H812">
        <v>131</v>
      </c>
      <c r="I812" t="s">
        <v>4335</v>
      </c>
      <c r="J812" s="14">
        <v>1474.35</v>
      </c>
      <c r="K812" t="s">
        <v>4332</v>
      </c>
      <c r="L812" t="s">
        <v>5128</v>
      </c>
      <c r="M812" t="s">
        <v>4330</v>
      </c>
      <c r="N812">
        <v>0</v>
      </c>
      <c r="O812">
        <v>0</v>
      </c>
      <c r="P812" s="13">
        <v>0.81597222222222221</v>
      </c>
    </row>
    <row r="813" spans="1:16" x14ac:dyDescent="0.25">
      <c r="A813">
        <v>812</v>
      </c>
      <c r="B813">
        <v>20</v>
      </c>
      <c r="C813">
        <v>5</v>
      </c>
      <c r="D813" t="s">
        <v>4038</v>
      </c>
      <c r="E813">
        <v>2018</v>
      </c>
      <c r="F813" t="s">
        <v>30489</v>
      </c>
      <c r="G813" t="s">
        <v>3559</v>
      </c>
      <c r="H813">
        <v>37</v>
      </c>
      <c r="I813" t="s">
        <v>4331</v>
      </c>
      <c r="J813" s="14">
        <v>785.69</v>
      </c>
      <c r="K813" t="s">
        <v>4340</v>
      </c>
      <c r="L813" t="s">
        <v>4465</v>
      </c>
      <c r="M813" t="s">
        <v>4334</v>
      </c>
      <c r="N813">
        <v>0</v>
      </c>
      <c r="O813">
        <v>0</v>
      </c>
      <c r="P813" s="13">
        <v>0.77342592592592596</v>
      </c>
    </row>
    <row r="814" spans="1:16" x14ac:dyDescent="0.25">
      <c r="A814">
        <v>813</v>
      </c>
      <c r="B814">
        <v>11</v>
      </c>
      <c r="C814">
        <v>9</v>
      </c>
      <c r="D814" t="s">
        <v>30859</v>
      </c>
      <c r="E814">
        <v>2018</v>
      </c>
      <c r="F814" t="s">
        <v>30489</v>
      </c>
      <c r="G814" t="s">
        <v>3559</v>
      </c>
      <c r="H814">
        <v>52</v>
      </c>
      <c r="I814" t="s">
        <v>4335</v>
      </c>
      <c r="J814" s="14">
        <v>2895.68</v>
      </c>
      <c r="K814" t="s">
        <v>4342</v>
      </c>
      <c r="L814" t="s">
        <v>5129</v>
      </c>
      <c r="M814" t="s">
        <v>4334</v>
      </c>
      <c r="N814">
        <v>0</v>
      </c>
      <c r="O814">
        <v>0</v>
      </c>
      <c r="P814" s="13">
        <v>0.84190972222222227</v>
      </c>
    </row>
    <row r="815" spans="1:16" x14ac:dyDescent="0.25">
      <c r="A815">
        <v>814</v>
      </c>
      <c r="B815">
        <v>9</v>
      </c>
      <c r="C815">
        <v>1</v>
      </c>
      <c r="D815" t="s">
        <v>30862</v>
      </c>
      <c r="E815">
        <v>2018</v>
      </c>
      <c r="F815" t="s">
        <v>30489</v>
      </c>
      <c r="G815" t="s">
        <v>3559</v>
      </c>
      <c r="H815">
        <v>79</v>
      </c>
      <c r="I815" t="s">
        <v>4331</v>
      </c>
      <c r="J815" s="14">
        <v>984.93</v>
      </c>
      <c r="K815" t="s">
        <v>4348</v>
      </c>
      <c r="L815" t="s">
        <v>5130</v>
      </c>
      <c r="M815" t="s">
        <v>4334</v>
      </c>
      <c r="N815">
        <v>0</v>
      </c>
      <c r="O815">
        <v>0</v>
      </c>
      <c r="P815" s="13">
        <v>0.49872685185185184</v>
      </c>
    </row>
    <row r="816" spans="1:16" x14ac:dyDescent="0.25">
      <c r="A816">
        <v>815</v>
      </c>
      <c r="B816">
        <v>2</v>
      </c>
      <c r="C816">
        <v>3</v>
      </c>
      <c r="D816" t="s">
        <v>30856</v>
      </c>
      <c r="E816">
        <v>2018</v>
      </c>
      <c r="F816" t="s">
        <v>30489</v>
      </c>
      <c r="G816" t="s">
        <v>3559</v>
      </c>
      <c r="H816">
        <v>43</v>
      </c>
      <c r="I816" t="s">
        <v>4347</v>
      </c>
      <c r="J816" s="14">
        <v>3073.92</v>
      </c>
      <c r="K816" t="s">
        <v>4332</v>
      </c>
      <c r="L816" t="s">
        <v>5131</v>
      </c>
      <c r="M816" t="s">
        <v>4334</v>
      </c>
      <c r="N816">
        <v>0</v>
      </c>
      <c r="O816">
        <v>0</v>
      </c>
      <c r="P816" s="13">
        <v>0.34449074074074076</v>
      </c>
    </row>
    <row r="817" spans="1:16" x14ac:dyDescent="0.25">
      <c r="A817">
        <v>816</v>
      </c>
      <c r="B817">
        <v>2</v>
      </c>
      <c r="C817">
        <v>2</v>
      </c>
      <c r="D817" t="s">
        <v>30855</v>
      </c>
      <c r="E817">
        <v>2018</v>
      </c>
      <c r="F817" t="s">
        <v>30489</v>
      </c>
      <c r="G817" t="s">
        <v>3559</v>
      </c>
      <c r="H817">
        <v>39</v>
      </c>
      <c r="I817" t="s">
        <v>4368</v>
      </c>
      <c r="J817" s="14">
        <v>2404.35</v>
      </c>
      <c r="K817" t="s">
        <v>4348</v>
      </c>
      <c r="L817" t="s">
        <v>5132</v>
      </c>
      <c r="M817" t="s">
        <v>4330</v>
      </c>
      <c r="N817">
        <v>1</v>
      </c>
      <c r="O817">
        <v>0</v>
      </c>
      <c r="P817" s="13">
        <v>0.24927083333333333</v>
      </c>
    </row>
    <row r="818" spans="1:16" x14ac:dyDescent="0.25">
      <c r="A818">
        <v>817</v>
      </c>
      <c r="B818">
        <v>20</v>
      </c>
      <c r="C818">
        <v>9</v>
      </c>
      <c r="D818" t="s">
        <v>30859</v>
      </c>
      <c r="E818">
        <v>2018</v>
      </c>
      <c r="F818" t="s">
        <v>30489</v>
      </c>
      <c r="G818" t="s">
        <v>3559</v>
      </c>
      <c r="H818">
        <v>104</v>
      </c>
      <c r="I818" t="s">
        <v>4347</v>
      </c>
      <c r="J818" s="14">
        <v>793.8</v>
      </c>
      <c r="K818" t="s">
        <v>4342</v>
      </c>
      <c r="L818" t="s">
        <v>5133</v>
      </c>
      <c r="M818" t="s">
        <v>4330</v>
      </c>
      <c r="N818">
        <v>1</v>
      </c>
      <c r="O818">
        <v>0</v>
      </c>
      <c r="P818" s="13">
        <v>0.14888888888888888</v>
      </c>
    </row>
    <row r="819" spans="1:16" x14ac:dyDescent="0.25">
      <c r="A819">
        <v>818</v>
      </c>
      <c r="B819">
        <v>7</v>
      </c>
      <c r="C819">
        <v>1</v>
      </c>
      <c r="D819" t="s">
        <v>30862</v>
      </c>
      <c r="E819">
        <v>2018</v>
      </c>
      <c r="F819" t="s">
        <v>30489</v>
      </c>
      <c r="G819" t="s">
        <v>3559</v>
      </c>
      <c r="H819">
        <v>23</v>
      </c>
      <c r="I819" t="s">
        <v>4355</v>
      </c>
      <c r="J819" s="14">
        <v>3166.13</v>
      </c>
      <c r="K819" t="s">
        <v>4348</v>
      </c>
      <c r="L819" t="s">
        <v>5134</v>
      </c>
      <c r="M819" t="s">
        <v>4334</v>
      </c>
      <c r="N819">
        <v>0</v>
      </c>
      <c r="O819">
        <v>0</v>
      </c>
      <c r="P819" s="13">
        <v>0.79182870370370373</v>
      </c>
    </row>
    <row r="820" spans="1:16" x14ac:dyDescent="0.25">
      <c r="A820">
        <v>819</v>
      </c>
      <c r="B820">
        <v>26</v>
      </c>
      <c r="C820">
        <v>7</v>
      </c>
      <c r="D820" t="s">
        <v>30857</v>
      </c>
      <c r="E820">
        <v>2018</v>
      </c>
      <c r="F820" t="s">
        <v>30489</v>
      </c>
      <c r="G820" t="s">
        <v>3559</v>
      </c>
      <c r="H820">
        <v>20</v>
      </c>
      <c r="I820" t="s">
        <v>4339</v>
      </c>
      <c r="J820" s="14">
        <v>4607.18</v>
      </c>
      <c r="K820" t="s">
        <v>4340</v>
      </c>
      <c r="L820" t="s">
        <v>5135</v>
      </c>
      <c r="M820" t="s">
        <v>4330</v>
      </c>
      <c r="N820">
        <v>0</v>
      </c>
      <c r="O820">
        <v>0</v>
      </c>
      <c r="P820" s="13">
        <v>0.73844907407407412</v>
      </c>
    </row>
    <row r="821" spans="1:16" x14ac:dyDescent="0.25">
      <c r="A821">
        <v>820</v>
      </c>
      <c r="B821">
        <v>27</v>
      </c>
      <c r="C821">
        <v>4</v>
      </c>
      <c r="D821" t="s">
        <v>29248</v>
      </c>
      <c r="E821">
        <v>2018</v>
      </c>
      <c r="F821" t="s">
        <v>30489</v>
      </c>
      <c r="G821" t="s">
        <v>3559</v>
      </c>
      <c r="H821">
        <v>28</v>
      </c>
      <c r="I821" t="s">
        <v>4331</v>
      </c>
      <c r="J821" s="14">
        <v>110.08</v>
      </c>
      <c r="K821" t="s">
        <v>4337</v>
      </c>
      <c r="L821" t="s">
        <v>5136</v>
      </c>
      <c r="M821" t="s">
        <v>4330</v>
      </c>
      <c r="N821">
        <v>1</v>
      </c>
      <c r="O821">
        <v>0</v>
      </c>
      <c r="P821" s="13">
        <v>0.90246527777777774</v>
      </c>
    </row>
    <row r="822" spans="1:16" x14ac:dyDescent="0.25">
      <c r="A822">
        <v>821</v>
      </c>
      <c r="B822">
        <v>8</v>
      </c>
      <c r="C822">
        <v>1</v>
      </c>
      <c r="D822" t="s">
        <v>30862</v>
      </c>
      <c r="E822">
        <v>2018</v>
      </c>
      <c r="F822" t="s">
        <v>30489</v>
      </c>
      <c r="G822" t="s">
        <v>3559</v>
      </c>
      <c r="H822">
        <v>51</v>
      </c>
      <c r="I822" t="s">
        <v>4355</v>
      </c>
      <c r="J822" s="14">
        <v>835.85</v>
      </c>
      <c r="K822" t="s">
        <v>4328</v>
      </c>
      <c r="L822" t="s">
        <v>5137</v>
      </c>
      <c r="M822" t="s">
        <v>4330</v>
      </c>
      <c r="N822">
        <v>0</v>
      </c>
      <c r="O822">
        <v>0</v>
      </c>
      <c r="P822" s="13">
        <v>0.13324074074074074</v>
      </c>
    </row>
    <row r="823" spans="1:16" x14ac:dyDescent="0.25">
      <c r="A823">
        <v>822</v>
      </c>
      <c r="B823">
        <v>14</v>
      </c>
      <c r="C823">
        <v>5</v>
      </c>
      <c r="D823" t="s">
        <v>4038</v>
      </c>
      <c r="E823">
        <v>2018</v>
      </c>
      <c r="F823" t="s">
        <v>30489</v>
      </c>
      <c r="G823" t="s">
        <v>3559</v>
      </c>
      <c r="H823">
        <v>173</v>
      </c>
      <c r="I823" t="s">
        <v>4331</v>
      </c>
      <c r="J823" s="14">
        <v>4253.01</v>
      </c>
      <c r="K823" t="s">
        <v>4340</v>
      </c>
      <c r="L823" t="s">
        <v>5138</v>
      </c>
      <c r="M823" t="s">
        <v>4334</v>
      </c>
      <c r="N823">
        <v>0</v>
      </c>
      <c r="O823">
        <v>0</v>
      </c>
      <c r="P823" s="13">
        <v>0.85124999999999995</v>
      </c>
    </row>
    <row r="824" spans="1:16" x14ac:dyDescent="0.25">
      <c r="A824">
        <v>823</v>
      </c>
      <c r="B824">
        <v>4</v>
      </c>
      <c r="C824">
        <v>1</v>
      </c>
      <c r="D824" t="s">
        <v>30862</v>
      </c>
      <c r="E824">
        <v>2018</v>
      </c>
      <c r="F824" t="s">
        <v>30489</v>
      </c>
      <c r="G824" t="s">
        <v>3559</v>
      </c>
      <c r="H824">
        <v>118</v>
      </c>
      <c r="I824" t="s">
        <v>4339</v>
      </c>
      <c r="J824" s="14">
        <v>4790.18</v>
      </c>
      <c r="K824" t="s">
        <v>4340</v>
      </c>
      <c r="L824" t="s">
        <v>5139</v>
      </c>
      <c r="M824" t="s">
        <v>4330</v>
      </c>
      <c r="N824">
        <v>0</v>
      </c>
      <c r="O824">
        <v>0</v>
      </c>
      <c r="P824" s="13">
        <v>0.45353009259259258</v>
      </c>
    </row>
    <row r="825" spans="1:16" x14ac:dyDescent="0.25">
      <c r="A825">
        <v>824</v>
      </c>
      <c r="B825">
        <v>19</v>
      </c>
      <c r="C825">
        <v>1</v>
      </c>
      <c r="D825" t="s">
        <v>30862</v>
      </c>
      <c r="E825">
        <v>2018</v>
      </c>
      <c r="F825" t="s">
        <v>30489</v>
      </c>
      <c r="G825" t="s">
        <v>3559</v>
      </c>
      <c r="H825">
        <v>114</v>
      </c>
      <c r="I825" t="s">
        <v>4335</v>
      </c>
      <c r="J825" s="14">
        <v>2282.88</v>
      </c>
      <c r="K825" t="s">
        <v>4348</v>
      </c>
      <c r="L825" t="s">
        <v>5140</v>
      </c>
      <c r="M825" t="s">
        <v>4334</v>
      </c>
      <c r="N825">
        <v>0</v>
      </c>
      <c r="O825">
        <v>0</v>
      </c>
      <c r="P825" s="13">
        <v>0.18494212962962964</v>
      </c>
    </row>
    <row r="826" spans="1:16" x14ac:dyDescent="0.25">
      <c r="A826">
        <v>825</v>
      </c>
      <c r="B826">
        <v>26</v>
      </c>
      <c r="C826">
        <v>9</v>
      </c>
      <c r="D826" t="s">
        <v>30859</v>
      </c>
      <c r="E826">
        <v>2018</v>
      </c>
      <c r="F826" t="s">
        <v>30489</v>
      </c>
      <c r="G826" t="s">
        <v>3559</v>
      </c>
      <c r="H826">
        <v>114</v>
      </c>
      <c r="I826" t="s">
        <v>4339</v>
      </c>
      <c r="J826" s="14">
        <v>3231.95</v>
      </c>
      <c r="K826" t="s">
        <v>4348</v>
      </c>
      <c r="L826" t="s">
        <v>5141</v>
      </c>
      <c r="M826" t="s">
        <v>4330</v>
      </c>
      <c r="N826">
        <v>1</v>
      </c>
      <c r="O826">
        <v>0</v>
      </c>
      <c r="P826" s="13">
        <v>0.4997800925925926</v>
      </c>
    </row>
    <row r="827" spans="1:16" x14ac:dyDescent="0.25">
      <c r="A827">
        <v>826</v>
      </c>
      <c r="B827">
        <v>3</v>
      </c>
      <c r="C827">
        <v>10</v>
      </c>
      <c r="D827" t="s">
        <v>30858</v>
      </c>
      <c r="E827">
        <v>2018</v>
      </c>
      <c r="F827" t="s">
        <v>30489</v>
      </c>
      <c r="G827" t="s">
        <v>3559</v>
      </c>
      <c r="H827">
        <v>23</v>
      </c>
      <c r="I827" t="s">
        <v>4347</v>
      </c>
      <c r="J827" s="14">
        <v>2295.48</v>
      </c>
      <c r="K827" t="s">
        <v>4337</v>
      </c>
      <c r="L827" t="s">
        <v>5142</v>
      </c>
      <c r="M827" t="s">
        <v>4334</v>
      </c>
      <c r="N827">
        <v>0</v>
      </c>
      <c r="O827">
        <v>0</v>
      </c>
      <c r="P827" s="13">
        <v>0.26483796296296297</v>
      </c>
    </row>
    <row r="828" spans="1:16" x14ac:dyDescent="0.25">
      <c r="A828">
        <v>827</v>
      </c>
      <c r="B828">
        <v>27</v>
      </c>
      <c r="C828">
        <v>1</v>
      </c>
      <c r="D828" t="s">
        <v>30862</v>
      </c>
      <c r="E828">
        <v>2018</v>
      </c>
      <c r="F828" t="s">
        <v>30489</v>
      </c>
      <c r="G828" t="s">
        <v>3559</v>
      </c>
      <c r="H828">
        <v>19</v>
      </c>
      <c r="I828" t="s">
        <v>4327</v>
      </c>
      <c r="J828" s="14">
        <v>2316.31</v>
      </c>
      <c r="K828" t="s">
        <v>4348</v>
      </c>
      <c r="L828" t="s">
        <v>5143</v>
      </c>
      <c r="M828" t="s">
        <v>4330</v>
      </c>
      <c r="N828">
        <v>0</v>
      </c>
      <c r="O828">
        <v>0</v>
      </c>
      <c r="P828" s="13">
        <v>0.90686342592592595</v>
      </c>
    </row>
    <row r="829" spans="1:16" x14ac:dyDescent="0.25">
      <c r="A829">
        <v>828</v>
      </c>
      <c r="B829">
        <v>9</v>
      </c>
      <c r="C829">
        <v>5</v>
      </c>
      <c r="D829" t="s">
        <v>4038</v>
      </c>
      <c r="E829">
        <v>2018</v>
      </c>
      <c r="F829" t="s">
        <v>30489</v>
      </c>
      <c r="G829" t="s">
        <v>3559</v>
      </c>
      <c r="H829">
        <v>99</v>
      </c>
      <c r="I829" t="s">
        <v>4339</v>
      </c>
      <c r="J829" s="14">
        <v>3698.54</v>
      </c>
      <c r="K829" t="s">
        <v>4340</v>
      </c>
      <c r="L829" t="s">
        <v>5144</v>
      </c>
      <c r="M829" t="s">
        <v>4334</v>
      </c>
      <c r="N829">
        <v>1</v>
      </c>
      <c r="O829">
        <v>0</v>
      </c>
      <c r="P829" s="13">
        <v>0.71934027777777776</v>
      </c>
    </row>
    <row r="830" spans="1:16" x14ac:dyDescent="0.25">
      <c r="A830">
        <v>829</v>
      </c>
      <c r="B830">
        <v>13</v>
      </c>
      <c r="C830">
        <v>4</v>
      </c>
      <c r="D830" t="s">
        <v>29248</v>
      </c>
      <c r="E830">
        <v>2018</v>
      </c>
      <c r="F830" t="s">
        <v>30489</v>
      </c>
      <c r="G830" t="s">
        <v>3559</v>
      </c>
      <c r="H830">
        <v>5</v>
      </c>
      <c r="I830" t="s">
        <v>4327</v>
      </c>
      <c r="J830" s="14">
        <v>243.36</v>
      </c>
      <c r="K830" t="s">
        <v>4342</v>
      </c>
      <c r="L830" t="s">
        <v>5145</v>
      </c>
      <c r="M830" t="s">
        <v>4334</v>
      </c>
      <c r="N830">
        <v>0</v>
      </c>
      <c r="O830">
        <v>0</v>
      </c>
      <c r="P830" s="13">
        <v>0.81961805555555556</v>
      </c>
    </row>
    <row r="831" spans="1:16" x14ac:dyDescent="0.25">
      <c r="A831">
        <v>830</v>
      </c>
      <c r="B831">
        <v>17</v>
      </c>
      <c r="C831">
        <v>7</v>
      </c>
      <c r="D831" t="s">
        <v>30857</v>
      </c>
      <c r="E831">
        <v>2018</v>
      </c>
      <c r="F831" t="s">
        <v>30489</v>
      </c>
      <c r="G831" t="s">
        <v>3559</v>
      </c>
      <c r="H831">
        <v>27</v>
      </c>
      <c r="I831" t="s">
        <v>4368</v>
      </c>
      <c r="J831" s="14">
        <v>1018.09</v>
      </c>
      <c r="K831" t="s">
        <v>4337</v>
      </c>
      <c r="L831" t="s">
        <v>5146</v>
      </c>
      <c r="M831" t="s">
        <v>4330</v>
      </c>
      <c r="N831">
        <v>1</v>
      </c>
      <c r="O831">
        <v>0</v>
      </c>
      <c r="P831" s="13">
        <v>0.94555555555555559</v>
      </c>
    </row>
    <row r="832" spans="1:16" x14ac:dyDescent="0.25">
      <c r="A832">
        <v>831</v>
      </c>
      <c r="B832">
        <v>27</v>
      </c>
      <c r="C832">
        <v>1</v>
      </c>
      <c r="D832" t="s">
        <v>30862</v>
      </c>
      <c r="E832">
        <v>2018</v>
      </c>
      <c r="F832" t="s">
        <v>30489</v>
      </c>
      <c r="G832" t="s">
        <v>3559</v>
      </c>
      <c r="H832">
        <v>50</v>
      </c>
      <c r="I832" t="s">
        <v>4355</v>
      </c>
      <c r="J832" s="14">
        <v>1568.34</v>
      </c>
      <c r="K832" t="s">
        <v>4340</v>
      </c>
      <c r="L832" t="s">
        <v>5147</v>
      </c>
      <c r="M832" t="s">
        <v>4334</v>
      </c>
      <c r="N832">
        <v>0</v>
      </c>
      <c r="O832">
        <v>0</v>
      </c>
      <c r="P832" s="13">
        <v>0.61643518518518514</v>
      </c>
    </row>
    <row r="833" spans="1:16" x14ac:dyDescent="0.25">
      <c r="A833">
        <v>832</v>
      </c>
      <c r="B833">
        <v>22</v>
      </c>
      <c r="C833">
        <v>11</v>
      </c>
      <c r="D833" t="s">
        <v>30861</v>
      </c>
      <c r="E833">
        <v>2018</v>
      </c>
      <c r="F833" t="s">
        <v>30489</v>
      </c>
      <c r="G833" t="s">
        <v>3559</v>
      </c>
      <c r="H833">
        <v>11</v>
      </c>
      <c r="I833" t="s">
        <v>4327</v>
      </c>
      <c r="J833" s="14">
        <v>783.35</v>
      </c>
      <c r="K833" t="s">
        <v>4332</v>
      </c>
      <c r="L833" t="s">
        <v>5148</v>
      </c>
      <c r="M833" t="s">
        <v>4330</v>
      </c>
      <c r="N833">
        <v>1</v>
      </c>
      <c r="O833">
        <v>0</v>
      </c>
      <c r="P833" s="13">
        <v>0.84446759259259263</v>
      </c>
    </row>
    <row r="834" spans="1:16" x14ac:dyDescent="0.25">
      <c r="A834">
        <v>833</v>
      </c>
      <c r="B834">
        <v>14</v>
      </c>
      <c r="C834">
        <v>9</v>
      </c>
      <c r="D834" t="s">
        <v>30859</v>
      </c>
      <c r="E834">
        <v>2018</v>
      </c>
      <c r="F834" t="s">
        <v>30489</v>
      </c>
      <c r="G834" t="s">
        <v>3559</v>
      </c>
      <c r="H834">
        <v>23</v>
      </c>
      <c r="I834" t="s">
        <v>4347</v>
      </c>
      <c r="J834" s="14">
        <v>4598.5600000000004</v>
      </c>
      <c r="K834" t="s">
        <v>4342</v>
      </c>
      <c r="L834" t="s">
        <v>5149</v>
      </c>
      <c r="M834" t="s">
        <v>4330</v>
      </c>
      <c r="N834">
        <v>0</v>
      </c>
      <c r="O834">
        <v>0</v>
      </c>
      <c r="P834" s="13">
        <v>0.30166666666666669</v>
      </c>
    </row>
    <row r="835" spans="1:16" x14ac:dyDescent="0.25">
      <c r="A835">
        <v>834</v>
      </c>
      <c r="B835">
        <v>9</v>
      </c>
      <c r="C835">
        <v>8</v>
      </c>
      <c r="D835" t="s">
        <v>747</v>
      </c>
      <c r="E835">
        <v>2018</v>
      </c>
      <c r="F835" t="s">
        <v>30489</v>
      </c>
      <c r="G835" t="s">
        <v>3559</v>
      </c>
      <c r="H835">
        <v>21</v>
      </c>
      <c r="I835" t="s">
        <v>4339</v>
      </c>
      <c r="J835" s="14">
        <v>274.23</v>
      </c>
      <c r="K835" t="s">
        <v>4348</v>
      </c>
      <c r="L835" t="s">
        <v>5150</v>
      </c>
      <c r="M835" t="s">
        <v>4334</v>
      </c>
      <c r="N835">
        <v>1</v>
      </c>
      <c r="O835">
        <v>0</v>
      </c>
      <c r="P835" s="13">
        <v>7.7002314814814815E-2</v>
      </c>
    </row>
    <row r="836" spans="1:16" x14ac:dyDescent="0.25">
      <c r="A836">
        <v>835</v>
      </c>
      <c r="B836">
        <v>6</v>
      </c>
      <c r="C836">
        <v>1</v>
      </c>
      <c r="D836" t="s">
        <v>30862</v>
      </c>
      <c r="E836">
        <v>2018</v>
      </c>
      <c r="F836" t="s">
        <v>30489</v>
      </c>
      <c r="G836" t="s">
        <v>3559</v>
      </c>
      <c r="H836">
        <v>59</v>
      </c>
      <c r="I836" t="s">
        <v>4327</v>
      </c>
      <c r="J836" s="14">
        <v>213.18</v>
      </c>
      <c r="K836" t="s">
        <v>4342</v>
      </c>
      <c r="L836" t="s">
        <v>5151</v>
      </c>
      <c r="M836" t="s">
        <v>4334</v>
      </c>
      <c r="N836">
        <v>0</v>
      </c>
      <c r="O836">
        <v>0</v>
      </c>
      <c r="P836" s="13">
        <v>1.7453703703703704E-2</v>
      </c>
    </row>
    <row r="837" spans="1:16" x14ac:dyDescent="0.25">
      <c r="A837">
        <v>836</v>
      </c>
      <c r="B837">
        <v>3</v>
      </c>
      <c r="C837">
        <v>10</v>
      </c>
      <c r="D837" t="s">
        <v>30858</v>
      </c>
      <c r="E837">
        <v>2018</v>
      </c>
      <c r="F837" t="s">
        <v>30489</v>
      </c>
      <c r="G837" t="s">
        <v>3559</v>
      </c>
      <c r="H837">
        <v>126</v>
      </c>
      <c r="I837" t="s">
        <v>4327</v>
      </c>
      <c r="J837" s="14">
        <v>2097.23</v>
      </c>
      <c r="K837" t="s">
        <v>4348</v>
      </c>
      <c r="L837" t="s">
        <v>5152</v>
      </c>
      <c r="M837" t="s">
        <v>4334</v>
      </c>
      <c r="N837">
        <v>1</v>
      </c>
      <c r="O837">
        <v>0</v>
      </c>
      <c r="P837" s="13">
        <v>0.49355324074074075</v>
      </c>
    </row>
    <row r="838" spans="1:16" x14ac:dyDescent="0.25">
      <c r="A838">
        <v>837</v>
      </c>
      <c r="B838">
        <v>17</v>
      </c>
      <c r="C838">
        <v>9</v>
      </c>
      <c r="D838" t="s">
        <v>30859</v>
      </c>
      <c r="E838">
        <v>2018</v>
      </c>
      <c r="F838" t="s">
        <v>30489</v>
      </c>
      <c r="G838" t="s">
        <v>3559</v>
      </c>
      <c r="H838">
        <v>79</v>
      </c>
      <c r="I838" t="s">
        <v>4335</v>
      </c>
      <c r="J838" s="14">
        <v>1826.6</v>
      </c>
      <c r="K838" t="s">
        <v>4340</v>
      </c>
      <c r="L838" t="s">
        <v>5153</v>
      </c>
      <c r="M838" t="s">
        <v>4334</v>
      </c>
      <c r="N838">
        <v>1</v>
      </c>
      <c r="O838">
        <v>0</v>
      </c>
      <c r="P838" s="13">
        <v>1.2314814814814815E-2</v>
      </c>
    </row>
    <row r="839" spans="1:16" x14ac:dyDescent="0.25">
      <c r="A839">
        <v>838</v>
      </c>
      <c r="B839">
        <v>24</v>
      </c>
      <c r="C839">
        <v>6</v>
      </c>
      <c r="D839" t="s">
        <v>30863</v>
      </c>
      <c r="E839">
        <v>2018</v>
      </c>
      <c r="F839" t="s">
        <v>30489</v>
      </c>
      <c r="G839" t="s">
        <v>3559</v>
      </c>
      <c r="H839">
        <v>42</v>
      </c>
      <c r="I839" t="s">
        <v>4355</v>
      </c>
      <c r="J839" s="14">
        <v>1180.55</v>
      </c>
      <c r="K839" t="s">
        <v>4332</v>
      </c>
      <c r="L839" t="s">
        <v>5154</v>
      </c>
      <c r="M839" t="s">
        <v>4330</v>
      </c>
      <c r="N839">
        <v>0</v>
      </c>
      <c r="O839">
        <v>0</v>
      </c>
      <c r="P839" s="13">
        <v>0.45478009259259261</v>
      </c>
    </row>
    <row r="840" spans="1:16" x14ac:dyDescent="0.25">
      <c r="A840">
        <v>839</v>
      </c>
      <c r="B840">
        <v>11</v>
      </c>
      <c r="C840">
        <v>7</v>
      </c>
      <c r="D840" t="s">
        <v>30857</v>
      </c>
      <c r="E840">
        <v>2018</v>
      </c>
      <c r="F840" t="s">
        <v>30489</v>
      </c>
      <c r="G840" t="s">
        <v>3559</v>
      </c>
      <c r="H840">
        <v>72</v>
      </c>
      <c r="I840" t="s">
        <v>4331</v>
      </c>
      <c r="J840" s="14">
        <v>4823.82</v>
      </c>
      <c r="K840" t="s">
        <v>4340</v>
      </c>
      <c r="L840" t="s">
        <v>5155</v>
      </c>
      <c r="M840" t="s">
        <v>4330</v>
      </c>
      <c r="N840">
        <v>0</v>
      </c>
      <c r="O840">
        <v>0</v>
      </c>
      <c r="P840" s="13">
        <v>0.5818402777777778</v>
      </c>
    </row>
    <row r="841" spans="1:16" x14ac:dyDescent="0.25">
      <c r="A841">
        <v>840</v>
      </c>
      <c r="B841">
        <v>16</v>
      </c>
      <c r="C841">
        <v>7</v>
      </c>
      <c r="D841" t="s">
        <v>30857</v>
      </c>
      <c r="E841">
        <v>2018</v>
      </c>
      <c r="F841" t="s">
        <v>30489</v>
      </c>
      <c r="G841" t="s">
        <v>3559</v>
      </c>
      <c r="H841">
        <v>158</v>
      </c>
      <c r="I841" t="s">
        <v>4331</v>
      </c>
      <c r="J841" s="14">
        <v>3788.46</v>
      </c>
      <c r="K841" t="s">
        <v>4340</v>
      </c>
      <c r="L841" t="s">
        <v>5156</v>
      </c>
      <c r="M841" t="s">
        <v>4334</v>
      </c>
      <c r="N841">
        <v>0</v>
      </c>
      <c r="O841">
        <v>0</v>
      </c>
      <c r="P841" s="13">
        <v>0.48707175925925927</v>
      </c>
    </row>
    <row r="842" spans="1:16" x14ac:dyDescent="0.25">
      <c r="A842">
        <v>841</v>
      </c>
      <c r="B842">
        <v>18</v>
      </c>
      <c r="C842">
        <v>12</v>
      </c>
      <c r="D842" t="s">
        <v>30860</v>
      </c>
      <c r="E842">
        <v>2018</v>
      </c>
      <c r="F842" t="s">
        <v>30489</v>
      </c>
      <c r="G842" t="s">
        <v>3559</v>
      </c>
      <c r="H842">
        <v>90</v>
      </c>
      <c r="I842" t="s">
        <v>4355</v>
      </c>
      <c r="J842" s="14">
        <v>233.76</v>
      </c>
      <c r="K842" t="s">
        <v>4337</v>
      </c>
      <c r="L842" t="s">
        <v>5157</v>
      </c>
      <c r="M842" t="s">
        <v>4334</v>
      </c>
      <c r="N842">
        <v>1</v>
      </c>
      <c r="O842">
        <v>0</v>
      </c>
      <c r="P842" s="13">
        <v>0.75079861111111112</v>
      </c>
    </row>
    <row r="843" spans="1:16" x14ac:dyDescent="0.25">
      <c r="A843">
        <v>842</v>
      </c>
      <c r="B843">
        <v>28</v>
      </c>
      <c r="C843">
        <v>11</v>
      </c>
      <c r="D843" t="s">
        <v>30861</v>
      </c>
      <c r="E843">
        <v>2018</v>
      </c>
      <c r="F843" t="s">
        <v>30489</v>
      </c>
      <c r="G843" t="s">
        <v>3559</v>
      </c>
      <c r="H843">
        <v>46</v>
      </c>
      <c r="I843" t="s">
        <v>4368</v>
      </c>
      <c r="J843" s="14">
        <v>2353.52</v>
      </c>
      <c r="K843" t="s">
        <v>4328</v>
      </c>
      <c r="L843" t="s">
        <v>4667</v>
      </c>
      <c r="M843" t="s">
        <v>4330</v>
      </c>
      <c r="N843">
        <v>1</v>
      </c>
      <c r="O843">
        <v>0</v>
      </c>
      <c r="P843" s="13">
        <v>0.63723379629629628</v>
      </c>
    </row>
    <row r="844" spans="1:16" x14ac:dyDescent="0.25">
      <c r="A844">
        <v>843</v>
      </c>
      <c r="B844">
        <v>14</v>
      </c>
      <c r="C844">
        <v>4</v>
      </c>
      <c r="D844" t="s">
        <v>29248</v>
      </c>
      <c r="E844">
        <v>2018</v>
      </c>
      <c r="F844" t="s">
        <v>30489</v>
      </c>
      <c r="G844" t="s">
        <v>3559</v>
      </c>
      <c r="H844">
        <v>20</v>
      </c>
      <c r="I844" t="s">
        <v>4368</v>
      </c>
      <c r="J844" s="14">
        <v>2142.4299999999998</v>
      </c>
      <c r="K844" t="s">
        <v>4342</v>
      </c>
      <c r="L844" t="s">
        <v>5158</v>
      </c>
      <c r="M844" t="s">
        <v>4334</v>
      </c>
      <c r="N844">
        <v>0</v>
      </c>
      <c r="O844">
        <v>0</v>
      </c>
      <c r="P844" s="13">
        <v>0.15761574074074075</v>
      </c>
    </row>
    <row r="845" spans="1:16" x14ac:dyDescent="0.25">
      <c r="A845">
        <v>844</v>
      </c>
      <c r="B845">
        <v>23</v>
      </c>
      <c r="C845">
        <v>2</v>
      </c>
      <c r="D845" t="s">
        <v>30855</v>
      </c>
      <c r="E845">
        <v>2018</v>
      </c>
      <c r="F845" t="s">
        <v>30489</v>
      </c>
      <c r="G845" t="s">
        <v>3559</v>
      </c>
      <c r="H845">
        <v>54</v>
      </c>
      <c r="I845" t="s">
        <v>4339</v>
      </c>
      <c r="J845" s="14">
        <v>124.22</v>
      </c>
      <c r="K845" t="s">
        <v>4340</v>
      </c>
      <c r="L845" t="s">
        <v>5159</v>
      </c>
      <c r="M845" t="s">
        <v>4334</v>
      </c>
      <c r="N845">
        <v>0</v>
      </c>
      <c r="O845">
        <v>0</v>
      </c>
      <c r="P845" s="13">
        <v>0.97828703703703701</v>
      </c>
    </row>
    <row r="846" spans="1:16" x14ac:dyDescent="0.25">
      <c r="A846">
        <v>845</v>
      </c>
      <c r="B846">
        <v>6</v>
      </c>
      <c r="C846">
        <v>1</v>
      </c>
      <c r="D846" t="s">
        <v>30862</v>
      </c>
      <c r="E846">
        <v>2018</v>
      </c>
      <c r="F846" t="s">
        <v>30489</v>
      </c>
      <c r="G846" t="s">
        <v>3559</v>
      </c>
      <c r="H846">
        <v>166</v>
      </c>
      <c r="I846" t="s">
        <v>4339</v>
      </c>
      <c r="J846" s="14">
        <v>3774.92</v>
      </c>
      <c r="K846" t="s">
        <v>4332</v>
      </c>
      <c r="L846" t="s">
        <v>5160</v>
      </c>
      <c r="M846" t="s">
        <v>4330</v>
      </c>
      <c r="N846">
        <v>1</v>
      </c>
      <c r="O846">
        <v>0</v>
      </c>
      <c r="P846" s="13">
        <v>0.85395833333333337</v>
      </c>
    </row>
    <row r="847" spans="1:16" x14ac:dyDescent="0.25">
      <c r="A847">
        <v>846</v>
      </c>
      <c r="B847">
        <v>28</v>
      </c>
      <c r="C847">
        <v>6</v>
      </c>
      <c r="D847" t="s">
        <v>30863</v>
      </c>
      <c r="E847">
        <v>2018</v>
      </c>
      <c r="F847" t="s">
        <v>30489</v>
      </c>
      <c r="G847" t="s">
        <v>3559</v>
      </c>
      <c r="H847">
        <v>111</v>
      </c>
      <c r="I847" t="s">
        <v>4327</v>
      </c>
      <c r="J847" s="14">
        <v>1545.03</v>
      </c>
      <c r="K847" t="s">
        <v>4328</v>
      </c>
      <c r="L847" t="s">
        <v>5161</v>
      </c>
      <c r="M847" t="s">
        <v>4334</v>
      </c>
      <c r="N847">
        <v>0</v>
      </c>
      <c r="O847">
        <v>0</v>
      </c>
      <c r="P847" s="13">
        <v>0.29738425925925926</v>
      </c>
    </row>
    <row r="848" spans="1:16" x14ac:dyDescent="0.25">
      <c r="A848">
        <v>847</v>
      </c>
      <c r="B848">
        <v>7</v>
      </c>
      <c r="C848">
        <v>5</v>
      </c>
      <c r="D848" t="s">
        <v>4038</v>
      </c>
      <c r="E848">
        <v>2018</v>
      </c>
      <c r="F848" t="s">
        <v>30489</v>
      </c>
      <c r="G848" t="s">
        <v>3559</v>
      </c>
      <c r="H848">
        <v>25</v>
      </c>
      <c r="I848" t="s">
        <v>4335</v>
      </c>
      <c r="J848" s="14">
        <v>1749.85</v>
      </c>
      <c r="K848" t="s">
        <v>4332</v>
      </c>
      <c r="L848" t="s">
        <v>5162</v>
      </c>
      <c r="M848" t="s">
        <v>4330</v>
      </c>
      <c r="N848">
        <v>1</v>
      </c>
      <c r="O848">
        <v>0</v>
      </c>
      <c r="P848" s="13">
        <v>0.15427083333333333</v>
      </c>
    </row>
    <row r="849" spans="1:16" x14ac:dyDescent="0.25">
      <c r="A849">
        <v>848</v>
      </c>
      <c r="B849">
        <v>7</v>
      </c>
      <c r="C849">
        <v>9</v>
      </c>
      <c r="D849" t="s">
        <v>30859</v>
      </c>
      <c r="E849">
        <v>2018</v>
      </c>
      <c r="F849" t="s">
        <v>30489</v>
      </c>
      <c r="G849" t="s">
        <v>3559</v>
      </c>
      <c r="H849">
        <v>77</v>
      </c>
      <c r="I849" t="s">
        <v>4327</v>
      </c>
      <c r="J849" s="14">
        <v>58.57</v>
      </c>
      <c r="K849" t="s">
        <v>4337</v>
      </c>
      <c r="L849" t="s">
        <v>5163</v>
      </c>
      <c r="M849" t="s">
        <v>4330</v>
      </c>
      <c r="N849">
        <v>0</v>
      </c>
      <c r="O849">
        <v>0</v>
      </c>
      <c r="P849" s="13">
        <v>0.1300462962962963</v>
      </c>
    </row>
    <row r="850" spans="1:16" x14ac:dyDescent="0.25">
      <c r="A850">
        <v>849</v>
      </c>
      <c r="B850">
        <v>14</v>
      </c>
      <c r="C850">
        <v>1</v>
      </c>
      <c r="D850" t="s">
        <v>30862</v>
      </c>
      <c r="E850">
        <v>2018</v>
      </c>
      <c r="F850" t="s">
        <v>30489</v>
      </c>
      <c r="G850" t="s">
        <v>3559</v>
      </c>
      <c r="H850">
        <v>136</v>
      </c>
      <c r="I850" t="s">
        <v>4339</v>
      </c>
      <c r="J850" s="14">
        <v>384.74</v>
      </c>
      <c r="K850" t="s">
        <v>4328</v>
      </c>
      <c r="L850" t="s">
        <v>5164</v>
      </c>
      <c r="M850" t="s">
        <v>4330</v>
      </c>
      <c r="N850">
        <v>0</v>
      </c>
      <c r="O850">
        <v>0</v>
      </c>
      <c r="P850" s="13">
        <v>0.5430787037037037</v>
      </c>
    </row>
    <row r="851" spans="1:16" x14ac:dyDescent="0.25">
      <c r="A851">
        <v>850</v>
      </c>
      <c r="B851">
        <v>4</v>
      </c>
      <c r="C851">
        <v>4</v>
      </c>
      <c r="D851" t="s">
        <v>29248</v>
      </c>
      <c r="E851">
        <v>2018</v>
      </c>
      <c r="F851" t="s">
        <v>30489</v>
      </c>
      <c r="G851" t="s">
        <v>3559</v>
      </c>
      <c r="H851">
        <v>93</v>
      </c>
      <c r="I851" t="s">
        <v>4331</v>
      </c>
      <c r="J851" s="14">
        <v>4705.18</v>
      </c>
      <c r="K851" t="s">
        <v>4328</v>
      </c>
      <c r="L851" t="s">
        <v>5165</v>
      </c>
      <c r="M851" t="s">
        <v>4334</v>
      </c>
      <c r="N851">
        <v>0</v>
      </c>
      <c r="O851">
        <v>0</v>
      </c>
      <c r="P851" s="13">
        <v>0.36626157407407406</v>
      </c>
    </row>
    <row r="852" spans="1:16" x14ac:dyDescent="0.25">
      <c r="A852">
        <v>851</v>
      </c>
      <c r="B852">
        <v>26</v>
      </c>
      <c r="C852">
        <v>6</v>
      </c>
      <c r="D852" t="s">
        <v>30863</v>
      </c>
      <c r="E852">
        <v>2018</v>
      </c>
      <c r="F852" t="s">
        <v>30489</v>
      </c>
      <c r="G852" t="s">
        <v>3559</v>
      </c>
      <c r="H852">
        <v>14</v>
      </c>
      <c r="I852" t="s">
        <v>4335</v>
      </c>
      <c r="J852" s="14">
        <v>1663.23</v>
      </c>
      <c r="K852" t="s">
        <v>4332</v>
      </c>
      <c r="L852" t="s">
        <v>5166</v>
      </c>
      <c r="M852" t="s">
        <v>4334</v>
      </c>
      <c r="N852">
        <v>0</v>
      </c>
      <c r="O852">
        <v>0</v>
      </c>
      <c r="P852" s="13">
        <v>0.4321875</v>
      </c>
    </row>
    <row r="853" spans="1:16" x14ac:dyDescent="0.25">
      <c r="A853">
        <v>852</v>
      </c>
      <c r="B853">
        <v>3</v>
      </c>
      <c r="C853">
        <v>5</v>
      </c>
      <c r="D853" t="s">
        <v>4038</v>
      </c>
      <c r="E853">
        <v>2018</v>
      </c>
      <c r="F853" t="s">
        <v>30489</v>
      </c>
      <c r="G853" t="s">
        <v>3559</v>
      </c>
      <c r="H853">
        <v>145</v>
      </c>
      <c r="I853" t="s">
        <v>4368</v>
      </c>
      <c r="J853" s="14">
        <v>994.47</v>
      </c>
      <c r="K853" t="s">
        <v>4340</v>
      </c>
      <c r="L853" t="s">
        <v>5167</v>
      </c>
      <c r="M853" t="s">
        <v>4334</v>
      </c>
      <c r="N853">
        <v>1</v>
      </c>
      <c r="O853">
        <v>0</v>
      </c>
      <c r="P853" s="13">
        <v>0.66172453703703704</v>
      </c>
    </row>
    <row r="854" spans="1:16" x14ac:dyDescent="0.25">
      <c r="A854">
        <v>853</v>
      </c>
      <c r="B854">
        <v>3</v>
      </c>
      <c r="C854">
        <v>11</v>
      </c>
      <c r="D854" t="s">
        <v>30861</v>
      </c>
      <c r="E854">
        <v>2018</v>
      </c>
      <c r="F854" t="s">
        <v>30489</v>
      </c>
      <c r="G854" t="s">
        <v>3559</v>
      </c>
      <c r="H854">
        <v>95</v>
      </c>
      <c r="I854" t="s">
        <v>4331</v>
      </c>
      <c r="J854" s="14">
        <v>2634.87</v>
      </c>
      <c r="K854" t="s">
        <v>4332</v>
      </c>
      <c r="L854" t="s">
        <v>5168</v>
      </c>
      <c r="M854" t="s">
        <v>4334</v>
      </c>
      <c r="N854">
        <v>1</v>
      </c>
      <c r="O854">
        <v>1</v>
      </c>
      <c r="P854" s="13">
        <v>0.36519675925925926</v>
      </c>
    </row>
    <row r="855" spans="1:16" x14ac:dyDescent="0.25">
      <c r="A855">
        <v>854</v>
      </c>
      <c r="B855">
        <v>14</v>
      </c>
      <c r="C855">
        <v>4</v>
      </c>
      <c r="D855" t="s">
        <v>29248</v>
      </c>
      <c r="E855">
        <v>2018</v>
      </c>
      <c r="F855" t="s">
        <v>30489</v>
      </c>
      <c r="G855" t="s">
        <v>3559</v>
      </c>
      <c r="H855">
        <v>180</v>
      </c>
      <c r="I855" t="s">
        <v>4355</v>
      </c>
      <c r="J855" s="14">
        <v>4168.13</v>
      </c>
      <c r="K855" t="s">
        <v>4332</v>
      </c>
      <c r="L855" t="s">
        <v>5169</v>
      </c>
      <c r="M855" t="s">
        <v>4334</v>
      </c>
      <c r="N855">
        <v>0</v>
      </c>
      <c r="O855">
        <v>0</v>
      </c>
      <c r="P855" s="13">
        <v>0.54761574074074071</v>
      </c>
    </row>
    <row r="856" spans="1:16" x14ac:dyDescent="0.25">
      <c r="A856">
        <v>855</v>
      </c>
      <c r="B856">
        <v>24</v>
      </c>
      <c r="C856">
        <v>4</v>
      </c>
      <c r="D856" t="s">
        <v>29248</v>
      </c>
      <c r="E856">
        <v>2018</v>
      </c>
      <c r="F856" t="s">
        <v>30489</v>
      </c>
      <c r="G856" t="s">
        <v>3559</v>
      </c>
      <c r="H856">
        <v>77</v>
      </c>
      <c r="I856" t="s">
        <v>4355</v>
      </c>
      <c r="J856" s="14">
        <v>1363.24</v>
      </c>
      <c r="K856" t="s">
        <v>4342</v>
      </c>
      <c r="L856" t="s">
        <v>5170</v>
      </c>
      <c r="M856" t="s">
        <v>4334</v>
      </c>
      <c r="N856">
        <v>1</v>
      </c>
      <c r="O856">
        <v>0</v>
      </c>
      <c r="P856" s="13">
        <v>0.33458333333333334</v>
      </c>
    </row>
    <row r="857" spans="1:16" x14ac:dyDescent="0.25">
      <c r="A857">
        <v>856</v>
      </c>
      <c r="B857">
        <v>25</v>
      </c>
      <c r="C857">
        <v>1</v>
      </c>
      <c r="D857" t="s">
        <v>30862</v>
      </c>
      <c r="E857">
        <v>2018</v>
      </c>
      <c r="F857" t="s">
        <v>30489</v>
      </c>
      <c r="G857" t="s">
        <v>3559</v>
      </c>
      <c r="H857">
        <v>67</v>
      </c>
      <c r="I857" t="s">
        <v>4339</v>
      </c>
      <c r="J857" s="14">
        <v>2760.67</v>
      </c>
      <c r="K857" t="s">
        <v>4348</v>
      </c>
      <c r="L857" t="s">
        <v>5171</v>
      </c>
      <c r="M857" t="s">
        <v>4334</v>
      </c>
      <c r="N857">
        <v>1</v>
      </c>
      <c r="O857">
        <v>0</v>
      </c>
      <c r="P857" s="13">
        <v>5.1863425925925924E-2</v>
      </c>
    </row>
    <row r="858" spans="1:16" x14ac:dyDescent="0.25">
      <c r="A858">
        <v>857</v>
      </c>
      <c r="B858">
        <v>6</v>
      </c>
      <c r="C858">
        <v>6</v>
      </c>
      <c r="D858" t="s">
        <v>30863</v>
      </c>
      <c r="E858">
        <v>2018</v>
      </c>
      <c r="F858" t="s">
        <v>30489</v>
      </c>
      <c r="G858" t="s">
        <v>3559</v>
      </c>
      <c r="H858">
        <v>45</v>
      </c>
      <c r="I858" t="s">
        <v>4339</v>
      </c>
      <c r="J858" s="14">
        <v>4376.63</v>
      </c>
      <c r="K858" t="s">
        <v>4348</v>
      </c>
      <c r="L858" t="s">
        <v>5172</v>
      </c>
      <c r="M858" t="s">
        <v>4330</v>
      </c>
      <c r="N858">
        <v>1</v>
      </c>
      <c r="O858">
        <v>0</v>
      </c>
      <c r="P858" s="13">
        <v>0.91394675925925928</v>
      </c>
    </row>
    <row r="859" spans="1:16" x14ac:dyDescent="0.25">
      <c r="A859">
        <v>858</v>
      </c>
      <c r="B859">
        <v>23</v>
      </c>
      <c r="C859">
        <v>12</v>
      </c>
      <c r="D859" t="s">
        <v>30860</v>
      </c>
      <c r="E859">
        <v>2018</v>
      </c>
      <c r="F859" t="s">
        <v>30489</v>
      </c>
      <c r="G859" t="s">
        <v>3559</v>
      </c>
      <c r="H859">
        <v>44</v>
      </c>
      <c r="I859" t="s">
        <v>4368</v>
      </c>
      <c r="J859" s="14">
        <v>1248.53</v>
      </c>
      <c r="K859" t="s">
        <v>4342</v>
      </c>
      <c r="L859" t="s">
        <v>5173</v>
      </c>
      <c r="M859" t="s">
        <v>4330</v>
      </c>
      <c r="N859">
        <v>1</v>
      </c>
      <c r="O859">
        <v>0</v>
      </c>
      <c r="P859" s="13">
        <v>1.9814814814814816E-2</v>
      </c>
    </row>
    <row r="860" spans="1:16" x14ac:dyDescent="0.25">
      <c r="A860">
        <v>859</v>
      </c>
      <c r="B860">
        <v>27</v>
      </c>
      <c r="C860">
        <v>5</v>
      </c>
      <c r="D860" t="s">
        <v>4038</v>
      </c>
      <c r="E860">
        <v>2018</v>
      </c>
      <c r="F860" t="s">
        <v>30489</v>
      </c>
      <c r="G860" t="s">
        <v>3559</v>
      </c>
      <c r="H860">
        <v>63</v>
      </c>
      <c r="I860" t="s">
        <v>4327</v>
      </c>
      <c r="J860" s="14">
        <v>4680.38</v>
      </c>
      <c r="K860" t="s">
        <v>4332</v>
      </c>
      <c r="L860" t="s">
        <v>5174</v>
      </c>
      <c r="M860" t="s">
        <v>4330</v>
      </c>
      <c r="N860">
        <v>0</v>
      </c>
      <c r="O860">
        <v>1</v>
      </c>
      <c r="P860" s="13">
        <v>0.11714120370370371</v>
      </c>
    </row>
    <row r="861" spans="1:16" x14ac:dyDescent="0.25">
      <c r="A861">
        <v>860</v>
      </c>
      <c r="B861">
        <v>3</v>
      </c>
      <c r="C861">
        <v>9</v>
      </c>
      <c r="D861" t="s">
        <v>30859</v>
      </c>
      <c r="E861">
        <v>2018</v>
      </c>
      <c r="F861" t="s">
        <v>30573</v>
      </c>
      <c r="G861" t="s">
        <v>3733</v>
      </c>
      <c r="H861">
        <v>90</v>
      </c>
      <c r="I861" t="s">
        <v>4327</v>
      </c>
      <c r="J861" s="14">
        <v>4977.8900000000003</v>
      </c>
      <c r="K861" t="s">
        <v>4348</v>
      </c>
      <c r="L861" t="s">
        <v>5175</v>
      </c>
      <c r="M861" t="s">
        <v>4334</v>
      </c>
      <c r="N861">
        <v>1</v>
      </c>
      <c r="O861">
        <v>0</v>
      </c>
      <c r="P861" s="13">
        <v>0.75736111111111115</v>
      </c>
    </row>
    <row r="862" spans="1:16" x14ac:dyDescent="0.25">
      <c r="A862">
        <v>861</v>
      </c>
      <c r="B862">
        <v>18</v>
      </c>
      <c r="C862">
        <v>2</v>
      </c>
      <c r="D862" t="s">
        <v>30855</v>
      </c>
      <c r="E862">
        <v>2018</v>
      </c>
      <c r="F862" t="s">
        <v>30573</v>
      </c>
      <c r="G862" t="s">
        <v>3733</v>
      </c>
      <c r="H862">
        <v>2</v>
      </c>
      <c r="I862" t="s">
        <v>4339</v>
      </c>
      <c r="J862" s="14">
        <v>3834.13</v>
      </c>
      <c r="K862" t="s">
        <v>4348</v>
      </c>
      <c r="L862" t="s">
        <v>5176</v>
      </c>
      <c r="M862" t="s">
        <v>4334</v>
      </c>
      <c r="N862">
        <v>1</v>
      </c>
      <c r="O862">
        <v>0</v>
      </c>
      <c r="P862" s="13">
        <v>0.14555555555555555</v>
      </c>
    </row>
    <row r="863" spans="1:16" x14ac:dyDescent="0.25">
      <c r="A863">
        <v>862</v>
      </c>
      <c r="B863">
        <v>13</v>
      </c>
      <c r="C863">
        <v>2</v>
      </c>
      <c r="D863" t="s">
        <v>30855</v>
      </c>
      <c r="E863">
        <v>2018</v>
      </c>
      <c r="F863" t="s">
        <v>30573</v>
      </c>
      <c r="G863" t="s">
        <v>3733</v>
      </c>
      <c r="H863">
        <v>3</v>
      </c>
      <c r="I863" t="s">
        <v>4368</v>
      </c>
      <c r="J863" s="14">
        <v>4169.9399999999996</v>
      </c>
      <c r="K863" t="s">
        <v>4332</v>
      </c>
      <c r="L863" t="s">
        <v>5177</v>
      </c>
      <c r="M863" t="s">
        <v>4334</v>
      </c>
      <c r="N863">
        <v>1</v>
      </c>
      <c r="O863">
        <v>0</v>
      </c>
      <c r="P863" s="13">
        <v>0.37865740740740739</v>
      </c>
    </row>
    <row r="864" spans="1:16" x14ac:dyDescent="0.25">
      <c r="A864">
        <v>863</v>
      </c>
      <c r="B864">
        <v>8</v>
      </c>
      <c r="C864">
        <v>4</v>
      </c>
      <c r="D864" t="s">
        <v>29248</v>
      </c>
      <c r="E864">
        <v>2018</v>
      </c>
      <c r="F864" t="s">
        <v>30573</v>
      </c>
      <c r="G864" t="s">
        <v>3733</v>
      </c>
      <c r="H864">
        <v>70</v>
      </c>
      <c r="I864" t="s">
        <v>4331</v>
      </c>
      <c r="J864" s="14">
        <v>3438.03</v>
      </c>
      <c r="K864" t="s">
        <v>4332</v>
      </c>
      <c r="L864" t="s">
        <v>5178</v>
      </c>
      <c r="M864" t="s">
        <v>4330</v>
      </c>
      <c r="N864">
        <v>1</v>
      </c>
      <c r="O864">
        <v>0</v>
      </c>
      <c r="P864" s="13">
        <v>0.35609953703703706</v>
      </c>
    </row>
    <row r="865" spans="1:16" x14ac:dyDescent="0.25">
      <c r="A865">
        <v>864</v>
      </c>
      <c r="B865">
        <v>27</v>
      </c>
      <c r="C865">
        <v>4</v>
      </c>
      <c r="D865" t="s">
        <v>29248</v>
      </c>
      <c r="E865">
        <v>2018</v>
      </c>
      <c r="F865" t="s">
        <v>30573</v>
      </c>
      <c r="G865" t="s">
        <v>3733</v>
      </c>
      <c r="H865">
        <v>114</v>
      </c>
      <c r="I865" t="s">
        <v>4327</v>
      </c>
      <c r="J865" s="14">
        <v>859.32</v>
      </c>
      <c r="K865" t="s">
        <v>4340</v>
      </c>
      <c r="L865" t="s">
        <v>5179</v>
      </c>
      <c r="M865" t="s">
        <v>4334</v>
      </c>
      <c r="N865">
        <v>0</v>
      </c>
      <c r="O865">
        <v>0</v>
      </c>
      <c r="P865" s="13">
        <v>0.74812500000000004</v>
      </c>
    </row>
    <row r="866" spans="1:16" x14ac:dyDescent="0.25">
      <c r="A866">
        <v>865</v>
      </c>
      <c r="B866">
        <v>16</v>
      </c>
      <c r="C866">
        <v>11</v>
      </c>
      <c r="D866" t="s">
        <v>30861</v>
      </c>
      <c r="E866">
        <v>2018</v>
      </c>
      <c r="F866" t="s">
        <v>30573</v>
      </c>
      <c r="G866" t="s">
        <v>3733</v>
      </c>
      <c r="H866">
        <v>54</v>
      </c>
      <c r="I866" t="s">
        <v>4327</v>
      </c>
      <c r="J866" s="14">
        <v>1834.94</v>
      </c>
      <c r="K866" t="s">
        <v>4332</v>
      </c>
      <c r="L866" t="s">
        <v>5180</v>
      </c>
      <c r="M866" t="s">
        <v>4330</v>
      </c>
      <c r="N866">
        <v>1</v>
      </c>
      <c r="O866">
        <v>0</v>
      </c>
      <c r="P866" s="13">
        <v>0.23221064814814815</v>
      </c>
    </row>
    <row r="867" spans="1:16" x14ac:dyDescent="0.25">
      <c r="A867">
        <v>866</v>
      </c>
      <c r="B867">
        <v>20</v>
      </c>
      <c r="C867">
        <v>2</v>
      </c>
      <c r="D867" t="s">
        <v>30855</v>
      </c>
      <c r="E867">
        <v>2018</v>
      </c>
      <c r="F867" t="s">
        <v>30573</v>
      </c>
      <c r="G867" t="s">
        <v>3733</v>
      </c>
      <c r="H867">
        <v>180</v>
      </c>
      <c r="I867" t="s">
        <v>4355</v>
      </c>
      <c r="J867" s="14">
        <v>799.35</v>
      </c>
      <c r="K867" t="s">
        <v>4328</v>
      </c>
      <c r="L867" t="s">
        <v>5181</v>
      </c>
      <c r="M867" t="s">
        <v>4334</v>
      </c>
      <c r="N867">
        <v>1</v>
      </c>
      <c r="O867">
        <v>0</v>
      </c>
      <c r="P867" s="13">
        <v>0.44178240740740743</v>
      </c>
    </row>
    <row r="868" spans="1:16" x14ac:dyDescent="0.25">
      <c r="A868">
        <v>867</v>
      </c>
      <c r="B868">
        <v>28</v>
      </c>
      <c r="C868">
        <v>2</v>
      </c>
      <c r="D868" t="s">
        <v>30855</v>
      </c>
      <c r="E868">
        <v>2018</v>
      </c>
      <c r="F868" t="s">
        <v>30573</v>
      </c>
      <c r="G868" t="s">
        <v>3733</v>
      </c>
      <c r="H868">
        <v>124</v>
      </c>
      <c r="I868" t="s">
        <v>4339</v>
      </c>
      <c r="J868" s="14">
        <v>2689.94</v>
      </c>
      <c r="K868" t="s">
        <v>4337</v>
      </c>
      <c r="L868" t="s">
        <v>5182</v>
      </c>
      <c r="M868" t="s">
        <v>4334</v>
      </c>
      <c r="N868">
        <v>1</v>
      </c>
      <c r="O868">
        <v>0</v>
      </c>
      <c r="P868" s="13">
        <v>0.1021875</v>
      </c>
    </row>
    <row r="869" spans="1:16" x14ac:dyDescent="0.25">
      <c r="A869">
        <v>868</v>
      </c>
      <c r="B869">
        <v>9</v>
      </c>
      <c r="C869">
        <v>4</v>
      </c>
      <c r="D869" t="s">
        <v>29248</v>
      </c>
      <c r="E869">
        <v>2018</v>
      </c>
      <c r="F869" t="s">
        <v>30573</v>
      </c>
      <c r="G869" t="s">
        <v>3733</v>
      </c>
      <c r="H869">
        <v>1</v>
      </c>
      <c r="I869" t="s">
        <v>4368</v>
      </c>
      <c r="J869" s="14">
        <v>4793.8500000000004</v>
      </c>
      <c r="K869" t="s">
        <v>4332</v>
      </c>
      <c r="L869" t="s">
        <v>5183</v>
      </c>
      <c r="M869" t="s">
        <v>4334</v>
      </c>
      <c r="N869">
        <v>1</v>
      </c>
      <c r="O869">
        <v>0</v>
      </c>
      <c r="P869" s="13">
        <v>0.31223379629629627</v>
      </c>
    </row>
    <row r="870" spans="1:16" x14ac:dyDescent="0.25">
      <c r="A870">
        <v>869</v>
      </c>
      <c r="B870">
        <v>4</v>
      </c>
      <c r="C870">
        <v>5</v>
      </c>
      <c r="D870" t="s">
        <v>4038</v>
      </c>
      <c r="E870">
        <v>2018</v>
      </c>
      <c r="F870" t="s">
        <v>30573</v>
      </c>
      <c r="G870" t="s">
        <v>3733</v>
      </c>
      <c r="H870">
        <v>93</v>
      </c>
      <c r="I870" t="s">
        <v>4331</v>
      </c>
      <c r="J870" s="14">
        <v>4421.3</v>
      </c>
      <c r="K870" t="s">
        <v>4332</v>
      </c>
      <c r="L870" t="s">
        <v>5184</v>
      </c>
      <c r="M870" t="s">
        <v>4334</v>
      </c>
      <c r="N870">
        <v>0</v>
      </c>
      <c r="O870">
        <v>0</v>
      </c>
      <c r="P870" s="13">
        <v>0.40289351851851851</v>
      </c>
    </row>
    <row r="871" spans="1:16" x14ac:dyDescent="0.25">
      <c r="A871">
        <v>870</v>
      </c>
      <c r="B871">
        <v>13</v>
      </c>
      <c r="C871">
        <v>4</v>
      </c>
      <c r="D871" t="s">
        <v>29248</v>
      </c>
      <c r="E871">
        <v>2018</v>
      </c>
      <c r="F871" t="s">
        <v>30573</v>
      </c>
      <c r="G871" t="s">
        <v>3733</v>
      </c>
      <c r="H871">
        <v>9</v>
      </c>
      <c r="I871" t="s">
        <v>4335</v>
      </c>
      <c r="J871" s="14">
        <v>3191.83</v>
      </c>
      <c r="K871" t="s">
        <v>4332</v>
      </c>
      <c r="L871" t="s">
        <v>5185</v>
      </c>
      <c r="M871" t="s">
        <v>4334</v>
      </c>
      <c r="N871">
        <v>0</v>
      </c>
      <c r="O871">
        <v>0</v>
      </c>
      <c r="P871" s="13">
        <v>0.20244212962962962</v>
      </c>
    </row>
    <row r="872" spans="1:16" x14ac:dyDescent="0.25">
      <c r="A872">
        <v>871</v>
      </c>
      <c r="B872">
        <v>17</v>
      </c>
      <c r="C872">
        <v>10</v>
      </c>
      <c r="D872" t="s">
        <v>30858</v>
      </c>
      <c r="E872">
        <v>2018</v>
      </c>
      <c r="F872" t="s">
        <v>30573</v>
      </c>
      <c r="G872" t="s">
        <v>3733</v>
      </c>
      <c r="H872">
        <v>45</v>
      </c>
      <c r="I872" t="s">
        <v>4335</v>
      </c>
      <c r="J872" s="14">
        <v>2498.2600000000002</v>
      </c>
      <c r="K872" t="s">
        <v>4328</v>
      </c>
      <c r="L872" t="s">
        <v>5169</v>
      </c>
      <c r="M872" t="s">
        <v>4330</v>
      </c>
      <c r="N872">
        <v>0</v>
      </c>
      <c r="O872">
        <v>0</v>
      </c>
      <c r="P872" s="13">
        <v>0.12525462962962963</v>
      </c>
    </row>
    <row r="873" spans="1:16" x14ac:dyDescent="0.25">
      <c r="A873">
        <v>872</v>
      </c>
      <c r="B873">
        <v>24</v>
      </c>
      <c r="C873">
        <v>8</v>
      </c>
      <c r="D873" t="s">
        <v>747</v>
      </c>
      <c r="E873">
        <v>2018</v>
      </c>
      <c r="F873" t="s">
        <v>30573</v>
      </c>
      <c r="G873" t="s">
        <v>3733</v>
      </c>
      <c r="H873">
        <v>40</v>
      </c>
      <c r="I873" t="s">
        <v>4331</v>
      </c>
      <c r="J873" s="14">
        <v>2400.5</v>
      </c>
      <c r="K873" t="s">
        <v>4348</v>
      </c>
      <c r="L873" t="s">
        <v>5186</v>
      </c>
      <c r="M873" t="s">
        <v>4334</v>
      </c>
      <c r="N873">
        <v>0</v>
      </c>
      <c r="O873">
        <v>0</v>
      </c>
      <c r="P873" s="13">
        <v>0.79300925925925925</v>
      </c>
    </row>
    <row r="874" spans="1:16" x14ac:dyDescent="0.25">
      <c r="A874">
        <v>873</v>
      </c>
      <c r="B874">
        <v>1</v>
      </c>
      <c r="C874">
        <v>1</v>
      </c>
      <c r="D874" t="s">
        <v>30862</v>
      </c>
      <c r="E874">
        <v>2018</v>
      </c>
      <c r="F874" t="s">
        <v>30306</v>
      </c>
      <c r="G874" t="s">
        <v>3189</v>
      </c>
      <c r="H874">
        <v>70</v>
      </c>
      <c r="I874" t="s">
        <v>4331</v>
      </c>
      <c r="J874" s="14">
        <v>628.37</v>
      </c>
      <c r="K874" t="s">
        <v>4328</v>
      </c>
      <c r="L874" t="s">
        <v>5187</v>
      </c>
      <c r="M874" t="s">
        <v>4330</v>
      </c>
      <c r="N874">
        <v>0</v>
      </c>
      <c r="O874">
        <v>0</v>
      </c>
      <c r="P874" s="13">
        <v>0.75891203703703702</v>
      </c>
    </row>
    <row r="875" spans="1:16" x14ac:dyDescent="0.25">
      <c r="A875">
        <v>874</v>
      </c>
      <c r="B875">
        <v>11</v>
      </c>
      <c r="C875">
        <v>4</v>
      </c>
      <c r="D875" t="s">
        <v>29248</v>
      </c>
      <c r="E875">
        <v>2018</v>
      </c>
      <c r="F875" t="s">
        <v>30306</v>
      </c>
      <c r="G875" t="s">
        <v>3189</v>
      </c>
      <c r="H875">
        <v>63</v>
      </c>
      <c r="I875" t="s">
        <v>4347</v>
      </c>
      <c r="J875" s="14">
        <v>4511.07</v>
      </c>
      <c r="K875" t="s">
        <v>4337</v>
      </c>
      <c r="L875" t="s">
        <v>5188</v>
      </c>
      <c r="M875" t="s">
        <v>4334</v>
      </c>
      <c r="N875">
        <v>0</v>
      </c>
      <c r="O875">
        <v>0</v>
      </c>
      <c r="P875" s="13">
        <v>0.71241898148148153</v>
      </c>
    </row>
    <row r="876" spans="1:16" x14ac:dyDescent="0.25">
      <c r="A876">
        <v>875</v>
      </c>
      <c r="B876">
        <v>10</v>
      </c>
      <c r="C876">
        <v>12</v>
      </c>
      <c r="D876" t="s">
        <v>30860</v>
      </c>
      <c r="E876">
        <v>2018</v>
      </c>
      <c r="F876" t="s">
        <v>30306</v>
      </c>
      <c r="G876" t="s">
        <v>3189</v>
      </c>
      <c r="H876">
        <v>60</v>
      </c>
      <c r="I876" t="s">
        <v>4335</v>
      </c>
      <c r="J876" s="14">
        <v>504.61</v>
      </c>
      <c r="K876" t="s">
        <v>4328</v>
      </c>
      <c r="L876" t="s">
        <v>5189</v>
      </c>
      <c r="M876" t="s">
        <v>4334</v>
      </c>
      <c r="N876">
        <v>0</v>
      </c>
      <c r="O876">
        <v>0</v>
      </c>
      <c r="P876" s="13">
        <v>0.38540509259259259</v>
      </c>
    </row>
    <row r="877" spans="1:16" x14ac:dyDescent="0.25">
      <c r="A877">
        <v>876</v>
      </c>
      <c r="B877">
        <v>20</v>
      </c>
      <c r="C877">
        <v>3</v>
      </c>
      <c r="D877" t="s">
        <v>30856</v>
      </c>
      <c r="E877">
        <v>2018</v>
      </c>
      <c r="F877" t="s">
        <v>30306</v>
      </c>
      <c r="G877" t="s">
        <v>3189</v>
      </c>
      <c r="H877">
        <v>37</v>
      </c>
      <c r="I877" t="s">
        <v>4339</v>
      </c>
      <c r="J877" s="14">
        <v>1655.11</v>
      </c>
      <c r="K877" t="s">
        <v>4332</v>
      </c>
      <c r="L877" t="s">
        <v>5190</v>
      </c>
      <c r="M877" t="s">
        <v>4330</v>
      </c>
      <c r="N877">
        <v>0</v>
      </c>
      <c r="O877">
        <v>0</v>
      </c>
      <c r="P877" s="13">
        <v>0.65856481481481477</v>
      </c>
    </row>
    <row r="878" spans="1:16" x14ac:dyDescent="0.25">
      <c r="A878">
        <v>877</v>
      </c>
      <c r="B878">
        <v>21</v>
      </c>
      <c r="C878">
        <v>12</v>
      </c>
      <c r="D878" t="s">
        <v>30860</v>
      </c>
      <c r="E878">
        <v>2018</v>
      </c>
      <c r="F878" t="s">
        <v>30306</v>
      </c>
      <c r="G878" t="s">
        <v>3189</v>
      </c>
      <c r="H878">
        <v>104</v>
      </c>
      <c r="I878" t="s">
        <v>4347</v>
      </c>
      <c r="J878" s="14">
        <v>1576.89</v>
      </c>
      <c r="K878" t="s">
        <v>4342</v>
      </c>
      <c r="L878" t="s">
        <v>5191</v>
      </c>
      <c r="M878" t="s">
        <v>4330</v>
      </c>
      <c r="N878">
        <v>0</v>
      </c>
      <c r="O878">
        <v>0</v>
      </c>
      <c r="P878" s="13">
        <v>0.52608796296296301</v>
      </c>
    </row>
    <row r="879" spans="1:16" x14ac:dyDescent="0.25">
      <c r="A879">
        <v>878</v>
      </c>
      <c r="B879">
        <v>2</v>
      </c>
      <c r="C879">
        <v>2</v>
      </c>
      <c r="D879" t="s">
        <v>30855</v>
      </c>
      <c r="E879">
        <v>2018</v>
      </c>
      <c r="F879" t="s">
        <v>30306</v>
      </c>
      <c r="G879" t="s">
        <v>3189</v>
      </c>
      <c r="H879">
        <v>23</v>
      </c>
      <c r="I879" t="s">
        <v>4335</v>
      </c>
      <c r="J879" s="14">
        <v>2306.81</v>
      </c>
      <c r="K879" t="s">
        <v>4332</v>
      </c>
      <c r="L879" t="s">
        <v>5192</v>
      </c>
      <c r="M879" t="s">
        <v>4330</v>
      </c>
      <c r="N879">
        <v>0</v>
      </c>
      <c r="O879">
        <v>0</v>
      </c>
      <c r="P879" s="13">
        <v>0.73303240740740738</v>
      </c>
    </row>
    <row r="880" spans="1:16" x14ac:dyDescent="0.25">
      <c r="A880">
        <v>879</v>
      </c>
      <c r="B880">
        <v>23</v>
      </c>
      <c r="C880">
        <v>5</v>
      </c>
      <c r="D880" t="s">
        <v>4038</v>
      </c>
      <c r="E880">
        <v>2018</v>
      </c>
      <c r="F880" t="s">
        <v>30306</v>
      </c>
      <c r="G880" t="s">
        <v>3189</v>
      </c>
      <c r="H880">
        <v>115</v>
      </c>
      <c r="I880" t="s">
        <v>4368</v>
      </c>
      <c r="J880" s="14">
        <v>3163.77</v>
      </c>
      <c r="K880" t="s">
        <v>4348</v>
      </c>
      <c r="L880" t="s">
        <v>5193</v>
      </c>
      <c r="M880" t="s">
        <v>4330</v>
      </c>
      <c r="N880">
        <v>0</v>
      </c>
      <c r="O880">
        <v>0</v>
      </c>
      <c r="P880" s="13">
        <v>0.26112268518518517</v>
      </c>
    </row>
    <row r="881" spans="1:16" x14ac:dyDescent="0.25">
      <c r="A881">
        <v>880</v>
      </c>
      <c r="B881">
        <v>27</v>
      </c>
      <c r="C881">
        <v>8</v>
      </c>
      <c r="D881" t="s">
        <v>747</v>
      </c>
      <c r="E881">
        <v>2018</v>
      </c>
      <c r="F881" t="s">
        <v>30306</v>
      </c>
      <c r="G881" t="s">
        <v>3189</v>
      </c>
      <c r="H881">
        <v>158</v>
      </c>
      <c r="I881" t="s">
        <v>4327</v>
      </c>
      <c r="J881" s="14">
        <v>1739.92</v>
      </c>
      <c r="K881" t="s">
        <v>4342</v>
      </c>
      <c r="L881" t="s">
        <v>5194</v>
      </c>
      <c r="M881" t="s">
        <v>4334</v>
      </c>
      <c r="N881">
        <v>0</v>
      </c>
      <c r="O881">
        <v>0</v>
      </c>
      <c r="P881" s="13">
        <v>0.63013888888888892</v>
      </c>
    </row>
    <row r="882" spans="1:16" x14ac:dyDescent="0.25">
      <c r="A882">
        <v>881</v>
      </c>
      <c r="B882">
        <v>16</v>
      </c>
      <c r="C882">
        <v>5</v>
      </c>
      <c r="D882" t="s">
        <v>4038</v>
      </c>
      <c r="E882">
        <v>2018</v>
      </c>
      <c r="F882" t="s">
        <v>30306</v>
      </c>
      <c r="G882" t="s">
        <v>3189</v>
      </c>
      <c r="H882">
        <v>95</v>
      </c>
      <c r="I882" t="s">
        <v>4355</v>
      </c>
      <c r="J882" s="14">
        <v>2147.7800000000002</v>
      </c>
      <c r="K882" t="s">
        <v>4332</v>
      </c>
      <c r="L882" t="s">
        <v>5195</v>
      </c>
      <c r="M882" t="s">
        <v>4330</v>
      </c>
      <c r="N882">
        <v>0</v>
      </c>
      <c r="O882">
        <v>0</v>
      </c>
      <c r="P882" s="13">
        <v>0.33032407407407405</v>
      </c>
    </row>
    <row r="883" spans="1:16" x14ac:dyDescent="0.25">
      <c r="A883">
        <v>882</v>
      </c>
      <c r="B883">
        <v>24</v>
      </c>
      <c r="C883">
        <v>8</v>
      </c>
      <c r="D883" t="s">
        <v>747</v>
      </c>
      <c r="E883">
        <v>2018</v>
      </c>
      <c r="F883" t="s">
        <v>30306</v>
      </c>
      <c r="G883" t="s">
        <v>3189</v>
      </c>
      <c r="H883">
        <v>46</v>
      </c>
      <c r="I883" t="s">
        <v>4331</v>
      </c>
      <c r="J883" s="14">
        <v>2793.9</v>
      </c>
      <c r="K883" t="s">
        <v>4342</v>
      </c>
      <c r="L883" t="s">
        <v>5196</v>
      </c>
      <c r="M883" t="s">
        <v>4330</v>
      </c>
      <c r="N883">
        <v>0</v>
      </c>
      <c r="O883">
        <v>0</v>
      </c>
      <c r="P883" s="13">
        <v>0.86107638888888893</v>
      </c>
    </row>
    <row r="884" spans="1:16" x14ac:dyDescent="0.25">
      <c r="A884">
        <v>883</v>
      </c>
      <c r="B884">
        <v>28</v>
      </c>
      <c r="C884">
        <v>11</v>
      </c>
      <c r="D884" t="s">
        <v>30861</v>
      </c>
      <c r="E884">
        <v>2018</v>
      </c>
      <c r="F884" t="s">
        <v>30306</v>
      </c>
      <c r="G884" t="s">
        <v>3189</v>
      </c>
      <c r="H884">
        <v>12</v>
      </c>
      <c r="I884" t="s">
        <v>4355</v>
      </c>
      <c r="J884" s="14">
        <v>4405.34</v>
      </c>
      <c r="K884" t="s">
        <v>4328</v>
      </c>
      <c r="L884" t="s">
        <v>5197</v>
      </c>
      <c r="M884" t="s">
        <v>4334</v>
      </c>
      <c r="N884">
        <v>0</v>
      </c>
      <c r="O884">
        <v>0</v>
      </c>
      <c r="P884" s="13">
        <v>0.53662037037037036</v>
      </c>
    </row>
    <row r="885" spans="1:16" x14ac:dyDescent="0.25">
      <c r="A885">
        <v>884</v>
      </c>
      <c r="B885">
        <v>15</v>
      </c>
      <c r="C885">
        <v>9</v>
      </c>
      <c r="D885" t="s">
        <v>30859</v>
      </c>
      <c r="E885">
        <v>2018</v>
      </c>
      <c r="F885" t="s">
        <v>30306</v>
      </c>
      <c r="G885" t="s">
        <v>3189</v>
      </c>
      <c r="H885">
        <v>11</v>
      </c>
      <c r="I885" t="s">
        <v>4327</v>
      </c>
      <c r="J885" s="14">
        <v>1975.52</v>
      </c>
      <c r="K885" t="s">
        <v>4340</v>
      </c>
      <c r="L885" t="s">
        <v>5198</v>
      </c>
      <c r="M885" t="s">
        <v>4334</v>
      </c>
      <c r="N885">
        <v>1</v>
      </c>
      <c r="O885">
        <v>0</v>
      </c>
      <c r="P885" s="13">
        <v>0.48787037037037034</v>
      </c>
    </row>
    <row r="886" spans="1:16" x14ac:dyDescent="0.25">
      <c r="A886">
        <v>885</v>
      </c>
      <c r="B886">
        <v>23</v>
      </c>
      <c r="C886">
        <v>8</v>
      </c>
      <c r="D886" t="s">
        <v>747</v>
      </c>
      <c r="E886">
        <v>2018</v>
      </c>
      <c r="F886" t="s">
        <v>30306</v>
      </c>
      <c r="G886" t="s">
        <v>3189</v>
      </c>
      <c r="H886">
        <v>56</v>
      </c>
      <c r="I886" t="s">
        <v>4331</v>
      </c>
      <c r="J886" s="14">
        <v>2260.71</v>
      </c>
      <c r="K886" t="s">
        <v>4348</v>
      </c>
      <c r="L886" t="s">
        <v>5199</v>
      </c>
      <c r="M886" t="s">
        <v>4334</v>
      </c>
      <c r="N886">
        <v>1</v>
      </c>
      <c r="O886">
        <v>0</v>
      </c>
      <c r="P886" s="13">
        <v>0.54701388888888891</v>
      </c>
    </row>
    <row r="887" spans="1:16" x14ac:dyDescent="0.25">
      <c r="A887">
        <v>886</v>
      </c>
      <c r="B887">
        <v>22</v>
      </c>
      <c r="C887">
        <v>2</v>
      </c>
      <c r="D887" t="s">
        <v>30855</v>
      </c>
      <c r="E887">
        <v>2018</v>
      </c>
      <c r="F887" t="s">
        <v>30306</v>
      </c>
      <c r="G887" t="s">
        <v>3189</v>
      </c>
      <c r="H887">
        <v>57</v>
      </c>
      <c r="I887" t="s">
        <v>4347</v>
      </c>
      <c r="J887" s="14">
        <v>4944.25</v>
      </c>
      <c r="K887" t="s">
        <v>4337</v>
      </c>
      <c r="L887" t="s">
        <v>5200</v>
      </c>
      <c r="M887" t="s">
        <v>4330</v>
      </c>
      <c r="N887">
        <v>0</v>
      </c>
      <c r="O887">
        <v>0</v>
      </c>
      <c r="P887" s="13">
        <v>0.12228009259259259</v>
      </c>
    </row>
    <row r="888" spans="1:16" x14ac:dyDescent="0.25">
      <c r="A888">
        <v>887</v>
      </c>
      <c r="B888">
        <v>13</v>
      </c>
      <c r="C888">
        <v>5</v>
      </c>
      <c r="D888" t="s">
        <v>4038</v>
      </c>
      <c r="E888">
        <v>2018</v>
      </c>
      <c r="F888" t="s">
        <v>30306</v>
      </c>
      <c r="G888" t="s">
        <v>3189</v>
      </c>
      <c r="H888">
        <v>25</v>
      </c>
      <c r="I888" t="s">
        <v>4368</v>
      </c>
      <c r="J888" s="14">
        <v>2324.4299999999998</v>
      </c>
      <c r="K888" t="s">
        <v>4348</v>
      </c>
      <c r="L888" t="s">
        <v>4839</v>
      </c>
      <c r="M888" t="s">
        <v>4330</v>
      </c>
      <c r="N888">
        <v>1</v>
      </c>
      <c r="O888">
        <v>0</v>
      </c>
      <c r="P888" s="13">
        <v>0.54774305555555558</v>
      </c>
    </row>
    <row r="889" spans="1:16" x14ac:dyDescent="0.25">
      <c r="A889">
        <v>888</v>
      </c>
      <c r="B889">
        <v>4</v>
      </c>
      <c r="C889">
        <v>7</v>
      </c>
      <c r="D889" t="s">
        <v>30857</v>
      </c>
      <c r="E889">
        <v>2018</v>
      </c>
      <c r="F889" t="s">
        <v>30306</v>
      </c>
      <c r="G889" t="s">
        <v>3189</v>
      </c>
      <c r="H889">
        <v>83</v>
      </c>
      <c r="I889" t="s">
        <v>4331</v>
      </c>
      <c r="J889" s="14">
        <v>3978.87</v>
      </c>
      <c r="K889" t="s">
        <v>4337</v>
      </c>
      <c r="L889" t="s">
        <v>5201</v>
      </c>
      <c r="M889" t="s">
        <v>4330</v>
      </c>
      <c r="N889">
        <v>0</v>
      </c>
      <c r="O889">
        <v>0</v>
      </c>
      <c r="P889" s="13">
        <v>0.33538194444444447</v>
      </c>
    </row>
    <row r="890" spans="1:16" x14ac:dyDescent="0.25">
      <c r="A890">
        <v>889</v>
      </c>
      <c r="B890">
        <v>18</v>
      </c>
      <c r="C890">
        <v>6</v>
      </c>
      <c r="D890" t="s">
        <v>30863</v>
      </c>
      <c r="E890">
        <v>2018</v>
      </c>
      <c r="F890" t="s">
        <v>30306</v>
      </c>
      <c r="G890" t="s">
        <v>3189</v>
      </c>
      <c r="H890">
        <v>121</v>
      </c>
      <c r="I890" t="s">
        <v>4355</v>
      </c>
      <c r="J890" s="14">
        <v>1566.72</v>
      </c>
      <c r="K890" t="s">
        <v>4337</v>
      </c>
      <c r="L890" t="s">
        <v>5202</v>
      </c>
      <c r="M890" t="s">
        <v>4334</v>
      </c>
      <c r="N890">
        <v>1</v>
      </c>
      <c r="O890">
        <v>0</v>
      </c>
      <c r="P890" s="13">
        <v>0.48194444444444445</v>
      </c>
    </row>
    <row r="891" spans="1:16" x14ac:dyDescent="0.25">
      <c r="A891">
        <v>890</v>
      </c>
      <c r="B891">
        <v>22</v>
      </c>
      <c r="C891">
        <v>9</v>
      </c>
      <c r="D891" t="s">
        <v>30859</v>
      </c>
      <c r="E891">
        <v>2018</v>
      </c>
      <c r="F891" t="s">
        <v>30306</v>
      </c>
      <c r="G891" t="s">
        <v>3189</v>
      </c>
      <c r="H891">
        <v>22</v>
      </c>
      <c r="I891" t="s">
        <v>4335</v>
      </c>
      <c r="J891" s="14">
        <v>2245.67</v>
      </c>
      <c r="K891" t="s">
        <v>4348</v>
      </c>
      <c r="L891" t="s">
        <v>5203</v>
      </c>
      <c r="M891" t="s">
        <v>4330</v>
      </c>
      <c r="N891">
        <v>0</v>
      </c>
      <c r="O891">
        <v>0</v>
      </c>
      <c r="P891" s="13">
        <v>0.40063657407407405</v>
      </c>
    </row>
    <row r="892" spans="1:16" x14ac:dyDescent="0.25">
      <c r="A892">
        <v>891</v>
      </c>
      <c r="B892">
        <v>14</v>
      </c>
      <c r="C892">
        <v>11</v>
      </c>
      <c r="D892" t="s">
        <v>30861</v>
      </c>
      <c r="E892">
        <v>2018</v>
      </c>
      <c r="F892" t="s">
        <v>30306</v>
      </c>
      <c r="G892" t="s">
        <v>3189</v>
      </c>
      <c r="H892">
        <v>139</v>
      </c>
      <c r="I892" t="s">
        <v>4368</v>
      </c>
      <c r="J892" s="14">
        <v>3585.44</v>
      </c>
      <c r="K892" t="s">
        <v>4328</v>
      </c>
      <c r="L892" t="s">
        <v>5204</v>
      </c>
      <c r="M892" t="s">
        <v>4334</v>
      </c>
      <c r="N892">
        <v>0</v>
      </c>
      <c r="O892">
        <v>0</v>
      </c>
      <c r="P892" s="13">
        <v>0.10238425925925926</v>
      </c>
    </row>
    <row r="893" spans="1:16" x14ac:dyDescent="0.25">
      <c r="A893">
        <v>892</v>
      </c>
      <c r="B893">
        <v>4</v>
      </c>
      <c r="C893">
        <v>11</v>
      </c>
      <c r="D893" t="s">
        <v>30861</v>
      </c>
      <c r="E893">
        <v>2018</v>
      </c>
      <c r="F893" t="s">
        <v>30306</v>
      </c>
      <c r="G893" t="s">
        <v>3189</v>
      </c>
      <c r="H893">
        <v>14</v>
      </c>
      <c r="I893" t="s">
        <v>4339</v>
      </c>
      <c r="J893" s="14">
        <v>1326.62</v>
      </c>
      <c r="K893" t="s">
        <v>4342</v>
      </c>
      <c r="L893" t="s">
        <v>5205</v>
      </c>
      <c r="M893" t="s">
        <v>4330</v>
      </c>
      <c r="N893">
        <v>0</v>
      </c>
      <c r="O893">
        <v>0</v>
      </c>
      <c r="P893" s="13">
        <v>0.98046296296296298</v>
      </c>
    </row>
    <row r="894" spans="1:16" x14ac:dyDescent="0.25">
      <c r="A894">
        <v>893</v>
      </c>
      <c r="B894">
        <v>12</v>
      </c>
      <c r="C894">
        <v>3</v>
      </c>
      <c r="D894" t="s">
        <v>30856</v>
      </c>
      <c r="E894">
        <v>2018</v>
      </c>
      <c r="F894" t="s">
        <v>30306</v>
      </c>
      <c r="G894" t="s">
        <v>3189</v>
      </c>
      <c r="H894">
        <v>149</v>
      </c>
      <c r="I894" t="s">
        <v>4339</v>
      </c>
      <c r="J894" s="14">
        <v>2543.79</v>
      </c>
      <c r="K894" t="s">
        <v>4332</v>
      </c>
      <c r="L894" t="s">
        <v>5206</v>
      </c>
      <c r="M894" t="s">
        <v>4334</v>
      </c>
      <c r="N894">
        <v>0</v>
      </c>
      <c r="O894">
        <v>0</v>
      </c>
      <c r="P894" s="13">
        <v>0.37828703703703703</v>
      </c>
    </row>
    <row r="895" spans="1:16" x14ac:dyDescent="0.25">
      <c r="A895">
        <v>894</v>
      </c>
      <c r="B895">
        <v>24</v>
      </c>
      <c r="C895">
        <v>4</v>
      </c>
      <c r="D895" t="s">
        <v>29248</v>
      </c>
      <c r="E895">
        <v>2018</v>
      </c>
      <c r="F895" t="s">
        <v>30306</v>
      </c>
      <c r="G895" t="s">
        <v>3189</v>
      </c>
      <c r="H895">
        <v>7</v>
      </c>
      <c r="I895" t="s">
        <v>4331</v>
      </c>
      <c r="J895" s="14">
        <v>977.59</v>
      </c>
      <c r="K895" t="s">
        <v>4337</v>
      </c>
      <c r="L895" t="s">
        <v>5207</v>
      </c>
      <c r="M895" t="s">
        <v>4334</v>
      </c>
      <c r="N895">
        <v>0</v>
      </c>
      <c r="O895">
        <v>0</v>
      </c>
      <c r="P895" s="13">
        <v>0.36703703703703705</v>
      </c>
    </row>
    <row r="896" spans="1:16" x14ac:dyDescent="0.25">
      <c r="A896">
        <v>895</v>
      </c>
      <c r="B896">
        <v>13</v>
      </c>
      <c r="C896">
        <v>6</v>
      </c>
      <c r="D896" t="s">
        <v>30863</v>
      </c>
      <c r="E896">
        <v>2018</v>
      </c>
      <c r="F896" t="s">
        <v>30306</v>
      </c>
      <c r="G896" t="s">
        <v>3189</v>
      </c>
      <c r="H896">
        <v>14</v>
      </c>
      <c r="I896" t="s">
        <v>4331</v>
      </c>
      <c r="J896" s="14">
        <v>854.01</v>
      </c>
      <c r="K896" t="s">
        <v>4340</v>
      </c>
      <c r="L896" t="s">
        <v>5208</v>
      </c>
      <c r="M896" t="s">
        <v>4334</v>
      </c>
      <c r="N896">
        <v>1</v>
      </c>
      <c r="O896">
        <v>0</v>
      </c>
      <c r="P896" s="13">
        <v>0.6239351851851852</v>
      </c>
    </row>
    <row r="897" spans="1:16" x14ac:dyDescent="0.25">
      <c r="A897">
        <v>896</v>
      </c>
      <c r="B897">
        <v>18</v>
      </c>
      <c r="C897">
        <v>11</v>
      </c>
      <c r="D897" t="s">
        <v>30861</v>
      </c>
      <c r="E897">
        <v>2018</v>
      </c>
      <c r="F897" t="s">
        <v>30306</v>
      </c>
      <c r="G897" t="s">
        <v>3189</v>
      </c>
      <c r="H897">
        <v>103</v>
      </c>
      <c r="I897" t="s">
        <v>4347</v>
      </c>
      <c r="J897" s="14">
        <v>4981.84</v>
      </c>
      <c r="K897" t="s">
        <v>4337</v>
      </c>
      <c r="L897" t="s">
        <v>5209</v>
      </c>
      <c r="M897" t="s">
        <v>4330</v>
      </c>
      <c r="N897">
        <v>0</v>
      </c>
      <c r="O897">
        <v>0</v>
      </c>
      <c r="P897" s="13">
        <v>0.87923611111111111</v>
      </c>
    </row>
    <row r="898" spans="1:16" x14ac:dyDescent="0.25">
      <c r="A898">
        <v>897</v>
      </c>
      <c r="B898">
        <v>27</v>
      </c>
      <c r="C898">
        <v>9</v>
      </c>
      <c r="D898" t="s">
        <v>30859</v>
      </c>
      <c r="E898">
        <v>2018</v>
      </c>
      <c r="F898" t="s">
        <v>30306</v>
      </c>
      <c r="G898" t="s">
        <v>3189</v>
      </c>
      <c r="H898">
        <v>158</v>
      </c>
      <c r="I898" t="s">
        <v>4331</v>
      </c>
      <c r="J898" s="14">
        <v>184.77</v>
      </c>
      <c r="K898" t="s">
        <v>4337</v>
      </c>
      <c r="L898" t="s">
        <v>5210</v>
      </c>
      <c r="M898" t="s">
        <v>4334</v>
      </c>
      <c r="N898">
        <v>0</v>
      </c>
      <c r="O898">
        <v>1</v>
      </c>
      <c r="P898" s="13">
        <v>0.96459490740740739</v>
      </c>
    </row>
    <row r="899" spans="1:16" x14ac:dyDescent="0.25">
      <c r="A899">
        <v>898</v>
      </c>
      <c r="B899">
        <v>6</v>
      </c>
      <c r="C899">
        <v>11</v>
      </c>
      <c r="D899" t="s">
        <v>30861</v>
      </c>
      <c r="E899">
        <v>2018</v>
      </c>
      <c r="F899" t="s">
        <v>30306</v>
      </c>
      <c r="G899" t="s">
        <v>3189</v>
      </c>
      <c r="H899">
        <v>63</v>
      </c>
      <c r="I899" t="s">
        <v>4331</v>
      </c>
      <c r="J899" s="14">
        <v>642.1</v>
      </c>
      <c r="K899" t="s">
        <v>4332</v>
      </c>
      <c r="L899" t="s">
        <v>5211</v>
      </c>
      <c r="M899" t="s">
        <v>4334</v>
      </c>
      <c r="N899">
        <v>0</v>
      </c>
      <c r="O899">
        <v>0</v>
      </c>
      <c r="P899" s="13">
        <v>0.39177083333333335</v>
      </c>
    </row>
    <row r="900" spans="1:16" x14ac:dyDescent="0.25">
      <c r="A900">
        <v>899</v>
      </c>
      <c r="B900">
        <v>4</v>
      </c>
      <c r="C900">
        <v>5</v>
      </c>
      <c r="D900" t="s">
        <v>4038</v>
      </c>
      <c r="E900">
        <v>2018</v>
      </c>
      <c r="F900" t="s">
        <v>30555</v>
      </c>
      <c r="G900" t="s">
        <v>3693</v>
      </c>
      <c r="H900">
        <v>37</v>
      </c>
      <c r="I900" t="s">
        <v>4335</v>
      </c>
      <c r="J900" s="14">
        <v>3845.59</v>
      </c>
      <c r="K900" t="s">
        <v>4340</v>
      </c>
      <c r="L900" t="s">
        <v>5212</v>
      </c>
      <c r="M900" t="s">
        <v>4334</v>
      </c>
      <c r="N900">
        <v>0</v>
      </c>
      <c r="O900">
        <v>0</v>
      </c>
      <c r="P900" s="13">
        <v>0.1544675925925926</v>
      </c>
    </row>
    <row r="901" spans="1:16" x14ac:dyDescent="0.25">
      <c r="A901">
        <v>900</v>
      </c>
      <c r="B901">
        <v>10</v>
      </c>
      <c r="C901">
        <v>2</v>
      </c>
      <c r="D901" t="s">
        <v>30855</v>
      </c>
      <c r="E901">
        <v>2018</v>
      </c>
      <c r="F901" t="s">
        <v>30555</v>
      </c>
      <c r="G901" t="s">
        <v>3693</v>
      </c>
      <c r="H901">
        <v>47</v>
      </c>
      <c r="I901" t="s">
        <v>4327</v>
      </c>
      <c r="J901" s="14">
        <v>2650.87</v>
      </c>
      <c r="K901" t="s">
        <v>4332</v>
      </c>
      <c r="L901" t="s">
        <v>5213</v>
      </c>
      <c r="M901" t="s">
        <v>4330</v>
      </c>
      <c r="N901">
        <v>1</v>
      </c>
      <c r="O901">
        <v>0</v>
      </c>
      <c r="P901" s="13">
        <v>0.85148148148148151</v>
      </c>
    </row>
    <row r="902" spans="1:16" x14ac:dyDescent="0.25">
      <c r="A902">
        <v>901</v>
      </c>
      <c r="B902">
        <v>12</v>
      </c>
      <c r="C902">
        <v>6</v>
      </c>
      <c r="D902" t="s">
        <v>30863</v>
      </c>
      <c r="E902">
        <v>2018</v>
      </c>
      <c r="F902" t="s">
        <v>30555</v>
      </c>
      <c r="G902" t="s">
        <v>3693</v>
      </c>
      <c r="H902">
        <v>81</v>
      </c>
      <c r="I902" t="s">
        <v>4327</v>
      </c>
      <c r="J902" s="14">
        <v>1920.97</v>
      </c>
      <c r="K902" t="s">
        <v>4340</v>
      </c>
      <c r="L902" t="s">
        <v>5214</v>
      </c>
      <c r="M902" t="s">
        <v>4334</v>
      </c>
      <c r="N902">
        <v>1</v>
      </c>
      <c r="O902">
        <v>0</v>
      </c>
      <c r="P902" s="13">
        <v>0.16873842592592592</v>
      </c>
    </row>
    <row r="903" spans="1:16" x14ac:dyDescent="0.25">
      <c r="A903">
        <v>902</v>
      </c>
      <c r="B903">
        <v>17</v>
      </c>
      <c r="C903">
        <v>9</v>
      </c>
      <c r="D903" t="s">
        <v>30859</v>
      </c>
      <c r="E903">
        <v>2018</v>
      </c>
      <c r="F903" t="s">
        <v>30555</v>
      </c>
      <c r="G903" t="s">
        <v>3693</v>
      </c>
      <c r="H903">
        <v>69</v>
      </c>
      <c r="I903" t="s">
        <v>4355</v>
      </c>
      <c r="J903" s="14">
        <v>3343.13</v>
      </c>
      <c r="K903" t="s">
        <v>4328</v>
      </c>
      <c r="L903" t="s">
        <v>5215</v>
      </c>
      <c r="M903" t="s">
        <v>4330</v>
      </c>
      <c r="N903">
        <v>0</v>
      </c>
      <c r="O903">
        <v>0</v>
      </c>
      <c r="P903" s="13">
        <v>0.16185185185185186</v>
      </c>
    </row>
    <row r="904" spans="1:16" x14ac:dyDescent="0.25">
      <c r="A904">
        <v>903</v>
      </c>
      <c r="B904">
        <v>9</v>
      </c>
      <c r="C904">
        <v>3</v>
      </c>
      <c r="D904" t="s">
        <v>30856</v>
      </c>
      <c r="E904">
        <v>2018</v>
      </c>
      <c r="F904" t="s">
        <v>30555</v>
      </c>
      <c r="G904" t="s">
        <v>3693</v>
      </c>
      <c r="H904">
        <v>66</v>
      </c>
      <c r="I904" t="s">
        <v>4327</v>
      </c>
      <c r="J904" s="14">
        <v>2588.1</v>
      </c>
      <c r="K904" t="s">
        <v>4328</v>
      </c>
      <c r="L904" t="s">
        <v>5216</v>
      </c>
      <c r="M904" t="s">
        <v>4334</v>
      </c>
      <c r="N904">
        <v>0</v>
      </c>
      <c r="O904">
        <v>0</v>
      </c>
      <c r="P904" s="13">
        <v>0.3817476851851852</v>
      </c>
    </row>
    <row r="905" spans="1:16" x14ac:dyDescent="0.25">
      <c r="A905">
        <v>904</v>
      </c>
      <c r="B905">
        <v>9</v>
      </c>
      <c r="C905">
        <v>7</v>
      </c>
      <c r="D905" t="s">
        <v>30857</v>
      </c>
      <c r="E905">
        <v>2018</v>
      </c>
      <c r="F905" t="s">
        <v>30555</v>
      </c>
      <c r="G905" t="s">
        <v>3693</v>
      </c>
      <c r="H905">
        <v>75</v>
      </c>
      <c r="I905" t="s">
        <v>4335</v>
      </c>
      <c r="J905" s="14">
        <v>3542.23</v>
      </c>
      <c r="K905" t="s">
        <v>4328</v>
      </c>
      <c r="L905" t="s">
        <v>5217</v>
      </c>
      <c r="M905" t="s">
        <v>4330</v>
      </c>
      <c r="N905">
        <v>1</v>
      </c>
      <c r="O905">
        <v>0</v>
      </c>
      <c r="P905" s="13">
        <v>0.63199074074074069</v>
      </c>
    </row>
    <row r="906" spans="1:16" x14ac:dyDescent="0.25">
      <c r="A906">
        <v>905</v>
      </c>
      <c r="B906">
        <v>13</v>
      </c>
      <c r="C906">
        <v>1</v>
      </c>
      <c r="D906" t="s">
        <v>30862</v>
      </c>
      <c r="E906">
        <v>2018</v>
      </c>
      <c r="F906" t="s">
        <v>30555</v>
      </c>
      <c r="G906" t="s">
        <v>3693</v>
      </c>
      <c r="H906">
        <v>73</v>
      </c>
      <c r="I906" t="s">
        <v>4355</v>
      </c>
      <c r="J906" s="14">
        <v>1742.96</v>
      </c>
      <c r="K906" t="s">
        <v>4348</v>
      </c>
      <c r="L906" t="s">
        <v>5218</v>
      </c>
      <c r="M906" t="s">
        <v>4334</v>
      </c>
      <c r="N906">
        <v>0</v>
      </c>
      <c r="O906">
        <v>0</v>
      </c>
      <c r="P906" s="13">
        <v>0.56879629629629624</v>
      </c>
    </row>
    <row r="907" spans="1:16" x14ac:dyDescent="0.25">
      <c r="A907">
        <v>906</v>
      </c>
      <c r="B907">
        <v>11</v>
      </c>
      <c r="C907">
        <v>4</v>
      </c>
      <c r="D907" t="s">
        <v>29248</v>
      </c>
      <c r="E907">
        <v>2018</v>
      </c>
      <c r="F907" t="s">
        <v>30555</v>
      </c>
      <c r="G907" t="s">
        <v>3693</v>
      </c>
      <c r="H907">
        <v>56</v>
      </c>
      <c r="I907" t="s">
        <v>4339</v>
      </c>
      <c r="J907" s="14">
        <v>788.57</v>
      </c>
      <c r="K907" t="s">
        <v>4348</v>
      </c>
      <c r="L907" t="s">
        <v>5219</v>
      </c>
      <c r="M907" t="s">
        <v>4330</v>
      </c>
      <c r="N907">
        <v>1</v>
      </c>
      <c r="O907">
        <v>0</v>
      </c>
      <c r="P907" s="13">
        <v>0.18584490740740742</v>
      </c>
    </row>
    <row r="908" spans="1:16" x14ac:dyDescent="0.25">
      <c r="A908">
        <v>907</v>
      </c>
      <c r="B908">
        <v>8</v>
      </c>
      <c r="C908">
        <v>1</v>
      </c>
      <c r="D908" t="s">
        <v>30862</v>
      </c>
      <c r="E908">
        <v>2018</v>
      </c>
      <c r="F908" t="s">
        <v>30555</v>
      </c>
      <c r="G908" t="s">
        <v>3693</v>
      </c>
      <c r="H908">
        <v>111</v>
      </c>
      <c r="I908" t="s">
        <v>4331</v>
      </c>
      <c r="J908" s="14">
        <v>1207.53</v>
      </c>
      <c r="K908" t="s">
        <v>4340</v>
      </c>
      <c r="L908" t="s">
        <v>5220</v>
      </c>
      <c r="M908" t="s">
        <v>4330</v>
      </c>
      <c r="N908">
        <v>0</v>
      </c>
      <c r="O908">
        <v>0</v>
      </c>
      <c r="P908" s="13">
        <v>0.33056712962962964</v>
      </c>
    </row>
    <row r="909" spans="1:16" x14ac:dyDescent="0.25">
      <c r="A909">
        <v>908</v>
      </c>
      <c r="B909">
        <v>19</v>
      </c>
      <c r="C909">
        <v>3</v>
      </c>
      <c r="D909" t="s">
        <v>30856</v>
      </c>
      <c r="E909">
        <v>2018</v>
      </c>
      <c r="F909" t="s">
        <v>30555</v>
      </c>
      <c r="G909" t="s">
        <v>3693</v>
      </c>
      <c r="H909">
        <v>36</v>
      </c>
      <c r="I909" t="s">
        <v>4331</v>
      </c>
      <c r="J909" s="14">
        <v>2154.0100000000002</v>
      </c>
      <c r="K909" t="s">
        <v>4342</v>
      </c>
      <c r="L909" t="s">
        <v>5221</v>
      </c>
      <c r="M909" t="s">
        <v>4330</v>
      </c>
      <c r="N909">
        <v>0</v>
      </c>
      <c r="O909">
        <v>0</v>
      </c>
      <c r="P909" s="13">
        <v>0.88631944444444444</v>
      </c>
    </row>
    <row r="910" spans="1:16" x14ac:dyDescent="0.25">
      <c r="A910">
        <v>909</v>
      </c>
      <c r="B910">
        <v>18</v>
      </c>
      <c r="C910">
        <v>6</v>
      </c>
      <c r="D910" t="s">
        <v>30863</v>
      </c>
      <c r="E910">
        <v>2018</v>
      </c>
      <c r="F910" t="s">
        <v>30555</v>
      </c>
      <c r="G910" t="s">
        <v>3693</v>
      </c>
      <c r="H910">
        <v>14</v>
      </c>
      <c r="I910" t="s">
        <v>4368</v>
      </c>
      <c r="J910" s="14">
        <v>4756.53</v>
      </c>
      <c r="K910" t="s">
        <v>4328</v>
      </c>
      <c r="L910" t="s">
        <v>5222</v>
      </c>
      <c r="M910" t="s">
        <v>4330</v>
      </c>
      <c r="N910">
        <v>0</v>
      </c>
      <c r="O910">
        <v>0</v>
      </c>
      <c r="P910" s="13">
        <v>0.65462962962962967</v>
      </c>
    </row>
    <row r="911" spans="1:16" x14ac:dyDescent="0.25">
      <c r="A911">
        <v>910</v>
      </c>
      <c r="B911">
        <v>13</v>
      </c>
      <c r="C911">
        <v>3</v>
      </c>
      <c r="D911" t="s">
        <v>30856</v>
      </c>
      <c r="E911">
        <v>2018</v>
      </c>
      <c r="F911" t="s">
        <v>30555</v>
      </c>
      <c r="G911" t="s">
        <v>3693</v>
      </c>
      <c r="H911">
        <v>85</v>
      </c>
      <c r="I911" t="s">
        <v>4368</v>
      </c>
      <c r="J911" s="14">
        <v>4595.7700000000004</v>
      </c>
      <c r="K911" t="s">
        <v>4328</v>
      </c>
      <c r="L911" t="s">
        <v>5223</v>
      </c>
      <c r="M911" t="s">
        <v>4330</v>
      </c>
      <c r="N911">
        <v>1</v>
      </c>
      <c r="O911">
        <v>0</v>
      </c>
      <c r="P911" s="13">
        <v>0.50837962962962968</v>
      </c>
    </row>
    <row r="912" spans="1:16" x14ac:dyDescent="0.25">
      <c r="A912">
        <v>911</v>
      </c>
      <c r="B912">
        <v>6</v>
      </c>
      <c r="C912">
        <v>8</v>
      </c>
      <c r="D912" t="s">
        <v>747</v>
      </c>
      <c r="E912">
        <v>2018</v>
      </c>
      <c r="F912" t="s">
        <v>30555</v>
      </c>
      <c r="G912" t="s">
        <v>3693</v>
      </c>
      <c r="H912">
        <v>48</v>
      </c>
      <c r="I912" t="s">
        <v>4347</v>
      </c>
      <c r="J912" s="14">
        <v>2573.4299999999998</v>
      </c>
      <c r="K912" t="s">
        <v>4342</v>
      </c>
      <c r="L912" t="s">
        <v>5224</v>
      </c>
      <c r="M912" t="s">
        <v>4330</v>
      </c>
      <c r="N912">
        <v>0</v>
      </c>
      <c r="O912">
        <v>0</v>
      </c>
      <c r="P912" s="13">
        <v>0.2650925925925926</v>
      </c>
    </row>
    <row r="913" spans="1:16" x14ac:dyDescent="0.25">
      <c r="A913">
        <v>912</v>
      </c>
      <c r="B913">
        <v>22</v>
      </c>
      <c r="C913">
        <v>9</v>
      </c>
      <c r="D913" t="s">
        <v>30859</v>
      </c>
      <c r="E913">
        <v>2018</v>
      </c>
      <c r="F913" t="s">
        <v>30555</v>
      </c>
      <c r="G913" t="s">
        <v>3693</v>
      </c>
      <c r="H913">
        <v>81</v>
      </c>
      <c r="I913" t="s">
        <v>4339</v>
      </c>
      <c r="J913" s="14">
        <v>4416.1899999999996</v>
      </c>
      <c r="K913" t="s">
        <v>4332</v>
      </c>
      <c r="L913" t="s">
        <v>5225</v>
      </c>
      <c r="M913" t="s">
        <v>4334</v>
      </c>
      <c r="N913">
        <v>1</v>
      </c>
      <c r="O913">
        <v>1</v>
      </c>
      <c r="P913" s="13">
        <v>0.364375</v>
      </c>
    </row>
    <row r="914" spans="1:16" x14ac:dyDescent="0.25">
      <c r="A914">
        <v>913</v>
      </c>
      <c r="B914">
        <v>9</v>
      </c>
      <c r="C914">
        <v>10</v>
      </c>
      <c r="D914" t="s">
        <v>30858</v>
      </c>
      <c r="E914">
        <v>2018</v>
      </c>
      <c r="F914" t="s">
        <v>30555</v>
      </c>
      <c r="G914" t="s">
        <v>3693</v>
      </c>
      <c r="H914">
        <v>25</v>
      </c>
      <c r="I914" t="s">
        <v>4339</v>
      </c>
      <c r="J914" s="14">
        <v>2070.29</v>
      </c>
      <c r="K914" t="s">
        <v>4348</v>
      </c>
      <c r="L914" t="s">
        <v>5226</v>
      </c>
      <c r="M914" t="s">
        <v>4334</v>
      </c>
      <c r="N914">
        <v>0</v>
      </c>
      <c r="O914">
        <v>0</v>
      </c>
      <c r="P914" s="13">
        <v>6.5590277777777775E-2</v>
      </c>
    </row>
    <row r="915" spans="1:16" x14ac:dyDescent="0.25">
      <c r="A915">
        <v>914</v>
      </c>
      <c r="B915">
        <v>10</v>
      </c>
      <c r="C915">
        <v>11</v>
      </c>
      <c r="D915" t="s">
        <v>30861</v>
      </c>
      <c r="E915">
        <v>2018</v>
      </c>
      <c r="F915" t="s">
        <v>30555</v>
      </c>
      <c r="G915" t="s">
        <v>3693</v>
      </c>
      <c r="H915">
        <v>39</v>
      </c>
      <c r="I915" t="s">
        <v>4339</v>
      </c>
      <c r="J915" s="14">
        <v>440.31</v>
      </c>
      <c r="K915" t="s">
        <v>4337</v>
      </c>
      <c r="L915" t="s">
        <v>5227</v>
      </c>
      <c r="M915" t="s">
        <v>4334</v>
      </c>
      <c r="N915">
        <v>1</v>
      </c>
      <c r="O915">
        <v>0</v>
      </c>
      <c r="P915" s="13">
        <v>0.27751157407407406</v>
      </c>
    </row>
    <row r="916" spans="1:16" x14ac:dyDescent="0.25">
      <c r="A916">
        <v>915</v>
      </c>
      <c r="B916">
        <v>14</v>
      </c>
      <c r="C916">
        <v>12</v>
      </c>
      <c r="D916" t="s">
        <v>30860</v>
      </c>
      <c r="E916">
        <v>2018</v>
      </c>
      <c r="F916" t="s">
        <v>30555</v>
      </c>
      <c r="G916" t="s">
        <v>3693</v>
      </c>
      <c r="H916">
        <v>164</v>
      </c>
      <c r="I916" t="s">
        <v>4347</v>
      </c>
      <c r="J916" s="14">
        <v>2321.1</v>
      </c>
      <c r="K916" t="s">
        <v>4348</v>
      </c>
      <c r="L916" t="s">
        <v>5228</v>
      </c>
      <c r="M916" t="s">
        <v>4330</v>
      </c>
      <c r="N916">
        <v>0</v>
      </c>
      <c r="O916">
        <v>0</v>
      </c>
      <c r="P916" s="13">
        <v>0.25693287037037038</v>
      </c>
    </row>
    <row r="917" spans="1:16" x14ac:dyDescent="0.25">
      <c r="A917">
        <v>916</v>
      </c>
      <c r="B917">
        <v>10</v>
      </c>
      <c r="C917">
        <v>2</v>
      </c>
      <c r="D917" t="s">
        <v>30855</v>
      </c>
      <c r="E917">
        <v>2018</v>
      </c>
      <c r="F917" t="s">
        <v>30555</v>
      </c>
      <c r="G917" t="s">
        <v>3693</v>
      </c>
      <c r="H917">
        <v>3</v>
      </c>
      <c r="I917" t="s">
        <v>4339</v>
      </c>
      <c r="J917" s="14">
        <v>1842.13</v>
      </c>
      <c r="K917" t="s">
        <v>4332</v>
      </c>
      <c r="L917" t="s">
        <v>5229</v>
      </c>
      <c r="M917" t="s">
        <v>4334</v>
      </c>
      <c r="N917">
        <v>0</v>
      </c>
      <c r="O917">
        <v>0</v>
      </c>
      <c r="P917" s="13">
        <v>4.31712962962963E-3</v>
      </c>
    </row>
    <row r="918" spans="1:16" x14ac:dyDescent="0.25">
      <c r="A918">
        <v>917</v>
      </c>
      <c r="B918">
        <v>10</v>
      </c>
      <c r="C918">
        <v>9</v>
      </c>
      <c r="D918" t="s">
        <v>30859</v>
      </c>
      <c r="E918">
        <v>2018</v>
      </c>
      <c r="F918" t="s">
        <v>30555</v>
      </c>
      <c r="G918" t="s">
        <v>3693</v>
      </c>
      <c r="H918">
        <v>118</v>
      </c>
      <c r="I918" t="s">
        <v>4347</v>
      </c>
      <c r="J918" s="14">
        <v>4300.1099999999997</v>
      </c>
      <c r="K918" t="s">
        <v>4348</v>
      </c>
      <c r="L918" t="s">
        <v>5230</v>
      </c>
      <c r="M918" t="s">
        <v>4334</v>
      </c>
      <c r="N918">
        <v>0</v>
      </c>
      <c r="O918">
        <v>0</v>
      </c>
      <c r="P918" s="13">
        <v>0.56217592592592591</v>
      </c>
    </row>
    <row r="919" spans="1:16" x14ac:dyDescent="0.25">
      <c r="A919">
        <v>918</v>
      </c>
      <c r="B919">
        <v>10</v>
      </c>
      <c r="C919">
        <v>4</v>
      </c>
      <c r="D919" t="s">
        <v>29248</v>
      </c>
      <c r="E919">
        <v>2018</v>
      </c>
      <c r="F919" t="s">
        <v>30555</v>
      </c>
      <c r="G919" t="s">
        <v>3693</v>
      </c>
      <c r="H919">
        <v>107</v>
      </c>
      <c r="I919" t="s">
        <v>4355</v>
      </c>
      <c r="J919" s="14">
        <v>2178.36</v>
      </c>
      <c r="K919" t="s">
        <v>4332</v>
      </c>
      <c r="L919" t="s">
        <v>5231</v>
      </c>
      <c r="M919" t="s">
        <v>4330</v>
      </c>
      <c r="N919">
        <v>1</v>
      </c>
      <c r="O919">
        <v>0</v>
      </c>
      <c r="P919" s="13">
        <v>0.87653935185185183</v>
      </c>
    </row>
    <row r="920" spans="1:16" x14ac:dyDescent="0.25">
      <c r="A920">
        <v>919</v>
      </c>
      <c r="B920">
        <v>20</v>
      </c>
      <c r="C920">
        <v>12</v>
      </c>
      <c r="D920" t="s">
        <v>30860</v>
      </c>
      <c r="E920">
        <v>2018</v>
      </c>
      <c r="F920" t="s">
        <v>30555</v>
      </c>
      <c r="G920" t="s">
        <v>3693</v>
      </c>
      <c r="H920">
        <v>9</v>
      </c>
      <c r="I920" t="s">
        <v>4331</v>
      </c>
      <c r="J920" s="14">
        <v>2582.02</v>
      </c>
      <c r="K920" t="s">
        <v>4332</v>
      </c>
      <c r="L920" t="s">
        <v>5232</v>
      </c>
      <c r="M920" t="s">
        <v>4334</v>
      </c>
      <c r="N920">
        <v>0</v>
      </c>
      <c r="O920">
        <v>0</v>
      </c>
      <c r="P920" s="13">
        <v>0.783599537037037</v>
      </c>
    </row>
    <row r="921" spans="1:16" x14ac:dyDescent="0.25">
      <c r="A921">
        <v>920</v>
      </c>
      <c r="B921">
        <v>6</v>
      </c>
      <c r="C921">
        <v>6</v>
      </c>
      <c r="D921" t="s">
        <v>30863</v>
      </c>
      <c r="E921">
        <v>2018</v>
      </c>
      <c r="F921" t="s">
        <v>30555</v>
      </c>
      <c r="G921" t="s">
        <v>3693</v>
      </c>
      <c r="H921">
        <v>136</v>
      </c>
      <c r="I921" t="s">
        <v>4347</v>
      </c>
      <c r="J921" s="14">
        <v>3236.41</v>
      </c>
      <c r="K921" t="s">
        <v>4332</v>
      </c>
      <c r="L921" t="s">
        <v>5233</v>
      </c>
      <c r="M921" t="s">
        <v>4330</v>
      </c>
      <c r="N921">
        <v>0</v>
      </c>
      <c r="O921">
        <v>0</v>
      </c>
      <c r="P921" s="13">
        <v>0.95571759259259259</v>
      </c>
    </row>
    <row r="922" spans="1:16" x14ac:dyDescent="0.25">
      <c r="A922">
        <v>921</v>
      </c>
      <c r="B922">
        <v>22</v>
      </c>
      <c r="C922">
        <v>3</v>
      </c>
      <c r="D922" t="s">
        <v>30856</v>
      </c>
      <c r="E922">
        <v>2018</v>
      </c>
      <c r="F922" t="s">
        <v>30555</v>
      </c>
      <c r="G922" t="s">
        <v>3693</v>
      </c>
      <c r="H922">
        <v>70</v>
      </c>
      <c r="I922" t="s">
        <v>4335</v>
      </c>
      <c r="J922" s="14">
        <v>2726.67</v>
      </c>
      <c r="K922" t="s">
        <v>4332</v>
      </c>
      <c r="L922" t="s">
        <v>5234</v>
      </c>
      <c r="M922" t="s">
        <v>4334</v>
      </c>
      <c r="N922">
        <v>1</v>
      </c>
      <c r="O922">
        <v>0</v>
      </c>
      <c r="P922" s="13">
        <v>0.59011574074074069</v>
      </c>
    </row>
    <row r="923" spans="1:16" x14ac:dyDescent="0.25">
      <c r="A923">
        <v>922</v>
      </c>
      <c r="B923">
        <v>25</v>
      </c>
      <c r="C923">
        <v>10</v>
      </c>
      <c r="D923" t="s">
        <v>30858</v>
      </c>
      <c r="E923">
        <v>2018</v>
      </c>
      <c r="F923" t="s">
        <v>30555</v>
      </c>
      <c r="G923" t="s">
        <v>3693</v>
      </c>
      <c r="H923">
        <v>70</v>
      </c>
      <c r="I923" t="s">
        <v>4347</v>
      </c>
      <c r="J923" s="14">
        <v>3366.68</v>
      </c>
      <c r="K923" t="s">
        <v>4332</v>
      </c>
      <c r="L923" t="s">
        <v>5235</v>
      </c>
      <c r="M923" t="s">
        <v>4330</v>
      </c>
      <c r="N923">
        <v>1</v>
      </c>
      <c r="O923">
        <v>0</v>
      </c>
      <c r="P923" s="13">
        <v>0.69586805555555553</v>
      </c>
    </row>
    <row r="924" spans="1:16" x14ac:dyDescent="0.25">
      <c r="A924">
        <v>923</v>
      </c>
      <c r="B924">
        <v>26</v>
      </c>
      <c r="C924">
        <v>12</v>
      </c>
      <c r="D924" t="s">
        <v>30860</v>
      </c>
      <c r="E924">
        <v>2018</v>
      </c>
      <c r="F924" t="s">
        <v>30555</v>
      </c>
      <c r="G924" t="s">
        <v>3693</v>
      </c>
      <c r="H924">
        <v>118</v>
      </c>
      <c r="I924" t="s">
        <v>4327</v>
      </c>
      <c r="J924" s="14">
        <v>2350.02</v>
      </c>
      <c r="K924" t="s">
        <v>4342</v>
      </c>
      <c r="L924" t="s">
        <v>5236</v>
      </c>
      <c r="M924" t="s">
        <v>4334</v>
      </c>
      <c r="N924">
        <v>1</v>
      </c>
      <c r="O924">
        <v>0</v>
      </c>
      <c r="P924" s="13">
        <v>0.84790509259259261</v>
      </c>
    </row>
    <row r="925" spans="1:16" x14ac:dyDescent="0.25">
      <c r="A925">
        <v>924</v>
      </c>
      <c r="B925">
        <v>25</v>
      </c>
      <c r="C925">
        <v>3</v>
      </c>
      <c r="D925" t="s">
        <v>30856</v>
      </c>
      <c r="E925">
        <v>2018</v>
      </c>
      <c r="F925" t="s">
        <v>30555</v>
      </c>
      <c r="G925" t="s">
        <v>3693</v>
      </c>
      <c r="H925">
        <v>3</v>
      </c>
      <c r="I925" t="s">
        <v>4331</v>
      </c>
      <c r="J925" s="14">
        <v>1941.98</v>
      </c>
      <c r="K925" t="s">
        <v>4340</v>
      </c>
      <c r="L925" t="s">
        <v>5237</v>
      </c>
      <c r="M925" t="s">
        <v>4334</v>
      </c>
      <c r="N925">
        <v>0</v>
      </c>
      <c r="O925">
        <v>0</v>
      </c>
      <c r="P925" s="13">
        <v>0.29502314814814817</v>
      </c>
    </row>
    <row r="926" spans="1:16" x14ac:dyDescent="0.25">
      <c r="A926">
        <v>925</v>
      </c>
      <c r="B926">
        <v>1</v>
      </c>
      <c r="C926">
        <v>8</v>
      </c>
      <c r="D926" t="s">
        <v>747</v>
      </c>
      <c r="E926">
        <v>2018</v>
      </c>
      <c r="F926" t="s">
        <v>30555</v>
      </c>
      <c r="G926" t="s">
        <v>3693</v>
      </c>
      <c r="H926">
        <v>56</v>
      </c>
      <c r="I926" t="s">
        <v>4335</v>
      </c>
      <c r="J926" s="14">
        <v>1245.1500000000001</v>
      </c>
      <c r="K926" t="s">
        <v>4348</v>
      </c>
      <c r="L926" t="s">
        <v>5238</v>
      </c>
      <c r="M926" t="s">
        <v>4330</v>
      </c>
      <c r="N926">
        <v>0</v>
      </c>
      <c r="O926">
        <v>0</v>
      </c>
      <c r="P926" s="13">
        <v>0.91344907407407405</v>
      </c>
    </row>
    <row r="927" spans="1:16" x14ac:dyDescent="0.25">
      <c r="A927">
        <v>926</v>
      </c>
      <c r="B927">
        <v>10</v>
      </c>
      <c r="C927">
        <v>7</v>
      </c>
      <c r="D927" t="s">
        <v>30857</v>
      </c>
      <c r="E927">
        <v>2018</v>
      </c>
      <c r="F927" t="s">
        <v>30555</v>
      </c>
      <c r="G927" t="s">
        <v>3693</v>
      </c>
      <c r="H927">
        <v>91</v>
      </c>
      <c r="I927" t="s">
        <v>4335</v>
      </c>
      <c r="J927" s="14">
        <v>3927.29</v>
      </c>
      <c r="K927" t="s">
        <v>4348</v>
      </c>
      <c r="L927" t="s">
        <v>5239</v>
      </c>
      <c r="M927" t="s">
        <v>4334</v>
      </c>
      <c r="N927">
        <v>1</v>
      </c>
      <c r="O927">
        <v>0</v>
      </c>
      <c r="P927" s="13">
        <v>9.2256944444444447E-2</v>
      </c>
    </row>
    <row r="928" spans="1:16" x14ac:dyDescent="0.25">
      <c r="A928">
        <v>927</v>
      </c>
      <c r="B928">
        <v>22</v>
      </c>
      <c r="C928">
        <v>1</v>
      </c>
      <c r="D928" t="s">
        <v>30862</v>
      </c>
      <c r="E928">
        <v>2018</v>
      </c>
      <c r="F928" t="s">
        <v>30555</v>
      </c>
      <c r="G928" t="s">
        <v>3693</v>
      </c>
      <c r="H928">
        <v>109</v>
      </c>
      <c r="I928" t="s">
        <v>4339</v>
      </c>
      <c r="J928" s="14">
        <v>988.64</v>
      </c>
      <c r="K928" t="s">
        <v>4340</v>
      </c>
      <c r="L928" t="s">
        <v>5240</v>
      </c>
      <c r="M928" t="s">
        <v>4334</v>
      </c>
      <c r="N928">
        <v>0</v>
      </c>
      <c r="O928">
        <v>0</v>
      </c>
      <c r="P928" s="13">
        <v>0.17497685185185186</v>
      </c>
    </row>
    <row r="929" spans="1:16" x14ac:dyDescent="0.25">
      <c r="A929">
        <v>928</v>
      </c>
      <c r="B929">
        <v>21</v>
      </c>
      <c r="C929">
        <v>3</v>
      </c>
      <c r="D929" t="s">
        <v>30856</v>
      </c>
      <c r="E929">
        <v>2018</v>
      </c>
      <c r="F929" t="s">
        <v>30555</v>
      </c>
      <c r="G929" t="s">
        <v>3693</v>
      </c>
      <c r="H929">
        <v>18</v>
      </c>
      <c r="I929" t="s">
        <v>4368</v>
      </c>
      <c r="J929" s="14">
        <v>1686.55</v>
      </c>
      <c r="K929" t="s">
        <v>4348</v>
      </c>
      <c r="L929" t="s">
        <v>4642</v>
      </c>
      <c r="M929" t="s">
        <v>4334</v>
      </c>
      <c r="N929">
        <v>0</v>
      </c>
      <c r="O929">
        <v>0</v>
      </c>
      <c r="P929" s="13">
        <v>0.95409722222222226</v>
      </c>
    </row>
    <row r="930" spans="1:16" x14ac:dyDescent="0.25">
      <c r="A930">
        <v>929</v>
      </c>
      <c r="B930">
        <v>23</v>
      </c>
      <c r="C930">
        <v>9</v>
      </c>
      <c r="D930" t="s">
        <v>30859</v>
      </c>
      <c r="E930">
        <v>2018</v>
      </c>
      <c r="F930" t="s">
        <v>30555</v>
      </c>
      <c r="G930" t="s">
        <v>3693</v>
      </c>
      <c r="H930">
        <v>29</v>
      </c>
      <c r="I930" t="s">
        <v>4347</v>
      </c>
      <c r="J930" s="14">
        <v>4844.1499999999996</v>
      </c>
      <c r="K930" t="s">
        <v>4342</v>
      </c>
      <c r="L930" t="s">
        <v>5241</v>
      </c>
      <c r="M930" t="s">
        <v>4330</v>
      </c>
      <c r="N930">
        <v>1</v>
      </c>
      <c r="O930">
        <v>0</v>
      </c>
      <c r="P930" s="13">
        <v>0.97725694444444444</v>
      </c>
    </row>
    <row r="931" spans="1:16" x14ac:dyDescent="0.25">
      <c r="A931">
        <v>930</v>
      </c>
      <c r="B931">
        <v>6</v>
      </c>
      <c r="C931">
        <v>7</v>
      </c>
      <c r="D931" t="s">
        <v>30857</v>
      </c>
      <c r="E931">
        <v>2018</v>
      </c>
      <c r="F931" t="s">
        <v>30555</v>
      </c>
      <c r="G931" t="s">
        <v>3693</v>
      </c>
      <c r="H931">
        <v>43</v>
      </c>
      <c r="I931" t="s">
        <v>4331</v>
      </c>
      <c r="J931" s="14">
        <v>973.32</v>
      </c>
      <c r="K931" t="s">
        <v>4332</v>
      </c>
      <c r="L931" t="s">
        <v>5242</v>
      </c>
      <c r="M931" t="s">
        <v>4334</v>
      </c>
      <c r="N931">
        <v>0</v>
      </c>
      <c r="O931">
        <v>0</v>
      </c>
      <c r="P931" s="13">
        <v>0.37682870370370369</v>
      </c>
    </row>
    <row r="932" spans="1:16" x14ac:dyDescent="0.25">
      <c r="A932">
        <v>931</v>
      </c>
      <c r="B932">
        <v>2</v>
      </c>
      <c r="C932">
        <v>4</v>
      </c>
      <c r="D932" t="s">
        <v>29248</v>
      </c>
      <c r="E932">
        <v>2018</v>
      </c>
      <c r="F932" t="s">
        <v>30555</v>
      </c>
      <c r="G932" t="s">
        <v>3693</v>
      </c>
      <c r="H932">
        <v>8</v>
      </c>
      <c r="I932" t="s">
        <v>4355</v>
      </c>
      <c r="J932" s="14">
        <v>3195.11</v>
      </c>
      <c r="K932" t="s">
        <v>4340</v>
      </c>
      <c r="L932" t="s">
        <v>5243</v>
      </c>
      <c r="M932" t="s">
        <v>4330</v>
      </c>
      <c r="N932">
        <v>0</v>
      </c>
      <c r="O932">
        <v>0</v>
      </c>
      <c r="P932" s="13">
        <v>0.91826388888888888</v>
      </c>
    </row>
    <row r="933" spans="1:16" x14ac:dyDescent="0.25">
      <c r="A933">
        <v>932</v>
      </c>
      <c r="B933">
        <v>5</v>
      </c>
      <c r="C933">
        <v>9</v>
      </c>
      <c r="D933" t="s">
        <v>30859</v>
      </c>
      <c r="E933">
        <v>2018</v>
      </c>
      <c r="F933" t="s">
        <v>30555</v>
      </c>
      <c r="G933" t="s">
        <v>3693</v>
      </c>
      <c r="H933">
        <v>45</v>
      </c>
      <c r="I933" t="s">
        <v>4347</v>
      </c>
      <c r="J933" s="14">
        <v>418.57</v>
      </c>
      <c r="K933" t="s">
        <v>4342</v>
      </c>
      <c r="L933" t="s">
        <v>5244</v>
      </c>
      <c r="M933" t="s">
        <v>4330</v>
      </c>
      <c r="N933">
        <v>0</v>
      </c>
      <c r="O933">
        <v>0</v>
      </c>
      <c r="P933" s="13">
        <v>0.59464120370370366</v>
      </c>
    </row>
    <row r="934" spans="1:16" x14ac:dyDescent="0.25">
      <c r="A934">
        <v>933</v>
      </c>
      <c r="B934">
        <v>3</v>
      </c>
      <c r="C934">
        <v>5</v>
      </c>
      <c r="D934" t="s">
        <v>4038</v>
      </c>
      <c r="E934">
        <v>2018</v>
      </c>
      <c r="F934" t="s">
        <v>30555</v>
      </c>
      <c r="G934" t="s">
        <v>3693</v>
      </c>
      <c r="H934">
        <v>35</v>
      </c>
      <c r="I934" t="s">
        <v>4339</v>
      </c>
      <c r="J934" s="14">
        <v>2317.87</v>
      </c>
      <c r="K934" t="s">
        <v>4342</v>
      </c>
      <c r="L934" t="s">
        <v>5245</v>
      </c>
      <c r="M934" t="s">
        <v>4334</v>
      </c>
      <c r="N934">
        <v>1</v>
      </c>
      <c r="O934">
        <v>0</v>
      </c>
      <c r="P934" s="13">
        <v>0.77468749999999997</v>
      </c>
    </row>
    <row r="935" spans="1:16" x14ac:dyDescent="0.25">
      <c r="A935">
        <v>934</v>
      </c>
      <c r="B935">
        <v>20</v>
      </c>
      <c r="C935">
        <v>9</v>
      </c>
      <c r="D935" t="s">
        <v>30859</v>
      </c>
      <c r="E935">
        <v>2018</v>
      </c>
      <c r="F935" t="s">
        <v>30555</v>
      </c>
      <c r="G935" t="s">
        <v>3693</v>
      </c>
      <c r="H935">
        <v>22</v>
      </c>
      <c r="I935" t="s">
        <v>4339</v>
      </c>
      <c r="J935" s="14">
        <v>3633.43</v>
      </c>
      <c r="K935" t="s">
        <v>4332</v>
      </c>
      <c r="L935" t="s">
        <v>5246</v>
      </c>
      <c r="M935" t="s">
        <v>4330</v>
      </c>
      <c r="N935">
        <v>0</v>
      </c>
      <c r="O935">
        <v>0</v>
      </c>
      <c r="P935" s="13">
        <v>0.68510416666666663</v>
      </c>
    </row>
    <row r="936" spans="1:16" x14ac:dyDescent="0.25">
      <c r="A936">
        <v>935</v>
      </c>
      <c r="B936">
        <v>23</v>
      </c>
      <c r="C936">
        <v>4</v>
      </c>
      <c r="D936" t="s">
        <v>29248</v>
      </c>
      <c r="E936">
        <v>2018</v>
      </c>
      <c r="F936" t="s">
        <v>30555</v>
      </c>
      <c r="G936" t="s">
        <v>3693</v>
      </c>
      <c r="H936">
        <v>66</v>
      </c>
      <c r="I936" t="s">
        <v>4327</v>
      </c>
      <c r="J936" s="14">
        <v>1454.15</v>
      </c>
      <c r="K936" t="s">
        <v>4348</v>
      </c>
      <c r="L936" t="s">
        <v>5247</v>
      </c>
      <c r="M936" t="s">
        <v>4330</v>
      </c>
      <c r="N936">
        <v>0</v>
      </c>
      <c r="O936">
        <v>0</v>
      </c>
      <c r="P936" s="13">
        <v>0.8703819444444445</v>
      </c>
    </row>
    <row r="937" spans="1:16" x14ac:dyDescent="0.25">
      <c r="A937">
        <v>936</v>
      </c>
      <c r="B937">
        <v>17</v>
      </c>
      <c r="C937">
        <v>8</v>
      </c>
      <c r="D937" t="s">
        <v>747</v>
      </c>
      <c r="E937">
        <v>2018</v>
      </c>
      <c r="F937" t="s">
        <v>30555</v>
      </c>
      <c r="G937" t="s">
        <v>3693</v>
      </c>
      <c r="H937">
        <v>111</v>
      </c>
      <c r="I937" t="s">
        <v>4355</v>
      </c>
      <c r="J937" s="14">
        <v>673.11</v>
      </c>
      <c r="K937" t="s">
        <v>4340</v>
      </c>
      <c r="L937" t="s">
        <v>5248</v>
      </c>
      <c r="M937" t="s">
        <v>4330</v>
      </c>
      <c r="N937">
        <v>1</v>
      </c>
      <c r="O937">
        <v>1</v>
      </c>
      <c r="P937" s="13">
        <v>0.72644675925925928</v>
      </c>
    </row>
    <row r="938" spans="1:16" x14ac:dyDescent="0.25">
      <c r="A938">
        <v>937</v>
      </c>
      <c r="B938">
        <v>16</v>
      </c>
      <c r="C938">
        <v>4</v>
      </c>
      <c r="D938" t="s">
        <v>29248</v>
      </c>
      <c r="E938">
        <v>2018</v>
      </c>
      <c r="F938" t="s">
        <v>30555</v>
      </c>
      <c r="G938" t="s">
        <v>3693</v>
      </c>
      <c r="H938">
        <v>12</v>
      </c>
      <c r="I938" t="s">
        <v>4335</v>
      </c>
      <c r="J938" s="14">
        <v>319.61</v>
      </c>
      <c r="K938" t="s">
        <v>4348</v>
      </c>
      <c r="L938" t="s">
        <v>5249</v>
      </c>
      <c r="M938" t="s">
        <v>4330</v>
      </c>
      <c r="N938">
        <v>0</v>
      </c>
      <c r="O938">
        <v>0</v>
      </c>
      <c r="P938" s="13">
        <v>0.77568287037037043</v>
      </c>
    </row>
    <row r="939" spans="1:16" x14ac:dyDescent="0.25">
      <c r="A939">
        <v>938</v>
      </c>
      <c r="B939">
        <v>26</v>
      </c>
      <c r="C939">
        <v>5</v>
      </c>
      <c r="D939" t="s">
        <v>4038</v>
      </c>
      <c r="E939">
        <v>2018</v>
      </c>
      <c r="F939" t="s">
        <v>30555</v>
      </c>
      <c r="G939" t="s">
        <v>3693</v>
      </c>
      <c r="H939">
        <v>158</v>
      </c>
      <c r="I939" t="s">
        <v>4327</v>
      </c>
      <c r="J939" s="14">
        <v>4162.6499999999996</v>
      </c>
      <c r="K939" t="s">
        <v>4348</v>
      </c>
      <c r="L939" t="s">
        <v>5250</v>
      </c>
      <c r="M939" t="s">
        <v>4330</v>
      </c>
      <c r="N939">
        <v>0</v>
      </c>
      <c r="O939">
        <v>0</v>
      </c>
      <c r="P939" s="13">
        <v>4.4687499999999998E-2</v>
      </c>
    </row>
    <row r="940" spans="1:16" x14ac:dyDescent="0.25">
      <c r="A940">
        <v>939</v>
      </c>
      <c r="B940">
        <v>12</v>
      </c>
      <c r="C940">
        <v>9</v>
      </c>
      <c r="D940" t="s">
        <v>30859</v>
      </c>
      <c r="E940">
        <v>2018</v>
      </c>
      <c r="F940" t="s">
        <v>30555</v>
      </c>
      <c r="G940" t="s">
        <v>3693</v>
      </c>
      <c r="H940">
        <v>28</v>
      </c>
      <c r="I940" t="s">
        <v>4331</v>
      </c>
      <c r="J940" s="14">
        <v>2873.53</v>
      </c>
      <c r="K940" t="s">
        <v>4328</v>
      </c>
      <c r="L940" t="s">
        <v>5251</v>
      </c>
      <c r="M940" t="s">
        <v>4334</v>
      </c>
      <c r="N940">
        <v>0</v>
      </c>
      <c r="O940">
        <v>0</v>
      </c>
      <c r="P940" s="13">
        <v>0.91228009259259257</v>
      </c>
    </row>
    <row r="941" spans="1:16" x14ac:dyDescent="0.25">
      <c r="A941">
        <v>940</v>
      </c>
      <c r="B941">
        <v>12</v>
      </c>
      <c r="C941">
        <v>9</v>
      </c>
      <c r="D941" t="s">
        <v>30859</v>
      </c>
      <c r="E941">
        <v>2018</v>
      </c>
      <c r="F941" t="s">
        <v>30555</v>
      </c>
      <c r="G941" t="s">
        <v>3693</v>
      </c>
      <c r="H941">
        <v>145</v>
      </c>
      <c r="I941" t="s">
        <v>4327</v>
      </c>
      <c r="J941" s="14">
        <v>564.39</v>
      </c>
      <c r="K941" t="s">
        <v>4332</v>
      </c>
      <c r="L941" t="s">
        <v>5252</v>
      </c>
      <c r="M941" t="s">
        <v>4334</v>
      </c>
      <c r="N941">
        <v>0</v>
      </c>
      <c r="O941">
        <v>0</v>
      </c>
      <c r="P941" s="13">
        <v>0.37368055555555557</v>
      </c>
    </row>
    <row r="942" spans="1:16" x14ac:dyDescent="0.25">
      <c r="A942">
        <v>941</v>
      </c>
      <c r="B942">
        <v>9</v>
      </c>
      <c r="C942">
        <v>2</v>
      </c>
      <c r="D942" t="s">
        <v>30855</v>
      </c>
      <c r="E942">
        <v>2018</v>
      </c>
      <c r="F942" t="s">
        <v>30555</v>
      </c>
      <c r="G942" t="s">
        <v>3693</v>
      </c>
      <c r="H942">
        <v>17</v>
      </c>
      <c r="I942" t="s">
        <v>4331</v>
      </c>
      <c r="J942" s="14">
        <v>4135.04</v>
      </c>
      <c r="K942" t="s">
        <v>4337</v>
      </c>
      <c r="L942" t="s">
        <v>5253</v>
      </c>
      <c r="M942" t="s">
        <v>4334</v>
      </c>
      <c r="N942">
        <v>1</v>
      </c>
      <c r="O942">
        <v>0</v>
      </c>
      <c r="P942" s="13">
        <v>0.89979166666666666</v>
      </c>
    </row>
    <row r="943" spans="1:16" x14ac:dyDescent="0.25">
      <c r="A943">
        <v>942</v>
      </c>
      <c r="B943">
        <v>13</v>
      </c>
      <c r="C943">
        <v>11</v>
      </c>
      <c r="D943" t="s">
        <v>30861</v>
      </c>
      <c r="E943">
        <v>2018</v>
      </c>
      <c r="F943" t="s">
        <v>30555</v>
      </c>
      <c r="G943" t="s">
        <v>3693</v>
      </c>
      <c r="H943">
        <v>5</v>
      </c>
      <c r="I943" t="s">
        <v>4335</v>
      </c>
      <c r="J943" s="14">
        <v>4265.12</v>
      </c>
      <c r="K943" t="s">
        <v>4337</v>
      </c>
      <c r="L943" t="s">
        <v>5254</v>
      </c>
      <c r="M943" t="s">
        <v>4330</v>
      </c>
      <c r="N943">
        <v>1</v>
      </c>
      <c r="O943">
        <v>0</v>
      </c>
      <c r="P943" s="13">
        <v>0.37771990740740741</v>
      </c>
    </row>
    <row r="944" spans="1:16" x14ac:dyDescent="0.25">
      <c r="A944">
        <v>943</v>
      </c>
      <c r="B944">
        <v>1</v>
      </c>
      <c r="C944">
        <v>9</v>
      </c>
      <c r="D944" t="s">
        <v>30859</v>
      </c>
      <c r="E944">
        <v>2018</v>
      </c>
      <c r="F944" t="s">
        <v>30555</v>
      </c>
      <c r="G944" t="s">
        <v>3693</v>
      </c>
      <c r="H944">
        <v>156</v>
      </c>
      <c r="I944" t="s">
        <v>4331</v>
      </c>
      <c r="J944" s="14">
        <v>461.31</v>
      </c>
      <c r="K944" t="s">
        <v>4332</v>
      </c>
      <c r="L944" t="s">
        <v>5255</v>
      </c>
      <c r="M944" t="s">
        <v>4330</v>
      </c>
      <c r="N944">
        <v>0</v>
      </c>
      <c r="O944">
        <v>0</v>
      </c>
      <c r="P944" s="13">
        <v>0.16762731481481483</v>
      </c>
    </row>
    <row r="945" spans="1:16" x14ac:dyDescent="0.25">
      <c r="A945">
        <v>944</v>
      </c>
      <c r="B945">
        <v>15</v>
      </c>
      <c r="C945">
        <v>11</v>
      </c>
      <c r="D945" t="s">
        <v>30861</v>
      </c>
      <c r="E945">
        <v>2018</v>
      </c>
      <c r="F945" t="s">
        <v>30555</v>
      </c>
      <c r="G945" t="s">
        <v>3693</v>
      </c>
      <c r="H945">
        <v>100</v>
      </c>
      <c r="I945" t="s">
        <v>4331</v>
      </c>
      <c r="J945" s="14">
        <v>3228.12</v>
      </c>
      <c r="K945" t="s">
        <v>4340</v>
      </c>
      <c r="L945" t="s">
        <v>5256</v>
      </c>
      <c r="M945" t="s">
        <v>4330</v>
      </c>
      <c r="N945">
        <v>0</v>
      </c>
      <c r="O945">
        <v>0</v>
      </c>
      <c r="P945" s="13">
        <v>0.6161226851851852</v>
      </c>
    </row>
    <row r="946" spans="1:16" x14ac:dyDescent="0.25">
      <c r="A946">
        <v>945</v>
      </c>
      <c r="B946">
        <v>15</v>
      </c>
      <c r="C946">
        <v>4</v>
      </c>
      <c r="D946" t="s">
        <v>29248</v>
      </c>
      <c r="E946">
        <v>2018</v>
      </c>
      <c r="F946" t="s">
        <v>30555</v>
      </c>
      <c r="G946" t="s">
        <v>3693</v>
      </c>
      <c r="H946">
        <v>109</v>
      </c>
      <c r="I946" t="s">
        <v>4355</v>
      </c>
      <c r="J946" s="14">
        <v>1096.29</v>
      </c>
      <c r="K946" t="s">
        <v>4340</v>
      </c>
      <c r="L946" t="s">
        <v>5257</v>
      </c>
      <c r="M946" t="s">
        <v>4334</v>
      </c>
      <c r="N946">
        <v>1</v>
      </c>
      <c r="O946">
        <v>0</v>
      </c>
      <c r="P946" s="13">
        <v>0.96444444444444444</v>
      </c>
    </row>
    <row r="947" spans="1:16" x14ac:dyDescent="0.25">
      <c r="A947">
        <v>946</v>
      </c>
      <c r="B947">
        <v>11</v>
      </c>
      <c r="C947">
        <v>11</v>
      </c>
      <c r="D947" t="s">
        <v>30861</v>
      </c>
      <c r="E947">
        <v>2018</v>
      </c>
      <c r="F947" t="s">
        <v>30555</v>
      </c>
      <c r="G947" t="s">
        <v>3693</v>
      </c>
      <c r="H947">
        <v>109</v>
      </c>
      <c r="I947" t="s">
        <v>4355</v>
      </c>
      <c r="J947" s="14">
        <v>3348.56</v>
      </c>
      <c r="K947" t="s">
        <v>4332</v>
      </c>
      <c r="L947" t="s">
        <v>5258</v>
      </c>
      <c r="M947" t="s">
        <v>4334</v>
      </c>
      <c r="N947">
        <v>0</v>
      </c>
      <c r="O947">
        <v>0</v>
      </c>
      <c r="P947" s="13">
        <v>0.45575231481481482</v>
      </c>
    </row>
    <row r="948" spans="1:16" x14ac:dyDescent="0.25">
      <c r="A948">
        <v>947</v>
      </c>
      <c r="B948">
        <v>2</v>
      </c>
      <c r="C948">
        <v>9</v>
      </c>
      <c r="D948" t="s">
        <v>30859</v>
      </c>
      <c r="E948">
        <v>2018</v>
      </c>
      <c r="F948" t="s">
        <v>30555</v>
      </c>
      <c r="G948" t="s">
        <v>3693</v>
      </c>
      <c r="H948">
        <v>107</v>
      </c>
      <c r="I948" t="s">
        <v>4335</v>
      </c>
      <c r="J948" s="14">
        <v>4111.55</v>
      </c>
      <c r="K948" t="s">
        <v>4348</v>
      </c>
      <c r="L948" t="s">
        <v>5259</v>
      </c>
      <c r="M948" t="s">
        <v>4330</v>
      </c>
      <c r="N948">
        <v>0</v>
      </c>
      <c r="O948">
        <v>0</v>
      </c>
      <c r="P948" s="13">
        <v>0.81611111111111112</v>
      </c>
    </row>
    <row r="949" spans="1:16" x14ac:dyDescent="0.25">
      <c r="A949">
        <v>948</v>
      </c>
      <c r="B949">
        <v>24</v>
      </c>
      <c r="C949">
        <v>11</v>
      </c>
      <c r="D949" t="s">
        <v>30861</v>
      </c>
      <c r="E949">
        <v>2018</v>
      </c>
      <c r="F949" t="s">
        <v>30555</v>
      </c>
      <c r="G949" t="s">
        <v>3693</v>
      </c>
      <c r="H949">
        <v>43</v>
      </c>
      <c r="I949" t="s">
        <v>4355</v>
      </c>
      <c r="J949" s="14">
        <v>1512.5</v>
      </c>
      <c r="K949" t="s">
        <v>4340</v>
      </c>
      <c r="L949" t="s">
        <v>5260</v>
      </c>
      <c r="M949" t="s">
        <v>4330</v>
      </c>
      <c r="N949">
        <v>0</v>
      </c>
      <c r="O949">
        <v>0</v>
      </c>
      <c r="P949" s="13">
        <v>0.88328703703703704</v>
      </c>
    </row>
    <row r="950" spans="1:16" x14ac:dyDescent="0.25">
      <c r="A950">
        <v>949</v>
      </c>
      <c r="B950">
        <v>20</v>
      </c>
      <c r="C950">
        <v>12</v>
      </c>
      <c r="D950" t="s">
        <v>30860</v>
      </c>
      <c r="E950">
        <v>2018</v>
      </c>
      <c r="F950" t="s">
        <v>30555</v>
      </c>
      <c r="G950" t="s">
        <v>3693</v>
      </c>
      <c r="H950">
        <v>38</v>
      </c>
      <c r="I950" t="s">
        <v>4335</v>
      </c>
      <c r="J950" s="14">
        <v>950.68</v>
      </c>
      <c r="K950" t="s">
        <v>4328</v>
      </c>
      <c r="L950" t="s">
        <v>5261</v>
      </c>
      <c r="M950" t="s">
        <v>4334</v>
      </c>
      <c r="N950">
        <v>1</v>
      </c>
      <c r="O950">
        <v>0</v>
      </c>
      <c r="P950" s="13">
        <v>0.49592592592592594</v>
      </c>
    </row>
    <row r="951" spans="1:16" x14ac:dyDescent="0.25">
      <c r="A951">
        <v>950</v>
      </c>
      <c r="B951">
        <v>17</v>
      </c>
      <c r="C951">
        <v>6</v>
      </c>
      <c r="D951" t="s">
        <v>30863</v>
      </c>
      <c r="E951">
        <v>2018</v>
      </c>
      <c r="F951" t="s">
        <v>30555</v>
      </c>
      <c r="G951" t="s">
        <v>3693</v>
      </c>
      <c r="H951">
        <v>28</v>
      </c>
      <c r="I951" t="s">
        <v>4368</v>
      </c>
      <c r="J951" s="14">
        <v>3801.8</v>
      </c>
      <c r="K951" t="s">
        <v>4342</v>
      </c>
      <c r="L951" t="s">
        <v>5262</v>
      </c>
      <c r="M951" t="s">
        <v>4334</v>
      </c>
      <c r="N951">
        <v>0</v>
      </c>
      <c r="O951">
        <v>0</v>
      </c>
      <c r="P951" s="13">
        <v>0.68748842592592596</v>
      </c>
    </row>
    <row r="952" spans="1:16" x14ac:dyDescent="0.25">
      <c r="A952">
        <v>951</v>
      </c>
      <c r="B952">
        <v>27</v>
      </c>
      <c r="C952">
        <v>9</v>
      </c>
      <c r="D952" t="s">
        <v>30859</v>
      </c>
      <c r="E952">
        <v>2018</v>
      </c>
      <c r="F952" t="s">
        <v>30555</v>
      </c>
      <c r="G952" t="s">
        <v>3693</v>
      </c>
      <c r="H952">
        <v>40</v>
      </c>
      <c r="I952" t="s">
        <v>4339</v>
      </c>
      <c r="J952" s="14">
        <v>3408.83</v>
      </c>
      <c r="K952" t="s">
        <v>4337</v>
      </c>
      <c r="L952" t="s">
        <v>5263</v>
      </c>
      <c r="M952" t="s">
        <v>4330</v>
      </c>
      <c r="N952">
        <v>1</v>
      </c>
      <c r="O952">
        <v>0</v>
      </c>
      <c r="P952" s="13">
        <v>0.89425925925925931</v>
      </c>
    </row>
    <row r="953" spans="1:16" x14ac:dyDescent="0.25">
      <c r="A953">
        <v>952</v>
      </c>
      <c r="B953">
        <v>26</v>
      </c>
      <c r="C953">
        <v>8</v>
      </c>
      <c r="D953" t="s">
        <v>747</v>
      </c>
      <c r="E953">
        <v>2018</v>
      </c>
      <c r="F953" t="s">
        <v>30555</v>
      </c>
      <c r="G953" t="s">
        <v>3693</v>
      </c>
      <c r="H953">
        <v>26</v>
      </c>
      <c r="I953" t="s">
        <v>4327</v>
      </c>
      <c r="J953" s="14">
        <v>764.53</v>
      </c>
      <c r="K953" t="s">
        <v>4337</v>
      </c>
      <c r="L953" t="s">
        <v>5264</v>
      </c>
      <c r="M953" t="s">
        <v>4334</v>
      </c>
      <c r="N953">
        <v>0</v>
      </c>
      <c r="O953">
        <v>0</v>
      </c>
      <c r="P953" s="13">
        <v>2.8090277777777777E-2</v>
      </c>
    </row>
    <row r="954" spans="1:16" x14ac:dyDescent="0.25">
      <c r="A954">
        <v>953</v>
      </c>
      <c r="B954">
        <v>5</v>
      </c>
      <c r="C954">
        <v>9</v>
      </c>
      <c r="D954" t="s">
        <v>30859</v>
      </c>
      <c r="E954">
        <v>2018</v>
      </c>
      <c r="F954" t="s">
        <v>30555</v>
      </c>
      <c r="G954" t="s">
        <v>3693</v>
      </c>
      <c r="H954">
        <v>63</v>
      </c>
      <c r="I954" t="s">
        <v>4327</v>
      </c>
      <c r="J954" s="14">
        <v>3627.6</v>
      </c>
      <c r="K954" t="s">
        <v>4332</v>
      </c>
      <c r="L954" t="s">
        <v>5265</v>
      </c>
      <c r="M954" t="s">
        <v>4330</v>
      </c>
      <c r="N954">
        <v>1</v>
      </c>
      <c r="O954">
        <v>0</v>
      </c>
      <c r="P954" s="13">
        <v>0.97359953703703705</v>
      </c>
    </row>
    <row r="955" spans="1:16" x14ac:dyDescent="0.25">
      <c r="A955">
        <v>954</v>
      </c>
      <c r="B955">
        <v>24</v>
      </c>
      <c r="C955">
        <v>3</v>
      </c>
      <c r="D955" t="s">
        <v>30856</v>
      </c>
      <c r="E955">
        <v>2018</v>
      </c>
      <c r="F955" t="s">
        <v>30555</v>
      </c>
      <c r="G955" t="s">
        <v>3693</v>
      </c>
      <c r="H955">
        <v>60</v>
      </c>
      <c r="I955" t="s">
        <v>4347</v>
      </c>
      <c r="J955" s="14">
        <v>4311.93</v>
      </c>
      <c r="K955" t="s">
        <v>4328</v>
      </c>
      <c r="L955" t="s">
        <v>5266</v>
      </c>
      <c r="M955" t="s">
        <v>4330</v>
      </c>
      <c r="N955">
        <v>1</v>
      </c>
      <c r="O955">
        <v>0</v>
      </c>
      <c r="P955" s="13">
        <v>0.49738425925925928</v>
      </c>
    </row>
    <row r="956" spans="1:16" x14ac:dyDescent="0.25">
      <c r="A956">
        <v>955</v>
      </c>
      <c r="B956">
        <v>4</v>
      </c>
      <c r="C956">
        <v>8</v>
      </c>
      <c r="D956" t="s">
        <v>747</v>
      </c>
      <c r="E956">
        <v>2018</v>
      </c>
      <c r="F956" t="s">
        <v>30555</v>
      </c>
      <c r="G956" t="s">
        <v>3693</v>
      </c>
      <c r="H956">
        <v>27</v>
      </c>
      <c r="I956" t="s">
        <v>4327</v>
      </c>
      <c r="J956" s="14">
        <v>1852.8</v>
      </c>
      <c r="K956" t="s">
        <v>4340</v>
      </c>
      <c r="L956" t="s">
        <v>5267</v>
      </c>
      <c r="M956" t="s">
        <v>4334</v>
      </c>
      <c r="N956">
        <v>0</v>
      </c>
      <c r="O956">
        <v>0</v>
      </c>
      <c r="P956" s="13">
        <v>0.58364583333333331</v>
      </c>
    </row>
    <row r="957" spans="1:16" x14ac:dyDescent="0.25">
      <c r="A957">
        <v>956</v>
      </c>
      <c r="B957">
        <v>13</v>
      </c>
      <c r="C957">
        <v>11</v>
      </c>
      <c r="D957" t="s">
        <v>30861</v>
      </c>
      <c r="E957">
        <v>2018</v>
      </c>
      <c r="F957" t="s">
        <v>30555</v>
      </c>
      <c r="G957" t="s">
        <v>3693</v>
      </c>
      <c r="H957">
        <v>170</v>
      </c>
      <c r="I957" t="s">
        <v>4331</v>
      </c>
      <c r="J957" s="14">
        <v>4690.5</v>
      </c>
      <c r="K957" t="s">
        <v>4342</v>
      </c>
      <c r="L957" t="s">
        <v>5268</v>
      </c>
      <c r="M957" t="s">
        <v>4334</v>
      </c>
      <c r="N957">
        <v>0</v>
      </c>
      <c r="O957">
        <v>0</v>
      </c>
      <c r="P957" s="13">
        <v>0.24810185185185185</v>
      </c>
    </row>
    <row r="958" spans="1:16" x14ac:dyDescent="0.25">
      <c r="A958">
        <v>957</v>
      </c>
      <c r="B958">
        <v>25</v>
      </c>
      <c r="C958">
        <v>8</v>
      </c>
      <c r="D958" t="s">
        <v>747</v>
      </c>
      <c r="E958">
        <v>2018</v>
      </c>
      <c r="F958" t="s">
        <v>30555</v>
      </c>
      <c r="G958" t="s">
        <v>3693</v>
      </c>
      <c r="H958">
        <v>180</v>
      </c>
      <c r="I958" t="s">
        <v>4339</v>
      </c>
      <c r="J958" s="14">
        <v>2460.66</v>
      </c>
      <c r="K958" t="s">
        <v>4328</v>
      </c>
      <c r="L958" t="s">
        <v>5269</v>
      </c>
      <c r="M958" t="s">
        <v>4330</v>
      </c>
      <c r="N958">
        <v>0</v>
      </c>
      <c r="O958">
        <v>0</v>
      </c>
      <c r="P958" s="13">
        <v>0.32552083333333331</v>
      </c>
    </row>
    <row r="959" spans="1:16" x14ac:dyDescent="0.25">
      <c r="A959">
        <v>958</v>
      </c>
      <c r="B959">
        <v>5</v>
      </c>
      <c r="C959">
        <v>3</v>
      </c>
      <c r="D959" t="s">
        <v>30856</v>
      </c>
      <c r="E959">
        <v>2018</v>
      </c>
      <c r="F959" t="s">
        <v>30555</v>
      </c>
      <c r="G959" t="s">
        <v>3693</v>
      </c>
      <c r="H959">
        <v>52</v>
      </c>
      <c r="I959" t="s">
        <v>4368</v>
      </c>
      <c r="J959" s="14">
        <v>1470.84</v>
      </c>
      <c r="K959" t="s">
        <v>4332</v>
      </c>
      <c r="L959" t="s">
        <v>5270</v>
      </c>
      <c r="M959" t="s">
        <v>4334</v>
      </c>
      <c r="N959">
        <v>0</v>
      </c>
      <c r="O959">
        <v>0</v>
      </c>
      <c r="P959" s="13">
        <v>0.22077546296296297</v>
      </c>
    </row>
    <row r="960" spans="1:16" x14ac:dyDescent="0.25">
      <c r="A960">
        <v>959</v>
      </c>
      <c r="B960">
        <v>1</v>
      </c>
      <c r="C960">
        <v>11</v>
      </c>
      <c r="D960" t="s">
        <v>30861</v>
      </c>
      <c r="E960">
        <v>2018</v>
      </c>
      <c r="F960" t="s">
        <v>30555</v>
      </c>
      <c r="G960" t="s">
        <v>3693</v>
      </c>
      <c r="H960">
        <v>156</v>
      </c>
      <c r="I960" t="s">
        <v>4331</v>
      </c>
      <c r="J960" s="14">
        <v>2364.5500000000002</v>
      </c>
      <c r="K960" t="s">
        <v>4340</v>
      </c>
      <c r="L960" t="s">
        <v>5271</v>
      </c>
      <c r="M960" t="s">
        <v>4330</v>
      </c>
      <c r="N960">
        <v>1</v>
      </c>
      <c r="O960">
        <v>0</v>
      </c>
      <c r="P960" s="13">
        <v>0.58778935185185188</v>
      </c>
    </row>
    <row r="961" spans="1:16" x14ac:dyDescent="0.25">
      <c r="A961">
        <v>960</v>
      </c>
      <c r="B961">
        <v>11</v>
      </c>
      <c r="C961">
        <v>3</v>
      </c>
      <c r="D961" t="s">
        <v>30856</v>
      </c>
      <c r="E961">
        <v>2018</v>
      </c>
      <c r="F961" t="s">
        <v>30555</v>
      </c>
      <c r="G961" t="s">
        <v>3693</v>
      </c>
      <c r="H961">
        <v>46</v>
      </c>
      <c r="I961" t="s">
        <v>4339</v>
      </c>
      <c r="J961" s="14">
        <v>1183.25</v>
      </c>
      <c r="K961" t="s">
        <v>4332</v>
      </c>
      <c r="L961" t="s">
        <v>4942</v>
      </c>
      <c r="M961" t="s">
        <v>4334</v>
      </c>
      <c r="N961">
        <v>0</v>
      </c>
      <c r="O961">
        <v>0</v>
      </c>
      <c r="P961" s="13">
        <v>0.49359953703703702</v>
      </c>
    </row>
    <row r="962" spans="1:16" x14ac:dyDescent="0.25">
      <c r="A962">
        <v>961</v>
      </c>
      <c r="B962">
        <v>22</v>
      </c>
      <c r="C962">
        <v>10</v>
      </c>
      <c r="D962" t="s">
        <v>30858</v>
      </c>
      <c r="E962">
        <v>2018</v>
      </c>
      <c r="F962" t="s">
        <v>30555</v>
      </c>
      <c r="G962" t="s">
        <v>3693</v>
      </c>
      <c r="H962">
        <v>24</v>
      </c>
      <c r="I962" t="s">
        <v>4335</v>
      </c>
      <c r="J962" s="14">
        <v>3955.33</v>
      </c>
      <c r="K962" t="s">
        <v>4332</v>
      </c>
      <c r="L962" t="s">
        <v>5272</v>
      </c>
      <c r="M962" t="s">
        <v>4334</v>
      </c>
      <c r="N962">
        <v>1</v>
      </c>
      <c r="O962">
        <v>0</v>
      </c>
      <c r="P962" s="13">
        <v>5.1979166666666667E-2</v>
      </c>
    </row>
    <row r="963" spans="1:16" x14ac:dyDescent="0.25">
      <c r="A963">
        <v>962</v>
      </c>
      <c r="B963">
        <v>10</v>
      </c>
      <c r="C963">
        <v>3</v>
      </c>
      <c r="D963" t="s">
        <v>30856</v>
      </c>
      <c r="E963">
        <v>2018</v>
      </c>
      <c r="F963" t="s">
        <v>30555</v>
      </c>
      <c r="G963" t="s">
        <v>3693</v>
      </c>
      <c r="H963">
        <v>136</v>
      </c>
      <c r="I963" t="s">
        <v>4355</v>
      </c>
      <c r="J963" s="14">
        <v>4816.1499999999996</v>
      </c>
      <c r="K963" t="s">
        <v>4342</v>
      </c>
      <c r="L963" t="s">
        <v>5273</v>
      </c>
      <c r="M963" t="s">
        <v>4330</v>
      </c>
      <c r="N963">
        <v>0</v>
      </c>
      <c r="O963">
        <v>0</v>
      </c>
      <c r="P963" s="13">
        <v>0.42986111111111114</v>
      </c>
    </row>
    <row r="964" spans="1:16" x14ac:dyDescent="0.25">
      <c r="A964">
        <v>963</v>
      </c>
      <c r="B964">
        <v>28</v>
      </c>
      <c r="C964">
        <v>12</v>
      </c>
      <c r="D964" t="s">
        <v>30860</v>
      </c>
      <c r="E964">
        <v>2018</v>
      </c>
      <c r="F964" t="s">
        <v>30555</v>
      </c>
      <c r="G964" t="s">
        <v>3693</v>
      </c>
      <c r="H964">
        <v>9</v>
      </c>
      <c r="I964" t="s">
        <v>4331</v>
      </c>
      <c r="J964" s="14">
        <v>4397.3999999999996</v>
      </c>
      <c r="K964" t="s">
        <v>4340</v>
      </c>
      <c r="L964" t="s">
        <v>5274</v>
      </c>
      <c r="M964" t="s">
        <v>4330</v>
      </c>
      <c r="N964">
        <v>0</v>
      </c>
      <c r="O964">
        <v>0</v>
      </c>
      <c r="P964" s="13">
        <v>0.33753472222222225</v>
      </c>
    </row>
    <row r="965" spans="1:16" x14ac:dyDescent="0.25">
      <c r="A965">
        <v>964</v>
      </c>
      <c r="B965">
        <v>25</v>
      </c>
      <c r="C965">
        <v>3</v>
      </c>
      <c r="D965" t="s">
        <v>30856</v>
      </c>
      <c r="E965">
        <v>2018</v>
      </c>
      <c r="F965" t="s">
        <v>30222</v>
      </c>
      <c r="G965" t="s">
        <v>3017</v>
      </c>
      <c r="H965">
        <v>40</v>
      </c>
      <c r="I965" t="s">
        <v>4339</v>
      </c>
      <c r="J965" s="14">
        <v>2712.23</v>
      </c>
      <c r="K965" t="s">
        <v>4348</v>
      </c>
      <c r="L965" t="s">
        <v>5275</v>
      </c>
      <c r="M965" t="s">
        <v>4334</v>
      </c>
      <c r="N965">
        <v>0</v>
      </c>
      <c r="O965">
        <v>0</v>
      </c>
      <c r="P965" s="13">
        <v>0.51053240740740746</v>
      </c>
    </row>
    <row r="966" spans="1:16" x14ac:dyDescent="0.25">
      <c r="A966">
        <v>965</v>
      </c>
      <c r="B966">
        <v>16</v>
      </c>
      <c r="C966">
        <v>7</v>
      </c>
      <c r="D966" t="s">
        <v>30857</v>
      </c>
      <c r="E966">
        <v>2018</v>
      </c>
      <c r="F966" t="s">
        <v>30222</v>
      </c>
      <c r="G966" t="s">
        <v>3017</v>
      </c>
      <c r="H966">
        <v>52</v>
      </c>
      <c r="I966" t="s">
        <v>4368</v>
      </c>
      <c r="J966" s="14">
        <v>2823.22</v>
      </c>
      <c r="K966" t="s">
        <v>4348</v>
      </c>
      <c r="L966" t="s">
        <v>5276</v>
      </c>
      <c r="M966" t="s">
        <v>4330</v>
      </c>
      <c r="N966">
        <v>0</v>
      </c>
      <c r="O966">
        <v>1</v>
      </c>
      <c r="P966" s="13">
        <v>1.4594907407407407E-2</v>
      </c>
    </row>
    <row r="967" spans="1:16" x14ac:dyDescent="0.25">
      <c r="A967">
        <v>966</v>
      </c>
      <c r="B967">
        <v>14</v>
      </c>
      <c r="C967">
        <v>9</v>
      </c>
      <c r="D967" t="s">
        <v>30859</v>
      </c>
      <c r="E967">
        <v>2018</v>
      </c>
      <c r="F967" t="s">
        <v>30222</v>
      </c>
      <c r="G967" t="s">
        <v>3017</v>
      </c>
      <c r="H967">
        <v>158</v>
      </c>
      <c r="I967" t="s">
        <v>4331</v>
      </c>
      <c r="J967" s="14">
        <v>1303.53</v>
      </c>
      <c r="K967" t="s">
        <v>4348</v>
      </c>
      <c r="L967" t="s">
        <v>5277</v>
      </c>
      <c r="M967" t="s">
        <v>4330</v>
      </c>
      <c r="N967">
        <v>0</v>
      </c>
      <c r="O967">
        <v>0</v>
      </c>
      <c r="P967" s="13">
        <v>0.43130787037037038</v>
      </c>
    </row>
    <row r="968" spans="1:16" x14ac:dyDescent="0.25">
      <c r="A968">
        <v>967</v>
      </c>
      <c r="B968">
        <v>11</v>
      </c>
      <c r="C968">
        <v>1</v>
      </c>
      <c r="D968" t="s">
        <v>30862</v>
      </c>
      <c r="E968">
        <v>2018</v>
      </c>
      <c r="F968" t="s">
        <v>30222</v>
      </c>
      <c r="G968" t="s">
        <v>3017</v>
      </c>
      <c r="H968">
        <v>46</v>
      </c>
      <c r="I968" t="s">
        <v>4347</v>
      </c>
      <c r="J968" s="14">
        <v>3461.82</v>
      </c>
      <c r="K968" t="s">
        <v>4332</v>
      </c>
      <c r="L968" t="s">
        <v>5278</v>
      </c>
      <c r="M968" t="s">
        <v>4330</v>
      </c>
      <c r="N968">
        <v>0</v>
      </c>
      <c r="O968">
        <v>0</v>
      </c>
      <c r="P968" s="13">
        <v>0.96876157407407404</v>
      </c>
    </row>
    <row r="969" spans="1:16" x14ac:dyDescent="0.25">
      <c r="A969">
        <v>968</v>
      </c>
      <c r="B969">
        <v>11</v>
      </c>
      <c r="C969">
        <v>9</v>
      </c>
      <c r="D969" t="s">
        <v>30859</v>
      </c>
      <c r="E969">
        <v>2018</v>
      </c>
      <c r="F969" t="s">
        <v>30222</v>
      </c>
      <c r="G969" t="s">
        <v>3017</v>
      </c>
      <c r="H969">
        <v>35</v>
      </c>
      <c r="I969" t="s">
        <v>4327</v>
      </c>
      <c r="J969" s="14">
        <v>2065.21</v>
      </c>
      <c r="K969" t="s">
        <v>4342</v>
      </c>
      <c r="L969" t="s">
        <v>5279</v>
      </c>
      <c r="M969" t="s">
        <v>4334</v>
      </c>
      <c r="N969">
        <v>0</v>
      </c>
      <c r="O969">
        <v>0</v>
      </c>
      <c r="P969" s="13">
        <v>0.36539351851851853</v>
      </c>
    </row>
    <row r="970" spans="1:16" x14ac:dyDescent="0.25">
      <c r="A970">
        <v>969</v>
      </c>
      <c r="B970">
        <v>25</v>
      </c>
      <c r="C970">
        <v>8</v>
      </c>
      <c r="D970" t="s">
        <v>747</v>
      </c>
      <c r="E970">
        <v>2018</v>
      </c>
      <c r="F970" t="s">
        <v>30222</v>
      </c>
      <c r="G970" t="s">
        <v>3017</v>
      </c>
      <c r="H970">
        <v>149</v>
      </c>
      <c r="I970" t="s">
        <v>4368</v>
      </c>
      <c r="J970" s="14">
        <v>2525.1</v>
      </c>
      <c r="K970" t="s">
        <v>4342</v>
      </c>
      <c r="L970" t="s">
        <v>5280</v>
      </c>
      <c r="M970" t="s">
        <v>4330</v>
      </c>
      <c r="N970">
        <v>0</v>
      </c>
      <c r="O970">
        <v>0</v>
      </c>
      <c r="P970" s="13">
        <v>0.27802083333333333</v>
      </c>
    </row>
    <row r="971" spans="1:16" x14ac:dyDescent="0.25">
      <c r="A971">
        <v>970</v>
      </c>
      <c r="B971">
        <v>13</v>
      </c>
      <c r="C971">
        <v>9</v>
      </c>
      <c r="D971" t="s">
        <v>30859</v>
      </c>
      <c r="E971">
        <v>2018</v>
      </c>
      <c r="F971" t="s">
        <v>30222</v>
      </c>
      <c r="G971" t="s">
        <v>3017</v>
      </c>
      <c r="H971">
        <v>25</v>
      </c>
      <c r="I971" t="s">
        <v>4327</v>
      </c>
      <c r="J971" s="14">
        <v>2118.69</v>
      </c>
      <c r="K971" t="s">
        <v>4332</v>
      </c>
      <c r="L971" t="s">
        <v>4870</v>
      </c>
      <c r="M971" t="s">
        <v>4334</v>
      </c>
      <c r="N971">
        <v>0</v>
      </c>
      <c r="O971">
        <v>0</v>
      </c>
      <c r="P971" s="13">
        <v>0.8316203703703704</v>
      </c>
    </row>
    <row r="972" spans="1:16" x14ac:dyDescent="0.25">
      <c r="A972">
        <v>971</v>
      </c>
      <c r="B972">
        <v>10</v>
      </c>
      <c r="C972">
        <v>11</v>
      </c>
      <c r="D972" t="s">
        <v>30861</v>
      </c>
      <c r="E972">
        <v>2018</v>
      </c>
      <c r="F972" t="s">
        <v>30222</v>
      </c>
      <c r="G972" t="s">
        <v>3017</v>
      </c>
      <c r="H972">
        <v>18</v>
      </c>
      <c r="I972" t="s">
        <v>4368</v>
      </c>
      <c r="J972" s="14">
        <v>4881.04</v>
      </c>
      <c r="K972" t="s">
        <v>4328</v>
      </c>
      <c r="L972" t="s">
        <v>5281</v>
      </c>
      <c r="M972" t="s">
        <v>4330</v>
      </c>
      <c r="N972">
        <v>0</v>
      </c>
      <c r="O972">
        <v>0</v>
      </c>
      <c r="P972" s="13">
        <v>0.90082175925925922</v>
      </c>
    </row>
    <row r="973" spans="1:16" x14ac:dyDescent="0.25">
      <c r="A973">
        <v>972</v>
      </c>
      <c r="B973">
        <v>3</v>
      </c>
      <c r="C973">
        <v>5</v>
      </c>
      <c r="D973" t="s">
        <v>4038</v>
      </c>
      <c r="E973">
        <v>2018</v>
      </c>
      <c r="F973" t="s">
        <v>30222</v>
      </c>
      <c r="G973" t="s">
        <v>3017</v>
      </c>
      <c r="H973">
        <v>78</v>
      </c>
      <c r="I973" t="s">
        <v>4331</v>
      </c>
      <c r="J973" s="14">
        <v>4215.33</v>
      </c>
      <c r="K973" t="s">
        <v>4342</v>
      </c>
      <c r="L973" t="s">
        <v>5282</v>
      </c>
      <c r="M973" t="s">
        <v>4330</v>
      </c>
      <c r="N973">
        <v>0</v>
      </c>
      <c r="O973">
        <v>0</v>
      </c>
      <c r="P973" s="13">
        <v>0.52179398148148148</v>
      </c>
    </row>
    <row r="974" spans="1:16" x14ac:dyDescent="0.25">
      <c r="A974">
        <v>973</v>
      </c>
      <c r="B974">
        <v>1</v>
      </c>
      <c r="C974">
        <v>5</v>
      </c>
      <c r="D974" t="s">
        <v>4038</v>
      </c>
      <c r="E974">
        <v>2018</v>
      </c>
      <c r="F974" t="s">
        <v>30222</v>
      </c>
      <c r="G974" t="s">
        <v>3017</v>
      </c>
      <c r="H974">
        <v>67</v>
      </c>
      <c r="I974" t="s">
        <v>4327</v>
      </c>
      <c r="J974" s="14">
        <v>3354.7</v>
      </c>
      <c r="K974" t="s">
        <v>4340</v>
      </c>
      <c r="L974" t="s">
        <v>5283</v>
      </c>
      <c r="M974" t="s">
        <v>4334</v>
      </c>
      <c r="N974">
        <v>1</v>
      </c>
      <c r="O974">
        <v>0</v>
      </c>
      <c r="P974" s="13">
        <v>0.734375</v>
      </c>
    </row>
    <row r="975" spans="1:16" x14ac:dyDescent="0.25">
      <c r="A975">
        <v>974</v>
      </c>
      <c r="B975">
        <v>3</v>
      </c>
      <c r="C975">
        <v>5</v>
      </c>
      <c r="D975" t="s">
        <v>4038</v>
      </c>
      <c r="E975">
        <v>2018</v>
      </c>
      <c r="F975" t="s">
        <v>30222</v>
      </c>
      <c r="G975" t="s">
        <v>3017</v>
      </c>
      <c r="H975">
        <v>117</v>
      </c>
      <c r="I975" t="s">
        <v>4335</v>
      </c>
      <c r="J975" s="14">
        <v>3051.01</v>
      </c>
      <c r="K975" t="s">
        <v>4342</v>
      </c>
      <c r="L975" t="s">
        <v>5284</v>
      </c>
      <c r="M975" t="s">
        <v>4334</v>
      </c>
      <c r="N975">
        <v>0</v>
      </c>
      <c r="O975">
        <v>0</v>
      </c>
      <c r="P975" s="13">
        <v>0.32535879629629627</v>
      </c>
    </row>
    <row r="976" spans="1:16" x14ac:dyDescent="0.25">
      <c r="A976">
        <v>975</v>
      </c>
      <c r="B976">
        <v>3</v>
      </c>
      <c r="C976">
        <v>11</v>
      </c>
      <c r="D976" t="s">
        <v>30861</v>
      </c>
      <c r="E976">
        <v>2018</v>
      </c>
      <c r="F976" t="s">
        <v>30222</v>
      </c>
      <c r="G976" t="s">
        <v>3017</v>
      </c>
      <c r="H976">
        <v>53</v>
      </c>
      <c r="I976" t="s">
        <v>4347</v>
      </c>
      <c r="J976" s="14">
        <v>671.19</v>
      </c>
      <c r="K976" t="s">
        <v>4332</v>
      </c>
      <c r="L976" t="s">
        <v>5285</v>
      </c>
      <c r="M976" t="s">
        <v>4334</v>
      </c>
      <c r="N976">
        <v>0</v>
      </c>
      <c r="O976">
        <v>0</v>
      </c>
      <c r="P976" s="13">
        <v>0.98547453703703702</v>
      </c>
    </row>
    <row r="977" spans="1:16" x14ac:dyDescent="0.25">
      <c r="A977">
        <v>976</v>
      </c>
      <c r="B977">
        <v>11</v>
      </c>
      <c r="C977">
        <v>3</v>
      </c>
      <c r="D977" t="s">
        <v>30856</v>
      </c>
      <c r="E977">
        <v>2018</v>
      </c>
      <c r="F977" t="s">
        <v>30222</v>
      </c>
      <c r="G977" t="s">
        <v>3017</v>
      </c>
      <c r="H977">
        <v>168</v>
      </c>
      <c r="I977" t="s">
        <v>4331</v>
      </c>
      <c r="J977" s="14">
        <v>33.99</v>
      </c>
      <c r="K977" t="s">
        <v>4348</v>
      </c>
      <c r="L977" t="s">
        <v>5286</v>
      </c>
      <c r="M977" t="s">
        <v>4334</v>
      </c>
      <c r="N977">
        <v>0</v>
      </c>
      <c r="O977">
        <v>0</v>
      </c>
      <c r="P977" s="13">
        <v>9.0115740740740746E-2</v>
      </c>
    </row>
    <row r="978" spans="1:16" x14ac:dyDescent="0.25">
      <c r="A978">
        <v>977</v>
      </c>
      <c r="B978">
        <v>9</v>
      </c>
      <c r="C978">
        <v>9</v>
      </c>
      <c r="D978" t="s">
        <v>30859</v>
      </c>
      <c r="E978">
        <v>2018</v>
      </c>
      <c r="F978" t="s">
        <v>30222</v>
      </c>
      <c r="G978" t="s">
        <v>3017</v>
      </c>
      <c r="H978">
        <v>83</v>
      </c>
      <c r="I978" t="s">
        <v>4335</v>
      </c>
      <c r="J978" s="14">
        <v>3870.88</v>
      </c>
      <c r="K978" t="s">
        <v>4340</v>
      </c>
      <c r="L978" t="s">
        <v>5287</v>
      </c>
      <c r="M978" t="s">
        <v>4330</v>
      </c>
      <c r="N978">
        <v>0</v>
      </c>
      <c r="O978">
        <v>0</v>
      </c>
      <c r="P978" s="13">
        <v>0.17791666666666667</v>
      </c>
    </row>
    <row r="979" spans="1:16" x14ac:dyDescent="0.25">
      <c r="A979">
        <v>978</v>
      </c>
      <c r="B979">
        <v>13</v>
      </c>
      <c r="C979">
        <v>2</v>
      </c>
      <c r="D979" t="s">
        <v>30855</v>
      </c>
      <c r="E979">
        <v>2018</v>
      </c>
      <c r="F979" t="s">
        <v>30222</v>
      </c>
      <c r="G979" t="s">
        <v>3017</v>
      </c>
      <c r="H979">
        <v>178</v>
      </c>
      <c r="I979" t="s">
        <v>4327</v>
      </c>
      <c r="J979" s="14">
        <v>916.39</v>
      </c>
      <c r="K979" t="s">
        <v>4342</v>
      </c>
      <c r="L979" t="s">
        <v>5288</v>
      </c>
      <c r="M979" t="s">
        <v>4334</v>
      </c>
      <c r="N979">
        <v>1</v>
      </c>
      <c r="O979">
        <v>1</v>
      </c>
      <c r="P979" s="13">
        <v>0.92858796296296298</v>
      </c>
    </row>
    <row r="980" spans="1:16" x14ac:dyDescent="0.25">
      <c r="A980">
        <v>979</v>
      </c>
      <c r="B980">
        <v>14</v>
      </c>
      <c r="C980">
        <v>9</v>
      </c>
      <c r="D980" t="s">
        <v>30859</v>
      </c>
      <c r="E980">
        <v>2018</v>
      </c>
      <c r="F980" t="s">
        <v>30222</v>
      </c>
      <c r="G980" t="s">
        <v>3017</v>
      </c>
      <c r="H980">
        <v>85</v>
      </c>
      <c r="I980" t="s">
        <v>4347</v>
      </c>
      <c r="J980" s="14">
        <v>105.26</v>
      </c>
      <c r="K980" t="s">
        <v>4342</v>
      </c>
      <c r="L980" t="s">
        <v>5289</v>
      </c>
      <c r="M980" t="s">
        <v>4334</v>
      </c>
      <c r="N980">
        <v>0</v>
      </c>
      <c r="O980">
        <v>0</v>
      </c>
      <c r="P980" s="13">
        <v>0.39483796296296297</v>
      </c>
    </row>
    <row r="981" spans="1:16" x14ac:dyDescent="0.25">
      <c r="A981">
        <v>980</v>
      </c>
      <c r="B981">
        <v>8</v>
      </c>
      <c r="C981">
        <v>6</v>
      </c>
      <c r="D981" t="s">
        <v>30863</v>
      </c>
      <c r="E981">
        <v>2018</v>
      </c>
      <c r="F981" t="s">
        <v>30222</v>
      </c>
      <c r="G981" t="s">
        <v>3017</v>
      </c>
      <c r="H981">
        <v>37</v>
      </c>
      <c r="I981" t="s">
        <v>4368</v>
      </c>
      <c r="J981" s="14">
        <v>3278.92</v>
      </c>
      <c r="K981" t="s">
        <v>4340</v>
      </c>
      <c r="L981" t="s">
        <v>5290</v>
      </c>
      <c r="M981" t="s">
        <v>4330</v>
      </c>
      <c r="N981">
        <v>1</v>
      </c>
      <c r="O981">
        <v>0</v>
      </c>
      <c r="P981" s="13">
        <v>0.8022569444444444</v>
      </c>
    </row>
    <row r="982" spans="1:16" x14ac:dyDescent="0.25">
      <c r="A982">
        <v>981</v>
      </c>
      <c r="B982">
        <v>2</v>
      </c>
      <c r="C982">
        <v>7</v>
      </c>
      <c r="D982" t="s">
        <v>30857</v>
      </c>
      <c r="E982">
        <v>2018</v>
      </c>
      <c r="F982" t="s">
        <v>30222</v>
      </c>
      <c r="G982" t="s">
        <v>3017</v>
      </c>
      <c r="H982">
        <v>117</v>
      </c>
      <c r="I982" t="s">
        <v>4347</v>
      </c>
      <c r="J982" s="14">
        <v>2673.36</v>
      </c>
      <c r="K982" t="s">
        <v>4348</v>
      </c>
      <c r="L982" t="s">
        <v>5291</v>
      </c>
      <c r="M982" t="s">
        <v>4334</v>
      </c>
      <c r="N982">
        <v>0</v>
      </c>
      <c r="O982">
        <v>0</v>
      </c>
      <c r="P982" s="13">
        <v>0.57506944444444441</v>
      </c>
    </row>
    <row r="983" spans="1:16" x14ac:dyDescent="0.25">
      <c r="A983">
        <v>982</v>
      </c>
      <c r="B983">
        <v>5</v>
      </c>
      <c r="C983">
        <v>3</v>
      </c>
      <c r="D983" t="s">
        <v>30856</v>
      </c>
      <c r="E983">
        <v>2018</v>
      </c>
      <c r="F983" t="s">
        <v>30222</v>
      </c>
      <c r="G983" t="s">
        <v>3017</v>
      </c>
      <c r="H983">
        <v>37</v>
      </c>
      <c r="I983" t="s">
        <v>4331</v>
      </c>
      <c r="J983" s="14">
        <v>3120.47</v>
      </c>
      <c r="K983" t="s">
        <v>4342</v>
      </c>
      <c r="L983" t="s">
        <v>5292</v>
      </c>
      <c r="M983" t="s">
        <v>4334</v>
      </c>
      <c r="N983">
        <v>1</v>
      </c>
      <c r="O983">
        <v>0</v>
      </c>
      <c r="P983" s="13">
        <v>0.20728009259259259</v>
      </c>
    </row>
    <row r="984" spans="1:16" x14ac:dyDescent="0.25">
      <c r="A984">
        <v>983</v>
      </c>
      <c r="B984">
        <v>26</v>
      </c>
      <c r="C984">
        <v>10</v>
      </c>
      <c r="D984" t="s">
        <v>30858</v>
      </c>
      <c r="E984">
        <v>2018</v>
      </c>
      <c r="F984" t="s">
        <v>30222</v>
      </c>
      <c r="G984" t="s">
        <v>3017</v>
      </c>
      <c r="H984">
        <v>38</v>
      </c>
      <c r="I984" t="s">
        <v>4335</v>
      </c>
      <c r="J984" s="14">
        <v>894.75</v>
      </c>
      <c r="K984" t="s">
        <v>4348</v>
      </c>
      <c r="L984" t="s">
        <v>5293</v>
      </c>
      <c r="M984" t="s">
        <v>4334</v>
      </c>
      <c r="N984">
        <v>0</v>
      </c>
      <c r="O984">
        <v>0</v>
      </c>
      <c r="P984" s="13">
        <v>0.95347222222222228</v>
      </c>
    </row>
    <row r="985" spans="1:16" x14ac:dyDescent="0.25">
      <c r="A985">
        <v>984</v>
      </c>
      <c r="B985">
        <v>28</v>
      </c>
      <c r="C985">
        <v>6</v>
      </c>
      <c r="D985" t="s">
        <v>30863</v>
      </c>
      <c r="E985">
        <v>2018</v>
      </c>
      <c r="F985" t="s">
        <v>30222</v>
      </c>
      <c r="G985" t="s">
        <v>3017</v>
      </c>
      <c r="H985">
        <v>93</v>
      </c>
      <c r="I985" t="s">
        <v>4327</v>
      </c>
      <c r="J985" s="14">
        <v>2241.2600000000002</v>
      </c>
      <c r="K985" t="s">
        <v>4340</v>
      </c>
      <c r="L985" t="s">
        <v>5294</v>
      </c>
      <c r="M985" t="s">
        <v>4330</v>
      </c>
      <c r="N985">
        <v>0</v>
      </c>
      <c r="O985">
        <v>0</v>
      </c>
      <c r="P985" s="13">
        <v>0.31209490740740742</v>
      </c>
    </row>
    <row r="986" spans="1:16" x14ac:dyDescent="0.25">
      <c r="A986">
        <v>985</v>
      </c>
      <c r="B986">
        <v>10</v>
      </c>
      <c r="C986">
        <v>3</v>
      </c>
      <c r="D986" t="s">
        <v>30856</v>
      </c>
      <c r="E986">
        <v>2018</v>
      </c>
      <c r="F986" t="s">
        <v>30222</v>
      </c>
      <c r="G986" t="s">
        <v>3017</v>
      </c>
      <c r="H986">
        <v>48</v>
      </c>
      <c r="I986" t="s">
        <v>4355</v>
      </c>
      <c r="J986" s="14">
        <v>2910.17</v>
      </c>
      <c r="K986" t="s">
        <v>4332</v>
      </c>
      <c r="L986" t="s">
        <v>5295</v>
      </c>
      <c r="M986" t="s">
        <v>4330</v>
      </c>
      <c r="N986">
        <v>0</v>
      </c>
      <c r="O986">
        <v>1</v>
      </c>
      <c r="P986" s="13">
        <v>0.57084490740740745</v>
      </c>
    </row>
    <row r="987" spans="1:16" x14ac:dyDescent="0.25">
      <c r="A987">
        <v>986</v>
      </c>
      <c r="B987">
        <v>11</v>
      </c>
      <c r="C987">
        <v>2</v>
      </c>
      <c r="D987" t="s">
        <v>30855</v>
      </c>
      <c r="E987">
        <v>2018</v>
      </c>
      <c r="F987" t="s">
        <v>30222</v>
      </c>
      <c r="G987" t="s">
        <v>3017</v>
      </c>
      <c r="H987">
        <v>37</v>
      </c>
      <c r="I987" t="s">
        <v>4331</v>
      </c>
      <c r="J987" s="14">
        <v>71.53</v>
      </c>
      <c r="K987" t="s">
        <v>4340</v>
      </c>
      <c r="L987" t="s">
        <v>5049</v>
      </c>
      <c r="M987" t="s">
        <v>4334</v>
      </c>
      <c r="N987">
        <v>0</v>
      </c>
      <c r="O987">
        <v>0</v>
      </c>
      <c r="P987" s="13">
        <v>0.83024305555555555</v>
      </c>
    </row>
    <row r="988" spans="1:16" x14ac:dyDescent="0.25">
      <c r="A988">
        <v>987</v>
      </c>
      <c r="B988">
        <v>23</v>
      </c>
      <c r="C988">
        <v>2</v>
      </c>
      <c r="D988" t="s">
        <v>30855</v>
      </c>
      <c r="E988">
        <v>2018</v>
      </c>
      <c r="F988" t="s">
        <v>30222</v>
      </c>
      <c r="G988" t="s">
        <v>3017</v>
      </c>
      <c r="H988">
        <v>2</v>
      </c>
      <c r="I988" t="s">
        <v>4327</v>
      </c>
      <c r="J988" s="14">
        <v>567.91</v>
      </c>
      <c r="K988" t="s">
        <v>4342</v>
      </c>
      <c r="L988" t="s">
        <v>4882</v>
      </c>
      <c r="M988" t="s">
        <v>4330</v>
      </c>
      <c r="N988">
        <v>0</v>
      </c>
      <c r="O988">
        <v>0</v>
      </c>
      <c r="P988" s="13">
        <v>0.2142361111111111</v>
      </c>
    </row>
    <row r="989" spans="1:16" x14ac:dyDescent="0.25">
      <c r="A989">
        <v>988</v>
      </c>
      <c r="B989">
        <v>16</v>
      </c>
      <c r="C989">
        <v>6</v>
      </c>
      <c r="D989" t="s">
        <v>30863</v>
      </c>
      <c r="E989">
        <v>2018</v>
      </c>
      <c r="F989" t="s">
        <v>30222</v>
      </c>
      <c r="G989" t="s">
        <v>3017</v>
      </c>
      <c r="H989">
        <v>119</v>
      </c>
      <c r="I989" t="s">
        <v>4347</v>
      </c>
      <c r="J989" s="14">
        <v>4592.2700000000004</v>
      </c>
      <c r="K989" t="s">
        <v>4337</v>
      </c>
      <c r="L989" t="s">
        <v>5296</v>
      </c>
      <c r="M989" t="s">
        <v>4330</v>
      </c>
      <c r="N989">
        <v>1</v>
      </c>
      <c r="O989">
        <v>0</v>
      </c>
      <c r="P989" s="13">
        <v>0.34100694444444446</v>
      </c>
    </row>
    <row r="990" spans="1:16" x14ac:dyDescent="0.25">
      <c r="A990">
        <v>989</v>
      </c>
      <c r="B990">
        <v>5</v>
      </c>
      <c r="C990">
        <v>2</v>
      </c>
      <c r="D990" t="s">
        <v>30855</v>
      </c>
      <c r="E990">
        <v>2018</v>
      </c>
      <c r="F990" t="s">
        <v>30222</v>
      </c>
      <c r="G990" t="s">
        <v>3017</v>
      </c>
      <c r="H990">
        <v>123</v>
      </c>
      <c r="I990" t="s">
        <v>4355</v>
      </c>
      <c r="J990" s="14">
        <v>4499.8599999999997</v>
      </c>
      <c r="K990" t="s">
        <v>4332</v>
      </c>
      <c r="L990" t="s">
        <v>5297</v>
      </c>
      <c r="M990" t="s">
        <v>4330</v>
      </c>
      <c r="N990">
        <v>1</v>
      </c>
      <c r="O990">
        <v>0</v>
      </c>
      <c r="P990" s="13">
        <v>0.14984953703703704</v>
      </c>
    </row>
    <row r="991" spans="1:16" x14ac:dyDescent="0.25">
      <c r="A991">
        <v>990</v>
      </c>
      <c r="B991">
        <v>24</v>
      </c>
      <c r="C991">
        <v>8</v>
      </c>
      <c r="D991" t="s">
        <v>747</v>
      </c>
      <c r="E991">
        <v>2018</v>
      </c>
      <c r="F991" t="s">
        <v>30222</v>
      </c>
      <c r="G991" t="s">
        <v>3017</v>
      </c>
      <c r="H991">
        <v>74</v>
      </c>
      <c r="I991" t="s">
        <v>4368</v>
      </c>
      <c r="J991" s="14">
        <v>145.09</v>
      </c>
      <c r="K991" t="s">
        <v>4340</v>
      </c>
      <c r="L991" t="s">
        <v>5298</v>
      </c>
      <c r="M991" t="s">
        <v>4330</v>
      </c>
      <c r="N991">
        <v>0</v>
      </c>
      <c r="O991">
        <v>0</v>
      </c>
      <c r="P991" s="13">
        <v>0.14284722222222221</v>
      </c>
    </row>
    <row r="992" spans="1:16" x14ac:dyDescent="0.25">
      <c r="A992">
        <v>991</v>
      </c>
      <c r="B992">
        <v>14</v>
      </c>
      <c r="C992">
        <v>10</v>
      </c>
      <c r="D992" t="s">
        <v>30858</v>
      </c>
      <c r="E992">
        <v>2018</v>
      </c>
      <c r="F992" t="s">
        <v>30222</v>
      </c>
      <c r="G992" t="s">
        <v>3017</v>
      </c>
      <c r="H992">
        <v>118</v>
      </c>
      <c r="I992" t="s">
        <v>4339</v>
      </c>
      <c r="J992" s="14">
        <v>3539.49</v>
      </c>
      <c r="K992" t="s">
        <v>4332</v>
      </c>
      <c r="L992" t="s">
        <v>5299</v>
      </c>
      <c r="M992" t="s">
        <v>4334</v>
      </c>
      <c r="N992">
        <v>0</v>
      </c>
      <c r="O992">
        <v>0</v>
      </c>
      <c r="P992" s="13">
        <v>0.79942129629629632</v>
      </c>
    </row>
    <row r="993" spans="1:16" x14ac:dyDescent="0.25">
      <c r="A993">
        <v>992</v>
      </c>
      <c r="B993">
        <v>10</v>
      </c>
      <c r="C993">
        <v>6</v>
      </c>
      <c r="D993" t="s">
        <v>30863</v>
      </c>
      <c r="E993">
        <v>2018</v>
      </c>
      <c r="F993" t="s">
        <v>30222</v>
      </c>
      <c r="G993" t="s">
        <v>3017</v>
      </c>
      <c r="H993">
        <v>54</v>
      </c>
      <c r="I993" t="s">
        <v>4327</v>
      </c>
      <c r="J993" s="14">
        <v>1266.69</v>
      </c>
      <c r="K993" t="s">
        <v>4348</v>
      </c>
      <c r="L993" t="s">
        <v>5300</v>
      </c>
      <c r="M993" t="s">
        <v>4334</v>
      </c>
      <c r="N993">
        <v>0</v>
      </c>
      <c r="O993">
        <v>0</v>
      </c>
      <c r="P993" s="13">
        <v>0.25960648148148147</v>
      </c>
    </row>
    <row r="994" spans="1:16" x14ac:dyDescent="0.25">
      <c r="A994">
        <v>993</v>
      </c>
      <c r="B994">
        <v>24</v>
      </c>
      <c r="C994">
        <v>4</v>
      </c>
      <c r="D994" t="s">
        <v>29248</v>
      </c>
      <c r="E994">
        <v>2018</v>
      </c>
      <c r="F994" t="s">
        <v>30222</v>
      </c>
      <c r="G994" t="s">
        <v>3017</v>
      </c>
      <c r="H994">
        <v>89</v>
      </c>
      <c r="I994" t="s">
        <v>4331</v>
      </c>
      <c r="J994" s="14">
        <v>4538.67</v>
      </c>
      <c r="K994" t="s">
        <v>4332</v>
      </c>
      <c r="L994" t="s">
        <v>5301</v>
      </c>
      <c r="M994" t="s">
        <v>4330</v>
      </c>
      <c r="N994">
        <v>0</v>
      </c>
      <c r="O994">
        <v>0</v>
      </c>
      <c r="P994" s="13">
        <v>0.48086805555555556</v>
      </c>
    </row>
    <row r="995" spans="1:16" x14ac:dyDescent="0.25">
      <c r="A995">
        <v>994</v>
      </c>
      <c r="B995">
        <v>8</v>
      </c>
      <c r="C995">
        <v>11</v>
      </c>
      <c r="D995" t="s">
        <v>30861</v>
      </c>
      <c r="E995">
        <v>2018</v>
      </c>
      <c r="F995" t="s">
        <v>30222</v>
      </c>
      <c r="G995" t="s">
        <v>3017</v>
      </c>
      <c r="H995">
        <v>170</v>
      </c>
      <c r="I995" t="s">
        <v>4335</v>
      </c>
      <c r="J995" s="14">
        <v>4390.05</v>
      </c>
      <c r="K995" t="s">
        <v>4337</v>
      </c>
      <c r="L995" t="s">
        <v>5302</v>
      </c>
      <c r="M995" t="s">
        <v>4334</v>
      </c>
      <c r="N995">
        <v>1</v>
      </c>
      <c r="O995">
        <v>0</v>
      </c>
      <c r="P995" s="13">
        <v>0.7878356481481481</v>
      </c>
    </row>
    <row r="996" spans="1:16" x14ac:dyDescent="0.25">
      <c r="A996">
        <v>995</v>
      </c>
      <c r="B996">
        <v>12</v>
      </c>
      <c r="C996">
        <v>1</v>
      </c>
      <c r="D996" t="s">
        <v>30862</v>
      </c>
      <c r="E996">
        <v>2018</v>
      </c>
      <c r="F996" t="s">
        <v>30222</v>
      </c>
      <c r="G996" t="s">
        <v>3017</v>
      </c>
      <c r="H996">
        <v>93</v>
      </c>
      <c r="I996" t="s">
        <v>4331</v>
      </c>
      <c r="J996" s="14">
        <v>3647.96</v>
      </c>
      <c r="K996" t="s">
        <v>4348</v>
      </c>
      <c r="L996" t="s">
        <v>5303</v>
      </c>
      <c r="M996" t="s">
        <v>4334</v>
      </c>
      <c r="N996">
        <v>0</v>
      </c>
      <c r="O996">
        <v>0</v>
      </c>
      <c r="P996" s="13">
        <v>0.69662037037037039</v>
      </c>
    </row>
    <row r="997" spans="1:16" x14ac:dyDescent="0.25">
      <c r="A997">
        <v>996</v>
      </c>
      <c r="B997">
        <v>27</v>
      </c>
      <c r="C997">
        <v>3</v>
      </c>
      <c r="D997" t="s">
        <v>30856</v>
      </c>
      <c r="E997">
        <v>2018</v>
      </c>
      <c r="F997" t="s">
        <v>30222</v>
      </c>
      <c r="G997" t="s">
        <v>3017</v>
      </c>
      <c r="H997">
        <v>40</v>
      </c>
      <c r="I997" t="s">
        <v>4339</v>
      </c>
      <c r="J997" s="14">
        <v>2317.12</v>
      </c>
      <c r="K997" t="s">
        <v>4337</v>
      </c>
      <c r="L997" t="s">
        <v>5304</v>
      </c>
      <c r="M997" t="s">
        <v>4330</v>
      </c>
      <c r="N997">
        <v>0</v>
      </c>
      <c r="O997">
        <v>0</v>
      </c>
      <c r="P997" s="13">
        <v>0.25306712962962963</v>
      </c>
    </row>
    <row r="998" spans="1:16" x14ac:dyDescent="0.25">
      <c r="A998">
        <v>997</v>
      </c>
      <c r="B998">
        <v>20</v>
      </c>
      <c r="C998">
        <v>10</v>
      </c>
      <c r="D998" t="s">
        <v>30858</v>
      </c>
      <c r="E998">
        <v>2018</v>
      </c>
      <c r="F998" t="s">
        <v>30222</v>
      </c>
      <c r="G998" t="s">
        <v>3017</v>
      </c>
      <c r="H998">
        <v>23</v>
      </c>
      <c r="I998" t="s">
        <v>4331</v>
      </c>
      <c r="J998" s="14">
        <v>1646.19</v>
      </c>
      <c r="K998" t="s">
        <v>4328</v>
      </c>
      <c r="L998" t="s">
        <v>5305</v>
      </c>
      <c r="M998" t="s">
        <v>4334</v>
      </c>
      <c r="N998">
        <v>0</v>
      </c>
      <c r="O998">
        <v>0</v>
      </c>
      <c r="P998" s="13">
        <v>0.8309375</v>
      </c>
    </row>
    <row r="999" spans="1:16" x14ac:dyDescent="0.25">
      <c r="A999">
        <v>998</v>
      </c>
      <c r="B999">
        <v>4</v>
      </c>
      <c r="C999">
        <v>7</v>
      </c>
      <c r="D999" t="s">
        <v>30857</v>
      </c>
      <c r="E999">
        <v>2018</v>
      </c>
      <c r="F999" t="s">
        <v>30222</v>
      </c>
      <c r="G999" t="s">
        <v>3017</v>
      </c>
      <c r="H999">
        <v>95</v>
      </c>
      <c r="I999" t="s">
        <v>4327</v>
      </c>
      <c r="J999" s="14">
        <v>3069.83</v>
      </c>
      <c r="K999" t="s">
        <v>4332</v>
      </c>
      <c r="L999" t="s">
        <v>5306</v>
      </c>
      <c r="M999" t="s">
        <v>4334</v>
      </c>
      <c r="N999">
        <v>0</v>
      </c>
      <c r="O999">
        <v>0</v>
      </c>
      <c r="P999" s="13">
        <v>0.82576388888888885</v>
      </c>
    </row>
    <row r="1000" spans="1:16" x14ac:dyDescent="0.25">
      <c r="A1000">
        <v>999</v>
      </c>
      <c r="B1000">
        <v>10</v>
      </c>
      <c r="C1000">
        <v>4</v>
      </c>
      <c r="D1000" t="s">
        <v>29248</v>
      </c>
      <c r="E1000">
        <v>2018</v>
      </c>
      <c r="F1000" t="s">
        <v>30222</v>
      </c>
      <c r="G1000" t="s">
        <v>3017</v>
      </c>
      <c r="H1000">
        <v>2</v>
      </c>
      <c r="I1000" t="s">
        <v>4355</v>
      </c>
      <c r="J1000" s="14">
        <v>2396.08</v>
      </c>
      <c r="K1000" t="s">
        <v>4340</v>
      </c>
      <c r="L1000" t="s">
        <v>5307</v>
      </c>
      <c r="M1000" t="s">
        <v>4330</v>
      </c>
      <c r="N1000">
        <v>1</v>
      </c>
      <c r="O1000">
        <v>0</v>
      </c>
      <c r="P1000" s="13">
        <v>0.58556712962962965</v>
      </c>
    </row>
    <row r="1001" spans="1:16" x14ac:dyDescent="0.25">
      <c r="A1001">
        <v>1000</v>
      </c>
      <c r="B1001">
        <v>25</v>
      </c>
      <c r="C1001">
        <v>8</v>
      </c>
      <c r="D1001" t="s">
        <v>747</v>
      </c>
      <c r="E1001">
        <v>2018</v>
      </c>
      <c r="F1001" t="s">
        <v>30222</v>
      </c>
      <c r="G1001" t="s">
        <v>3017</v>
      </c>
      <c r="H1001">
        <v>52</v>
      </c>
      <c r="I1001" t="s">
        <v>4339</v>
      </c>
      <c r="J1001" s="14">
        <v>411.2</v>
      </c>
      <c r="K1001" t="s">
        <v>4348</v>
      </c>
      <c r="L1001" t="s">
        <v>5308</v>
      </c>
      <c r="M1001" t="s">
        <v>4334</v>
      </c>
      <c r="N1001">
        <v>0</v>
      </c>
      <c r="O1001">
        <v>0</v>
      </c>
      <c r="P1001" s="13">
        <v>0.59667824074074072</v>
      </c>
    </row>
    <row r="1002" spans="1:16" x14ac:dyDescent="0.25">
      <c r="A1002">
        <v>1001</v>
      </c>
      <c r="B1002">
        <v>27</v>
      </c>
      <c r="C1002">
        <v>11</v>
      </c>
      <c r="D1002" t="s">
        <v>30861</v>
      </c>
      <c r="E1002">
        <v>2018</v>
      </c>
      <c r="F1002" t="s">
        <v>30222</v>
      </c>
      <c r="G1002" t="s">
        <v>3017</v>
      </c>
      <c r="H1002">
        <v>1</v>
      </c>
      <c r="I1002" t="s">
        <v>4339</v>
      </c>
      <c r="J1002" s="14">
        <v>828.67</v>
      </c>
      <c r="K1002" t="s">
        <v>4342</v>
      </c>
      <c r="L1002" t="s">
        <v>5309</v>
      </c>
      <c r="M1002" t="s">
        <v>4330</v>
      </c>
      <c r="N1002">
        <v>0</v>
      </c>
      <c r="O1002">
        <v>0</v>
      </c>
      <c r="P1002" s="13">
        <v>3.8946759259259257E-2</v>
      </c>
    </row>
    <row r="1003" spans="1:16" x14ac:dyDescent="0.25">
      <c r="A1003">
        <v>1002</v>
      </c>
      <c r="B1003">
        <v>22</v>
      </c>
      <c r="C1003">
        <v>9</v>
      </c>
      <c r="D1003" t="s">
        <v>30859</v>
      </c>
      <c r="E1003">
        <v>2018</v>
      </c>
      <c r="F1003" t="s">
        <v>30222</v>
      </c>
      <c r="G1003" t="s">
        <v>3017</v>
      </c>
      <c r="H1003">
        <v>47</v>
      </c>
      <c r="I1003" t="s">
        <v>4355</v>
      </c>
      <c r="J1003" s="14">
        <v>3256.79</v>
      </c>
      <c r="K1003" t="s">
        <v>4348</v>
      </c>
      <c r="L1003" t="s">
        <v>5310</v>
      </c>
      <c r="M1003" t="s">
        <v>4330</v>
      </c>
      <c r="N1003">
        <v>0</v>
      </c>
      <c r="O1003">
        <v>0</v>
      </c>
      <c r="P1003" s="13">
        <v>0.85506944444444444</v>
      </c>
    </row>
    <row r="1004" spans="1:16" x14ac:dyDescent="0.25">
      <c r="A1004">
        <v>1003</v>
      </c>
      <c r="B1004">
        <v>6</v>
      </c>
      <c r="C1004">
        <v>11</v>
      </c>
      <c r="D1004" t="s">
        <v>30861</v>
      </c>
      <c r="E1004">
        <v>2018</v>
      </c>
      <c r="F1004" t="s">
        <v>30222</v>
      </c>
      <c r="G1004" t="s">
        <v>3017</v>
      </c>
      <c r="H1004">
        <v>10</v>
      </c>
      <c r="I1004" t="s">
        <v>4347</v>
      </c>
      <c r="J1004" s="14">
        <v>574.75</v>
      </c>
      <c r="K1004" t="s">
        <v>4342</v>
      </c>
      <c r="L1004" t="s">
        <v>5311</v>
      </c>
      <c r="M1004" t="s">
        <v>4330</v>
      </c>
      <c r="N1004">
        <v>0</v>
      </c>
      <c r="O1004">
        <v>0</v>
      </c>
      <c r="P1004" s="13">
        <v>0.22325231481481481</v>
      </c>
    </row>
    <row r="1005" spans="1:16" x14ac:dyDescent="0.25">
      <c r="A1005">
        <v>1004</v>
      </c>
      <c r="B1005">
        <v>3</v>
      </c>
      <c r="C1005">
        <v>4</v>
      </c>
      <c r="D1005" t="s">
        <v>29248</v>
      </c>
      <c r="E1005">
        <v>2018</v>
      </c>
      <c r="F1005" t="s">
        <v>30222</v>
      </c>
      <c r="G1005" t="s">
        <v>3017</v>
      </c>
      <c r="H1005">
        <v>103</v>
      </c>
      <c r="I1005" t="s">
        <v>4331</v>
      </c>
      <c r="J1005" s="14">
        <v>1321.39</v>
      </c>
      <c r="K1005" t="s">
        <v>4337</v>
      </c>
      <c r="L1005" t="s">
        <v>5312</v>
      </c>
      <c r="M1005" t="s">
        <v>4330</v>
      </c>
      <c r="N1005">
        <v>0</v>
      </c>
      <c r="O1005">
        <v>0</v>
      </c>
      <c r="P1005" s="13">
        <v>0.20451388888888888</v>
      </c>
    </row>
    <row r="1006" spans="1:16" x14ac:dyDescent="0.25">
      <c r="A1006">
        <v>1005</v>
      </c>
      <c r="B1006">
        <v>27</v>
      </c>
      <c r="C1006">
        <v>7</v>
      </c>
      <c r="D1006" t="s">
        <v>30857</v>
      </c>
      <c r="E1006">
        <v>2018</v>
      </c>
      <c r="F1006" t="s">
        <v>30222</v>
      </c>
      <c r="G1006" t="s">
        <v>3017</v>
      </c>
      <c r="H1006">
        <v>126</v>
      </c>
      <c r="I1006" t="s">
        <v>4355</v>
      </c>
      <c r="J1006" s="14">
        <v>1170.24</v>
      </c>
      <c r="K1006" t="s">
        <v>4348</v>
      </c>
      <c r="L1006" t="s">
        <v>5313</v>
      </c>
      <c r="M1006" t="s">
        <v>4330</v>
      </c>
      <c r="N1006">
        <v>1</v>
      </c>
      <c r="O1006">
        <v>0</v>
      </c>
      <c r="P1006" s="13">
        <v>0.29608796296296297</v>
      </c>
    </row>
    <row r="1007" spans="1:16" x14ac:dyDescent="0.25">
      <c r="A1007">
        <v>1006</v>
      </c>
      <c r="B1007">
        <v>2</v>
      </c>
      <c r="C1007">
        <v>11</v>
      </c>
      <c r="D1007" t="s">
        <v>30861</v>
      </c>
      <c r="E1007">
        <v>2018</v>
      </c>
      <c r="F1007" t="s">
        <v>30222</v>
      </c>
      <c r="G1007" t="s">
        <v>3017</v>
      </c>
      <c r="H1007">
        <v>66</v>
      </c>
      <c r="I1007" t="s">
        <v>4335</v>
      </c>
      <c r="J1007" s="14">
        <v>1385.05</v>
      </c>
      <c r="K1007" t="s">
        <v>4328</v>
      </c>
      <c r="L1007" t="s">
        <v>5314</v>
      </c>
      <c r="M1007" t="s">
        <v>4334</v>
      </c>
      <c r="N1007">
        <v>0</v>
      </c>
      <c r="O1007">
        <v>0</v>
      </c>
      <c r="P1007" s="13">
        <v>5.1759259259259262E-2</v>
      </c>
    </row>
    <row r="1008" spans="1:16" x14ac:dyDescent="0.25">
      <c r="A1008">
        <v>1007</v>
      </c>
      <c r="B1008">
        <v>12</v>
      </c>
      <c r="C1008">
        <v>11</v>
      </c>
      <c r="D1008" t="s">
        <v>30861</v>
      </c>
      <c r="E1008">
        <v>2018</v>
      </c>
      <c r="F1008" t="s">
        <v>30222</v>
      </c>
      <c r="G1008" t="s">
        <v>3017</v>
      </c>
      <c r="H1008">
        <v>131</v>
      </c>
      <c r="I1008" t="s">
        <v>4331</v>
      </c>
      <c r="J1008" s="14">
        <v>1701.24</v>
      </c>
      <c r="K1008" t="s">
        <v>4348</v>
      </c>
      <c r="L1008" t="s">
        <v>5315</v>
      </c>
      <c r="M1008" t="s">
        <v>4334</v>
      </c>
      <c r="N1008">
        <v>0</v>
      </c>
      <c r="O1008">
        <v>0</v>
      </c>
      <c r="P1008" s="13">
        <v>0.60414351851851855</v>
      </c>
    </row>
    <row r="1009" spans="1:16" x14ac:dyDescent="0.25">
      <c r="A1009">
        <v>1008</v>
      </c>
      <c r="B1009">
        <v>3</v>
      </c>
      <c r="C1009">
        <v>11</v>
      </c>
      <c r="D1009" t="s">
        <v>30861</v>
      </c>
      <c r="E1009">
        <v>2018</v>
      </c>
      <c r="F1009" t="s">
        <v>30222</v>
      </c>
      <c r="G1009" t="s">
        <v>3017</v>
      </c>
      <c r="H1009">
        <v>24</v>
      </c>
      <c r="I1009" t="s">
        <v>4327</v>
      </c>
      <c r="J1009" s="14">
        <v>2082.59</v>
      </c>
      <c r="K1009" t="s">
        <v>4337</v>
      </c>
      <c r="L1009" t="s">
        <v>5316</v>
      </c>
      <c r="M1009" t="s">
        <v>4330</v>
      </c>
      <c r="N1009">
        <v>0</v>
      </c>
      <c r="O1009">
        <v>1</v>
      </c>
      <c r="P1009" s="13">
        <v>0.65798611111111116</v>
      </c>
    </row>
    <row r="1010" spans="1:16" x14ac:dyDescent="0.25">
      <c r="A1010">
        <v>1009</v>
      </c>
      <c r="B1010">
        <v>3</v>
      </c>
      <c r="C1010">
        <v>12</v>
      </c>
      <c r="D1010" t="s">
        <v>30860</v>
      </c>
      <c r="E1010">
        <v>2018</v>
      </c>
      <c r="F1010" t="s">
        <v>30222</v>
      </c>
      <c r="G1010" t="s">
        <v>3017</v>
      </c>
      <c r="H1010">
        <v>36</v>
      </c>
      <c r="I1010" t="s">
        <v>4339</v>
      </c>
      <c r="J1010" s="14">
        <v>1604.81</v>
      </c>
      <c r="K1010" t="s">
        <v>4340</v>
      </c>
      <c r="L1010" t="s">
        <v>5317</v>
      </c>
      <c r="M1010" t="s">
        <v>4334</v>
      </c>
      <c r="N1010">
        <v>0</v>
      </c>
      <c r="O1010">
        <v>0</v>
      </c>
      <c r="P1010" s="13">
        <v>0.20144675925925926</v>
      </c>
    </row>
    <row r="1011" spans="1:16" x14ac:dyDescent="0.25">
      <c r="A1011">
        <v>1010</v>
      </c>
      <c r="B1011">
        <v>3</v>
      </c>
      <c r="C1011">
        <v>8</v>
      </c>
      <c r="D1011" t="s">
        <v>747</v>
      </c>
      <c r="E1011">
        <v>2018</v>
      </c>
      <c r="F1011" t="s">
        <v>30222</v>
      </c>
      <c r="G1011" t="s">
        <v>3017</v>
      </c>
      <c r="H1011">
        <v>67</v>
      </c>
      <c r="I1011" t="s">
        <v>4355</v>
      </c>
      <c r="J1011" s="14">
        <v>4248.72</v>
      </c>
      <c r="K1011" t="s">
        <v>4348</v>
      </c>
      <c r="L1011" t="s">
        <v>5318</v>
      </c>
      <c r="M1011" t="s">
        <v>4334</v>
      </c>
      <c r="N1011">
        <v>0</v>
      </c>
      <c r="O1011">
        <v>0</v>
      </c>
      <c r="P1011" s="13">
        <v>0.96703703703703703</v>
      </c>
    </row>
    <row r="1012" spans="1:16" x14ac:dyDescent="0.25">
      <c r="A1012">
        <v>1011</v>
      </c>
      <c r="B1012">
        <v>19</v>
      </c>
      <c r="C1012">
        <v>10</v>
      </c>
      <c r="D1012" t="s">
        <v>30858</v>
      </c>
      <c r="E1012">
        <v>2018</v>
      </c>
      <c r="F1012" t="s">
        <v>30222</v>
      </c>
      <c r="G1012" t="s">
        <v>3017</v>
      </c>
      <c r="H1012">
        <v>4</v>
      </c>
      <c r="I1012" t="s">
        <v>4339</v>
      </c>
      <c r="J1012" s="14">
        <v>213.87</v>
      </c>
      <c r="K1012" t="s">
        <v>4348</v>
      </c>
      <c r="L1012" t="s">
        <v>5319</v>
      </c>
      <c r="M1012" t="s">
        <v>4334</v>
      </c>
      <c r="N1012">
        <v>0</v>
      </c>
      <c r="O1012">
        <v>0</v>
      </c>
      <c r="P1012" s="13">
        <v>0.29241898148148149</v>
      </c>
    </row>
    <row r="1013" spans="1:16" x14ac:dyDescent="0.25">
      <c r="A1013">
        <v>1012</v>
      </c>
      <c r="B1013">
        <v>9</v>
      </c>
      <c r="C1013">
        <v>12</v>
      </c>
      <c r="D1013" t="s">
        <v>30860</v>
      </c>
      <c r="E1013">
        <v>2018</v>
      </c>
      <c r="F1013" t="s">
        <v>30222</v>
      </c>
      <c r="G1013" t="s">
        <v>3017</v>
      </c>
      <c r="H1013">
        <v>77</v>
      </c>
      <c r="I1013" t="s">
        <v>4339</v>
      </c>
      <c r="J1013" s="14">
        <v>4777.8</v>
      </c>
      <c r="K1013" t="s">
        <v>4342</v>
      </c>
      <c r="L1013" t="s">
        <v>5320</v>
      </c>
      <c r="M1013" t="s">
        <v>4330</v>
      </c>
      <c r="N1013">
        <v>0</v>
      </c>
      <c r="O1013">
        <v>0</v>
      </c>
      <c r="P1013" s="13">
        <v>0.21065972222222223</v>
      </c>
    </row>
    <row r="1014" spans="1:16" x14ac:dyDescent="0.25">
      <c r="A1014">
        <v>1013</v>
      </c>
      <c r="B1014">
        <v>25</v>
      </c>
      <c r="C1014">
        <v>12</v>
      </c>
      <c r="D1014" t="s">
        <v>30860</v>
      </c>
      <c r="E1014">
        <v>2018</v>
      </c>
      <c r="F1014" t="s">
        <v>30222</v>
      </c>
      <c r="G1014" t="s">
        <v>3017</v>
      </c>
      <c r="H1014">
        <v>4</v>
      </c>
      <c r="I1014" t="s">
        <v>4355</v>
      </c>
      <c r="J1014" s="14">
        <v>2032.29</v>
      </c>
      <c r="K1014" t="s">
        <v>4337</v>
      </c>
      <c r="L1014" t="s">
        <v>5321</v>
      </c>
      <c r="M1014" t="s">
        <v>4334</v>
      </c>
      <c r="N1014">
        <v>0</v>
      </c>
      <c r="O1014">
        <v>0</v>
      </c>
      <c r="P1014" s="13">
        <v>0.84792824074074069</v>
      </c>
    </row>
    <row r="1015" spans="1:16" x14ac:dyDescent="0.25">
      <c r="A1015">
        <v>1014</v>
      </c>
      <c r="B1015">
        <v>1</v>
      </c>
      <c r="C1015">
        <v>9</v>
      </c>
      <c r="D1015" t="s">
        <v>30859</v>
      </c>
      <c r="E1015">
        <v>2018</v>
      </c>
      <c r="F1015" t="s">
        <v>30222</v>
      </c>
      <c r="G1015" t="s">
        <v>3017</v>
      </c>
      <c r="H1015">
        <v>99</v>
      </c>
      <c r="I1015" t="s">
        <v>4331</v>
      </c>
      <c r="J1015" s="14">
        <v>3760.56</v>
      </c>
      <c r="K1015" t="s">
        <v>4340</v>
      </c>
      <c r="L1015" t="s">
        <v>5322</v>
      </c>
      <c r="M1015" t="s">
        <v>4330</v>
      </c>
      <c r="N1015">
        <v>0</v>
      </c>
      <c r="O1015">
        <v>0</v>
      </c>
      <c r="P1015" s="13">
        <v>0.66207175925925921</v>
      </c>
    </row>
    <row r="1016" spans="1:16" x14ac:dyDescent="0.25">
      <c r="A1016">
        <v>1015</v>
      </c>
      <c r="B1016">
        <v>22</v>
      </c>
      <c r="C1016">
        <v>1</v>
      </c>
      <c r="D1016" t="s">
        <v>30862</v>
      </c>
      <c r="E1016">
        <v>2018</v>
      </c>
      <c r="F1016" t="s">
        <v>30222</v>
      </c>
      <c r="G1016" t="s">
        <v>3017</v>
      </c>
      <c r="H1016">
        <v>166</v>
      </c>
      <c r="I1016" t="s">
        <v>4327</v>
      </c>
      <c r="J1016" s="14">
        <v>4918.6000000000004</v>
      </c>
      <c r="K1016" t="s">
        <v>4337</v>
      </c>
      <c r="L1016" t="s">
        <v>5323</v>
      </c>
      <c r="M1016" t="s">
        <v>4330</v>
      </c>
      <c r="N1016">
        <v>0</v>
      </c>
      <c r="O1016">
        <v>0</v>
      </c>
      <c r="P1016" s="13">
        <v>0.67605324074074069</v>
      </c>
    </row>
    <row r="1017" spans="1:16" x14ac:dyDescent="0.25">
      <c r="A1017">
        <v>1016</v>
      </c>
      <c r="B1017">
        <v>5</v>
      </c>
      <c r="C1017">
        <v>8</v>
      </c>
      <c r="D1017" t="s">
        <v>747</v>
      </c>
      <c r="E1017">
        <v>2018</v>
      </c>
      <c r="F1017" t="s">
        <v>30222</v>
      </c>
      <c r="G1017" t="s">
        <v>3017</v>
      </c>
      <c r="H1017">
        <v>145</v>
      </c>
      <c r="I1017" t="s">
        <v>4331</v>
      </c>
      <c r="J1017" s="14">
        <v>3459.06</v>
      </c>
      <c r="K1017" t="s">
        <v>4332</v>
      </c>
      <c r="L1017" t="s">
        <v>5324</v>
      </c>
      <c r="M1017" t="s">
        <v>4330</v>
      </c>
      <c r="N1017">
        <v>1</v>
      </c>
      <c r="O1017">
        <v>0</v>
      </c>
      <c r="P1017" s="13">
        <v>0.55432870370370368</v>
      </c>
    </row>
    <row r="1018" spans="1:16" x14ac:dyDescent="0.25">
      <c r="A1018">
        <v>1017</v>
      </c>
      <c r="B1018">
        <v>15</v>
      </c>
      <c r="C1018">
        <v>5</v>
      </c>
      <c r="D1018" t="s">
        <v>4038</v>
      </c>
      <c r="E1018">
        <v>2018</v>
      </c>
      <c r="F1018" t="s">
        <v>30222</v>
      </c>
      <c r="G1018" t="s">
        <v>3017</v>
      </c>
      <c r="H1018">
        <v>28</v>
      </c>
      <c r="I1018" t="s">
        <v>4331</v>
      </c>
      <c r="J1018" s="14">
        <v>2426.39</v>
      </c>
      <c r="K1018" t="s">
        <v>4342</v>
      </c>
      <c r="L1018" t="s">
        <v>5325</v>
      </c>
      <c r="M1018" t="s">
        <v>4330</v>
      </c>
      <c r="N1018">
        <v>1</v>
      </c>
      <c r="O1018">
        <v>0</v>
      </c>
      <c r="P1018" s="13">
        <v>0.93016203703703704</v>
      </c>
    </row>
    <row r="1019" spans="1:16" x14ac:dyDescent="0.25">
      <c r="A1019">
        <v>1018</v>
      </c>
      <c r="B1019">
        <v>27</v>
      </c>
      <c r="C1019">
        <v>8</v>
      </c>
      <c r="D1019" t="s">
        <v>747</v>
      </c>
      <c r="E1019">
        <v>2018</v>
      </c>
      <c r="F1019" t="s">
        <v>30222</v>
      </c>
      <c r="G1019" t="s">
        <v>3017</v>
      </c>
      <c r="H1019">
        <v>49</v>
      </c>
      <c r="I1019" t="s">
        <v>4331</v>
      </c>
      <c r="J1019" s="14">
        <v>4327.1400000000003</v>
      </c>
      <c r="K1019" t="s">
        <v>4342</v>
      </c>
      <c r="L1019" t="s">
        <v>5326</v>
      </c>
      <c r="M1019" t="s">
        <v>4330</v>
      </c>
      <c r="N1019">
        <v>0</v>
      </c>
      <c r="O1019">
        <v>0</v>
      </c>
      <c r="P1019" s="13">
        <v>0.3308564814814815</v>
      </c>
    </row>
    <row r="1020" spans="1:16" x14ac:dyDescent="0.25">
      <c r="A1020">
        <v>1019</v>
      </c>
      <c r="B1020">
        <v>9</v>
      </c>
      <c r="C1020">
        <v>7</v>
      </c>
      <c r="D1020" t="s">
        <v>30857</v>
      </c>
      <c r="E1020">
        <v>2018</v>
      </c>
      <c r="F1020" t="s">
        <v>30222</v>
      </c>
      <c r="G1020" t="s">
        <v>3017</v>
      </c>
      <c r="H1020">
        <v>125</v>
      </c>
      <c r="I1020" t="s">
        <v>4347</v>
      </c>
      <c r="J1020" s="14">
        <v>819.77</v>
      </c>
      <c r="K1020" t="s">
        <v>4348</v>
      </c>
      <c r="L1020" t="s">
        <v>5129</v>
      </c>
      <c r="M1020" t="s">
        <v>4330</v>
      </c>
      <c r="N1020">
        <v>0</v>
      </c>
      <c r="O1020">
        <v>0</v>
      </c>
      <c r="P1020" s="13">
        <v>0.91511574074074076</v>
      </c>
    </row>
    <row r="1021" spans="1:16" x14ac:dyDescent="0.25">
      <c r="A1021">
        <v>1020</v>
      </c>
      <c r="B1021">
        <v>23</v>
      </c>
      <c r="C1021">
        <v>10</v>
      </c>
      <c r="D1021" t="s">
        <v>30858</v>
      </c>
      <c r="E1021">
        <v>2018</v>
      </c>
      <c r="F1021" t="s">
        <v>30222</v>
      </c>
      <c r="G1021" t="s">
        <v>3017</v>
      </c>
      <c r="H1021">
        <v>8</v>
      </c>
      <c r="I1021" t="s">
        <v>4368</v>
      </c>
      <c r="J1021" s="14">
        <v>844.97</v>
      </c>
      <c r="K1021" t="s">
        <v>4328</v>
      </c>
      <c r="L1021" t="s">
        <v>5327</v>
      </c>
      <c r="M1021" t="s">
        <v>4334</v>
      </c>
      <c r="N1021">
        <v>1</v>
      </c>
      <c r="O1021">
        <v>0</v>
      </c>
      <c r="P1021" s="13">
        <v>0.26791666666666669</v>
      </c>
    </row>
    <row r="1022" spans="1:16" x14ac:dyDescent="0.25">
      <c r="A1022">
        <v>1021</v>
      </c>
      <c r="B1022">
        <v>3</v>
      </c>
      <c r="C1022">
        <v>9</v>
      </c>
      <c r="D1022" t="s">
        <v>30859</v>
      </c>
      <c r="E1022">
        <v>2018</v>
      </c>
      <c r="F1022" t="s">
        <v>30222</v>
      </c>
      <c r="G1022" t="s">
        <v>3017</v>
      </c>
      <c r="H1022">
        <v>47</v>
      </c>
      <c r="I1022" t="s">
        <v>4327</v>
      </c>
      <c r="J1022" s="14">
        <v>1454.9</v>
      </c>
      <c r="K1022" t="s">
        <v>4337</v>
      </c>
      <c r="L1022" t="s">
        <v>5328</v>
      </c>
      <c r="M1022" t="s">
        <v>4334</v>
      </c>
      <c r="N1022">
        <v>0</v>
      </c>
      <c r="O1022">
        <v>0</v>
      </c>
      <c r="P1022" s="13">
        <v>0.39642361111111113</v>
      </c>
    </row>
    <row r="1023" spans="1:16" x14ac:dyDescent="0.25">
      <c r="A1023">
        <v>1022</v>
      </c>
      <c r="B1023">
        <v>28</v>
      </c>
      <c r="C1023">
        <v>10</v>
      </c>
      <c r="D1023" t="s">
        <v>30858</v>
      </c>
      <c r="E1023">
        <v>2018</v>
      </c>
      <c r="F1023" t="s">
        <v>30222</v>
      </c>
      <c r="G1023" t="s">
        <v>3017</v>
      </c>
      <c r="H1023">
        <v>66</v>
      </c>
      <c r="I1023" t="s">
        <v>4355</v>
      </c>
      <c r="J1023" s="14">
        <v>2726.62</v>
      </c>
      <c r="K1023" t="s">
        <v>4340</v>
      </c>
      <c r="L1023" t="s">
        <v>4634</v>
      </c>
      <c r="M1023" t="s">
        <v>4330</v>
      </c>
      <c r="N1023">
        <v>0</v>
      </c>
      <c r="O1023">
        <v>0</v>
      </c>
      <c r="P1023" s="13">
        <v>0.846099537037037</v>
      </c>
    </row>
    <row r="1024" spans="1:16" x14ac:dyDescent="0.25">
      <c r="A1024">
        <v>1023</v>
      </c>
      <c r="B1024">
        <v>17</v>
      </c>
      <c r="C1024">
        <v>8</v>
      </c>
      <c r="D1024" t="s">
        <v>747</v>
      </c>
      <c r="E1024">
        <v>2018</v>
      </c>
      <c r="F1024" t="s">
        <v>30222</v>
      </c>
      <c r="G1024" t="s">
        <v>3017</v>
      </c>
      <c r="H1024">
        <v>136</v>
      </c>
      <c r="I1024" t="s">
        <v>4335</v>
      </c>
      <c r="J1024" s="14">
        <v>4598.41</v>
      </c>
      <c r="K1024" t="s">
        <v>4328</v>
      </c>
      <c r="L1024" t="s">
        <v>5329</v>
      </c>
      <c r="M1024" t="s">
        <v>4330</v>
      </c>
      <c r="N1024">
        <v>0</v>
      </c>
      <c r="O1024">
        <v>0</v>
      </c>
      <c r="P1024" s="13">
        <v>0.99506944444444445</v>
      </c>
    </row>
    <row r="1025" spans="1:16" x14ac:dyDescent="0.25">
      <c r="A1025">
        <v>1024</v>
      </c>
      <c r="B1025">
        <v>2</v>
      </c>
      <c r="C1025">
        <v>10</v>
      </c>
      <c r="D1025" t="s">
        <v>30858</v>
      </c>
      <c r="E1025">
        <v>2018</v>
      </c>
      <c r="F1025" t="s">
        <v>30222</v>
      </c>
      <c r="G1025" t="s">
        <v>3017</v>
      </c>
      <c r="H1025">
        <v>46</v>
      </c>
      <c r="I1025" t="s">
        <v>4368</v>
      </c>
      <c r="J1025" s="14">
        <v>4320.29</v>
      </c>
      <c r="K1025" t="s">
        <v>4348</v>
      </c>
      <c r="L1025" t="s">
        <v>5330</v>
      </c>
      <c r="M1025" t="s">
        <v>4330</v>
      </c>
      <c r="N1025">
        <v>0</v>
      </c>
      <c r="O1025">
        <v>0</v>
      </c>
      <c r="P1025" s="13">
        <v>0.21984953703703702</v>
      </c>
    </row>
    <row r="1026" spans="1:16" x14ac:dyDescent="0.25">
      <c r="A1026">
        <v>1025</v>
      </c>
      <c r="B1026">
        <v>22</v>
      </c>
      <c r="C1026">
        <v>9</v>
      </c>
      <c r="D1026" t="s">
        <v>30859</v>
      </c>
      <c r="E1026">
        <v>2018</v>
      </c>
      <c r="F1026" t="s">
        <v>30222</v>
      </c>
      <c r="G1026" t="s">
        <v>3017</v>
      </c>
      <c r="H1026">
        <v>11</v>
      </c>
      <c r="I1026" t="s">
        <v>4347</v>
      </c>
      <c r="J1026" s="14">
        <v>3905.99</v>
      </c>
      <c r="K1026" t="s">
        <v>4328</v>
      </c>
      <c r="L1026" t="s">
        <v>5331</v>
      </c>
      <c r="M1026" t="s">
        <v>4330</v>
      </c>
      <c r="N1026">
        <v>0</v>
      </c>
      <c r="O1026">
        <v>0</v>
      </c>
      <c r="P1026" s="13">
        <v>0.74550925925925926</v>
      </c>
    </row>
    <row r="1027" spans="1:16" x14ac:dyDescent="0.25">
      <c r="A1027">
        <v>1026</v>
      </c>
      <c r="B1027">
        <v>23</v>
      </c>
      <c r="C1027">
        <v>4</v>
      </c>
      <c r="D1027" t="s">
        <v>29248</v>
      </c>
      <c r="E1027">
        <v>2018</v>
      </c>
      <c r="F1027" t="s">
        <v>30222</v>
      </c>
      <c r="G1027" t="s">
        <v>3017</v>
      </c>
      <c r="H1027">
        <v>5</v>
      </c>
      <c r="I1027" t="s">
        <v>4327</v>
      </c>
      <c r="J1027" s="14">
        <v>4718.3100000000004</v>
      </c>
      <c r="K1027" t="s">
        <v>4332</v>
      </c>
      <c r="L1027" t="s">
        <v>5332</v>
      </c>
      <c r="M1027" t="s">
        <v>4330</v>
      </c>
      <c r="N1027">
        <v>0</v>
      </c>
      <c r="O1027">
        <v>0</v>
      </c>
      <c r="P1027" s="13">
        <v>0.51709490740740738</v>
      </c>
    </row>
    <row r="1028" spans="1:16" x14ac:dyDescent="0.25">
      <c r="A1028">
        <v>1027</v>
      </c>
      <c r="B1028">
        <v>7</v>
      </c>
      <c r="C1028">
        <v>2</v>
      </c>
      <c r="D1028" t="s">
        <v>30855</v>
      </c>
      <c r="E1028">
        <v>2018</v>
      </c>
      <c r="F1028" t="s">
        <v>30222</v>
      </c>
      <c r="G1028" t="s">
        <v>3017</v>
      </c>
      <c r="H1028">
        <v>28</v>
      </c>
      <c r="I1028" t="s">
        <v>4355</v>
      </c>
      <c r="J1028" s="14">
        <v>3941.9</v>
      </c>
      <c r="K1028" t="s">
        <v>4348</v>
      </c>
      <c r="L1028" t="s">
        <v>5333</v>
      </c>
      <c r="M1028" t="s">
        <v>4334</v>
      </c>
      <c r="N1028">
        <v>0</v>
      </c>
      <c r="O1028">
        <v>0</v>
      </c>
      <c r="P1028" s="13">
        <v>0.71585648148148151</v>
      </c>
    </row>
    <row r="1029" spans="1:16" x14ac:dyDescent="0.25">
      <c r="A1029">
        <v>1028</v>
      </c>
      <c r="B1029">
        <v>5</v>
      </c>
      <c r="C1029">
        <v>12</v>
      </c>
      <c r="D1029" t="s">
        <v>30860</v>
      </c>
      <c r="E1029">
        <v>2018</v>
      </c>
      <c r="F1029" t="s">
        <v>30222</v>
      </c>
      <c r="G1029" t="s">
        <v>3017</v>
      </c>
      <c r="H1029">
        <v>63</v>
      </c>
      <c r="I1029" t="s">
        <v>4368</v>
      </c>
      <c r="J1029" s="14">
        <v>186.06</v>
      </c>
      <c r="K1029" t="s">
        <v>4337</v>
      </c>
      <c r="L1029" t="s">
        <v>5334</v>
      </c>
      <c r="M1029" t="s">
        <v>4334</v>
      </c>
      <c r="N1029">
        <v>0</v>
      </c>
      <c r="O1029">
        <v>0</v>
      </c>
      <c r="P1029" s="13">
        <v>0.41680555555555554</v>
      </c>
    </row>
    <row r="1030" spans="1:16" x14ac:dyDescent="0.25">
      <c r="A1030">
        <v>1029</v>
      </c>
      <c r="B1030">
        <v>18</v>
      </c>
      <c r="C1030">
        <v>3</v>
      </c>
      <c r="D1030" t="s">
        <v>30856</v>
      </c>
      <c r="E1030">
        <v>2018</v>
      </c>
      <c r="F1030" t="s">
        <v>30222</v>
      </c>
      <c r="G1030" t="s">
        <v>3017</v>
      </c>
      <c r="H1030">
        <v>44</v>
      </c>
      <c r="I1030" t="s">
        <v>4339</v>
      </c>
      <c r="J1030" s="14">
        <v>1091.69</v>
      </c>
      <c r="K1030" t="s">
        <v>4342</v>
      </c>
      <c r="L1030" t="s">
        <v>5335</v>
      </c>
      <c r="M1030" t="s">
        <v>4330</v>
      </c>
      <c r="N1030">
        <v>0</v>
      </c>
      <c r="O1030">
        <v>0</v>
      </c>
      <c r="P1030" s="13">
        <v>0.29451388888888891</v>
      </c>
    </row>
    <row r="1031" spans="1:16" x14ac:dyDescent="0.25">
      <c r="A1031">
        <v>1030</v>
      </c>
      <c r="B1031">
        <v>27</v>
      </c>
      <c r="C1031">
        <v>3</v>
      </c>
      <c r="D1031" t="s">
        <v>30856</v>
      </c>
      <c r="E1031">
        <v>2018</v>
      </c>
      <c r="F1031" t="s">
        <v>30222</v>
      </c>
      <c r="G1031" t="s">
        <v>3017</v>
      </c>
      <c r="H1031">
        <v>131</v>
      </c>
      <c r="I1031" t="s">
        <v>4339</v>
      </c>
      <c r="J1031" s="14">
        <v>704.77</v>
      </c>
      <c r="K1031" t="s">
        <v>4342</v>
      </c>
      <c r="L1031" t="s">
        <v>5336</v>
      </c>
      <c r="M1031" t="s">
        <v>4330</v>
      </c>
      <c r="N1031">
        <v>0</v>
      </c>
      <c r="O1031">
        <v>0</v>
      </c>
      <c r="P1031" s="13">
        <v>0.41650462962962964</v>
      </c>
    </row>
    <row r="1032" spans="1:16" x14ac:dyDescent="0.25">
      <c r="A1032">
        <v>1031</v>
      </c>
      <c r="B1032">
        <v>7</v>
      </c>
      <c r="C1032">
        <v>8</v>
      </c>
      <c r="D1032" t="s">
        <v>747</v>
      </c>
      <c r="E1032">
        <v>2018</v>
      </c>
      <c r="F1032" t="s">
        <v>30222</v>
      </c>
      <c r="G1032" t="s">
        <v>3017</v>
      </c>
      <c r="H1032">
        <v>114</v>
      </c>
      <c r="I1032" t="s">
        <v>4335</v>
      </c>
      <c r="J1032" s="14">
        <v>3397.44</v>
      </c>
      <c r="K1032" t="s">
        <v>4340</v>
      </c>
      <c r="L1032" t="s">
        <v>5337</v>
      </c>
      <c r="M1032" t="s">
        <v>4330</v>
      </c>
      <c r="N1032">
        <v>1</v>
      </c>
      <c r="O1032">
        <v>0</v>
      </c>
      <c r="P1032" s="13">
        <v>5.9224537037037034E-2</v>
      </c>
    </row>
    <row r="1033" spans="1:16" x14ac:dyDescent="0.25">
      <c r="A1033">
        <v>1032</v>
      </c>
      <c r="B1033">
        <v>25</v>
      </c>
      <c r="C1033">
        <v>10</v>
      </c>
      <c r="D1033" t="s">
        <v>30858</v>
      </c>
      <c r="E1033">
        <v>2018</v>
      </c>
      <c r="F1033" t="s">
        <v>30222</v>
      </c>
      <c r="G1033" t="s">
        <v>3017</v>
      </c>
      <c r="H1033">
        <v>39</v>
      </c>
      <c r="I1033" t="s">
        <v>4331</v>
      </c>
      <c r="J1033" s="14">
        <v>1052.3499999999999</v>
      </c>
      <c r="K1033" t="s">
        <v>4348</v>
      </c>
      <c r="L1033" t="s">
        <v>5338</v>
      </c>
      <c r="M1033" t="s">
        <v>4334</v>
      </c>
      <c r="N1033">
        <v>0</v>
      </c>
      <c r="O1033">
        <v>0</v>
      </c>
      <c r="P1033" s="13">
        <v>0.65481481481481485</v>
      </c>
    </row>
    <row r="1034" spans="1:16" x14ac:dyDescent="0.25">
      <c r="A1034">
        <v>1033</v>
      </c>
      <c r="B1034">
        <v>15</v>
      </c>
      <c r="C1034">
        <v>9</v>
      </c>
      <c r="D1034" t="s">
        <v>30859</v>
      </c>
      <c r="E1034">
        <v>2018</v>
      </c>
      <c r="F1034" t="s">
        <v>30222</v>
      </c>
      <c r="G1034" t="s">
        <v>3017</v>
      </c>
      <c r="H1034">
        <v>136</v>
      </c>
      <c r="I1034" t="s">
        <v>4335</v>
      </c>
      <c r="J1034" s="14">
        <v>1111.46</v>
      </c>
      <c r="K1034" t="s">
        <v>4332</v>
      </c>
      <c r="L1034" t="s">
        <v>5339</v>
      </c>
      <c r="M1034" t="s">
        <v>4330</v>
      </c>
      <c r="N1034">
        <v>0</v>
      </c>
      <c r="O1034">
        <v>1</v>
      </c>
      <c r="P1034" s="13">
        <v>0.1194212962962963</v>
      </c>
    </row>
    <row r="1035" spans="1:16" x14ac:dyDescent="0.25">
      <c r="A1035">
        <v>1034</v>
      </c>
      <c r="B1035">
        <v>19</v>
      </c>
      <c r="C1035">
        <v>11</v>
      </c>
      <c r="D1035" t="s">
        <v>30861</v>
      </c>
      <c r="E1035">
        <v>2018</v>
      </c>
      <c r="F1035" t="s">
        <v>30222</v>
      </c>
      <c r="G1035" t="s">
        <v>3017</v>
      </c>
      <c r="H1035">
        <v>14</v>
      </c>
      <c r="I1035" t="s">
        <v>4368</v>
      </c>
      <c r="J1035" s="14">
        <v>3945.95</v>
      </c>
      <c r="K1035" t="s">
        <v>4332</v>
      </c>
      <c r="L1035" t="s">
        <v>5340</v>
      </c>
      <c r="M1035" t="s">
        <v>4330</v>
      </c>
      <c r="N1035">
        <v>1</v>
      </c>
      <c r="O1035">
        <v>0</v>
      </c>
      <c r="P1035" s="13">
        <v>0.29377314814814814</v>
      </c>
    </row>
    <row r="1036" spans="1:16" x14ac:dyDescent="0.25">
      <c r="A1036">
        <v>1035</v>
      </c>
      <c r="B1036">
        <v>21</v>
      </c>
      <c r="C1036">
        <v>1</v>
      </c>
      <c r="D1036" t="s">
        <v>30862</v>
      </c>
      <c r="E1036">
        <v>2018</v>
      </c>
      <c r="F1036" t="s">
        <v>30222</v>
      </c>
      <c r="G1036" t="s">
        <v>3017</v>
      </c>
      <c r="H1036">
        <v>69</v>
      </c>
      <c r="I1036" t="s">
        <v>4335</v>
      </c>
      <c r="J1036" s="14">
        <v>2105.67</v>
      </c>
      <c r="K1036" t="s">
        <v>4332</v>
      </c>
      <c r="L1036" t="s">
        <v>4626</v>
      </c>
      <c r="M1036" t="s">
        <v>4330</v>
      </c>
      <c r="N1036">
        <v>0</v>
      </c>
      <c r="O1036">
        <v>0</v>
      </c>
      <c r="P1036" s="13">
        <v>0.27825231481481483</v>
      </c>
    </row>
    <row r="1037" spans="1:16" x14ac:dyDescent="0.25">
      <c r="A1037">
        <v>1036</v>
      </c>
      <c r="B1037">
        <v>14</v>
      </c>
      <c r="C1037">
        <v>6</v>
      </c>
      <c r="D1037" t="s">
        <v>30863</v>
      </c>
      <c r="E1037">
        <v>2018</v>
      </c>
      <c r="F1037" t="s">
        <v>30222</v>
      </c>
      <c r="G1037" t="s">
        <v>3017</v>
      </c>
      <c r="H1037">
        <v>27</v>
      </c>
      <c r="I1037" t="s">
        <v>4339</v>
      </c>
      <c r="J1037" s="14">
        <v>2929.23</v>
      </c>
      <c r="K1037" t="s">
        <v>4342</v>
      </c>
      <c r="L1037" t="s">
        <v>5341</v>
      </c>
      <c r="M1037" t="s">
        <v>4334</v>
      </c>
      <c r="N1037">
        <v>1</v>
      </c>
      <c r="O1037">
        <v>0</v>
      </c>
      <c r="P1037" s="13">
        <v>0.41793981481481479</v>
      </c>
    </row>
    <row r="1038" spans="1:16" x14ac:dyDescent="0.25">
      <c r="A1038">
        <v>1037</v>
      </c>
      <c r="B1038">
        <v>12</v>
      </c>
      <c r="C1038">
        <v>7</v>
      </c>
      <c r="D1038" t="s">
        <v>30857</v>
      </c>
      <c r="E1038">
        <v>2018</v>
      </c>
      <c r="F1038" t="s">
        <v>30222</v>
      </c>
      <c r="G1038" t="s">
        <v>3017</v>
      </c>
      <c r="H1038">
        <v>17</v>
      </c>
      <c r="I1038" t="s">
        <v>4347</v>
      </c>
      <c r="J1038" s="14">
        <v>2768.98</v>
      </c>
      <c r="K1038" t="s">
        <v>4332</v>
      </c>
      <c r="L1038" t="s">
        <v>5342</v>
      </c>
      <c r="M1038" t="s">
        <v>4334</v>
      </c>
      <c r="N1038">
        <v>1</v>
      </c>
      <c r="O1038">
        <v>0</v>
      </c>
      <c r="P1038" s="13">
        <v>0.66976851851851849</v>
      </c>
    </row>
    <row r="1039" spans="1:16" x14ac:dyDescent="0.25">
      <c r="A1039">
        <v>1038</v>
      </c>
      <c r="B1039">
        <v>25</v>
      </c>
      <c r="C1039">
        <v>2</v>
      </c>
      <c r="D1039" t="s">
        <v>30855</v>
      </c>
      <c r="E1039">
        <v>2018</v>
      </c>
      <c r="F1039" t="s">
        <v>30222</v>
      </c>
      <c r="G1039" t="s">
        <v>3017</v>
      </c>
      <c r="H1039">
        <v>35</v>
      </c>
      <c r="I1039" t="s">
        <v>4368</v>
      </c>
      <c r="J1039" s="14">
        <v>1019.21</v>
      </c>
      <c r="K1039" t="s">
        <v>4348</v>
      </c>
      <c r="L1039" t="s">
        <v>5343</v>
      </c>
      <c r="M1039" t="s">
        <v>4334</v>
      </c>
      <c r="N1039">
        <v>0</v>
      </c>
      <c r="O1039">
        <v>0</v>
      </c>
      <c r="P1039" s="13">
        <v>0.694849537037037</v>
      </c>
    </row>
    <row r="1040" spans="1:16" x14ac:dyDescent="0.25">
      <c r="A1040">
        <v>1039</v>
      </c>
      <c r="B1040">
        <v>22</v>
      </c>
      <c r="C1040">
        <v>8</v>
      </c>
      <c r="D1040" t="s">
        <v>747</v>
      </c>
      <c r="E1040">
        <v>2018</v>
      </c>
      <c r="F1040" t="s">
        <v>30222</v>
      </c>
      <c r="G1040" t="s">
        <v>3017</v>
      </c>
      <c r="H1040">
        <v>59</v>
      </c>
      <c r="I1040" t="s">
        <v>4339</v>
      </c>
      <c r="J1040" s="14">
        <v>880.59</v>
      </c>
      <c r="K1040" t="s">
        <v>4340</v>
      </c>
      <c r="L1040" t="s">
        <v>5344</v>
      </c>
      <c r="M1040" t="s">
        <v>4330</v>
      </c>
      <c r="N1040">
        <v>0</v>
      </c>
      <c r="O1040">
        <v>0</v>
      </c>
      <c r="P1040" s="13">
        <v>0.90071759259259254</v>
      </c>
    </row>
    <row r="1041" spans="1:16" x14ac:dyDescent="0.25">
      <c r="A1041">
        <v>1040</v>
      </c>
      <c r="B1041">
        <v>23</v>
      </c>
      <c r="C1041">
        <v>5</v>
      </c>
      <c r="D1041" t="s">
        <v>4038</v>
      </c>
      <c r="E1041">
        <v>2018</v>
      </c>
      <c r="F1041" t="s">
        <v>30222</v>
      </c>
      <c r="G1041" t="s">
        <v>3017</v>
      </c>
      <c r="H1041">
        <v>77</v>
      </c>
      <c r="I1041" t="s">
        <v>4368</v>
      </c>
      <c r="J1041" s="14">
        <v>3281.14</v>
      </c>
      <c r="K1041" t="s">
        <v>4328</v>
      </c>
      <c r="L1041" t="s">
        <v>5345</v>
      </c>
      <c r="M1041" t="s">
        <v>4330</v>
      </c>
      <c r="N1041">
        <v>0</v>
      </c>
      <c r="O1041">
        <v>0</v>
      </c>
      <c r="P1041" s="13">
        <v>0.39976851851851852</v>
      </c>
    </row>
    <row r="1042" spans="1:16" x14ac:dyDescent="0.25">
      <c r="A1042">
        <v>1041</v>
      </c>
      <c r="B1042">
        <v>20</v>
      </c>
      <c r="C1042">
        <v>8</v>
      </c>
      <c r="D1042" t="s">
        <v>747</v>
      </c>
      <c r="E1042">
        <v>2018</v>
      </c>
      <c r="F1042" t="s">
        <v>30222</v>
      </c>
      <c r="G1042" t="s">
        <v>3017</v>
      </c>
      <c r="H1042">
        <v>32</v>
      </c>
      <c r="I1042" t="s">
        <v>4335</v>
      </c>
      <c r="J1042" s="14">
        <v>2364.94</v>
      </c>
      <c r="K1042" t="s">
        <v>4348</v>
      </c>
      <c r="L1042" t="s">
        <v>5346</v>
      </c>
      <c r="M1042" t="s">
        <v>4330</v>
      </c>
      <c r="N1042">
        <v>0</v>
      </c>
      <c r="O1042">
        <v>0</v>
      </c>
      <c r="P1042" s="13">
        <v>0.30297453703703703</v>
      </c>
    </row>
    <row r="1043" spans="1:16" x14ac:dyDescent="0.25">
      <c r="A1043">
        <v>1042</v>
      </c>
      <c r="B1043">
        <v>20</v>
      </c>
      <c r="C1043">
        <v>9</v>
      </c>
      <c r="D1043" t="s">
        <v>30859</v>
      </c>
      <c r="E1043">
        <v>2018</v>
      </c>
      <c r="F1043" t="s">
        <v>30222</v>
      </c>
      <c r="G1043" t="s">
        <v>3017</v>
      </c>
      <c r="H1043">
        <v>32</v>
      </c>
      <c r="I1043" t="s">
        <v>4368</v>
      </c>
      <c r="J1043" s="14">
        <v>4341.43</v>
      </c>
      <c r="K1043" t="s">
        <v>4342</v>
      </c>
      <c r="L1043" t="s">
        <v>5347</v>
      </c>
      <c r="M1043" t="s">
        <v>4330</v>
      </c>
      <c r="N1043">
        <v>0</v>
      </c>
      <c r="O1043">
        <v>0</v>
      </c>
      <c r="P1043" s="13">
        <v>0.38704861111111111</v>
      </c>
    </row>
    <row r="1044" spans="1:16" x14ac:dyDescent="0.25">
      <c r="A1044">
        <v>1043</v>
      </c>
      <c r="B1044">
        <v>10</v>
      </c>
      <c r="C1044">
        <v>9</v>
      </c>
      <c r="D1044" t="s">
        <v>30859</v>
      </c>
      <c r="E1044">
        <v>2018</v>
      </c>
      <c r="F1044" t="s">
        <v>30222</v>
      </c>
      <c r="G1044" t="s">
        <v>3017</v>
      </c>
      <c r="H1044">
        <v>188</v>
      </c>
      <c r="I1044" t="s">
        <v>4335</v>
      </c>
      <c r="J1044" s="14">
        <v>2319.04</v>
      </c>
      <c r="K1044" t="s">
        <v>4332</v>
      </c>
      <c r="L1044" t="s">
        <v>5348</v>
      </c>
      <c r="M1044" t="s">
        <v>4334</v>
      </c>
      <c r="N1044">
        <v>1</v>
      </c>
      <c r="O1044">
        <v>0</v>
      </c>
      <c r="P1044" s="13">
        <v>0.80466435185185181</v>
      </c>
    </row>
    <row r="1045" spans="1:16" x14ac:dyDescent="0.25">
      <c r="A1045">
        <v>1044</v>
      </c>
      <c r="B1045">
        <v>2</v>
      </c>
      <c r="C1045">
        <v>1</v>
      </c>
      <c r="D1045" t="s">
        <v>30862</v>
      </c>
      <c r="E1045">
        <v>2018</v>
      </c>
      <c r="F1045" t="s">
        <v>30222</v>
      </c>
      <c r="G1045" t="s">
        <v>3017</v>
      </c>
      <c r="H1045">
        <v>25</v>
      </c>
      <c r="I1045" t="s">
        <v>4335</v>
      </c>
      <c r="J1045" s="14">
        <v>1077.3699999999999</v>
      </c>
      <c r="K1045" t="s">
        <v>4332</v>
      </c>
      <c r="L1045" t="s">
        <v>5349</v>
      </c>
      <c r="M1045" t="s">
        <v>4330</v>
      </c>
      <c r="N1045">
        <v>1</v>
      </c>
      <c r="O1045">
        <v>0</v>
      </c>
      <c r="P1045" s="13">
        <v>0.5665972222222222</v>
      </c>
    </row>
    <row r="1046" spans="1:16" x14ac:dyDescent="0.25">
      <c r="A1046">
        <v>1045</v>
      </c>
      <c r="B1046">
        <v>13</v>
      </c>
      <c r="C1046">
        <v>12</v>
      </c>
      <c r="D1046" t="s">
        <v>30860</v>
      </c>
      <c r="E1046">
        <v>2018</v>
      </c>
      <c r="F1046" t="s">
        <v>30222</v>
      </c>
      <c r="G1046" t="s">
        <v>3017</v>
      </c>
      <c r="H1046">
        <v>180</v>
      </c>
      <c r="I1046" t="s">
        <v>4347</v>
      </c>
      <c r="J1046" s="14">
        <v>2957.04</v>
      </c>
      <c r="K1046" t="s">
        <v>4337</v>
      </c>
      <c r="L1046" t="s">
        <v>5350</v>
      </c>
      <c r="M1046" t="s">
        <v>4334</v>
      </c>
      <c r="N1046">
        <v>0</v>
      </c>
      <c r="O1046">
        <v>0</v>
      </c>
      <c r="P1046" s="13">
        <v>0.16159722222222223</v>
      </c>
    </row>
    <row r="1047" spans="1:16" x14ac:dyDescent="0.25">
      <c r="A1047">
        <v>1046</v>
      </c>
      <c r="B1047">
        <v>8</v>
      </c>
      <c r="C1047">
        <v>5</v>
      </c>
      <c r="D1047" t="s">
        <v>4038</v>
      </c>
      <c r="E1047">
        <v>2018</v>
      </c>
      <c r="F1047" t="s">
        <v>30222</v>
      </c>
      <c r="G1047" t="s">
        <v>3017</v>
      </c>
      <c r="H1047">
        <v>22</v>
      </c>
      <c r="I1047" t="s">
        <v>4335</v>
      </c>
      <c r="J1047" s="14">
        <v>261.18</v>
      </c>
      <c r="K1047" t="s">
        <v>4337</v>
      </c>
      <c r="L1047" t="s">
        <v>5351</v>
      </c>
      <c r="M1047" t="s">
        <v>4334</v>
      </c>
      <c r="N1047">
        <v>0</v>
      </c>
      <c r="O1047">
        <v>0</v>
      </c>
      <c r="P1047" s="13">
        <v>0.78708333333333336</v>
      </c>
    </row>
    <row r="1048" spans="1:16" x14ac:dyDescent="0.25">
      <c r="A1048">
        <v>1047</v>
      </c>
      <c r="B1048">
        <v>26</v>
      </c>
      <c r="C1048">
        <v>6</v>
      </c>
      <c r="D1048" t="s">
        <v>30863</v>
      </c>
      <c r="E1048">
        <v>2018</v>
      </c>
      <c r="F1048" t="s">
        <v>30222</v>
      </c>
      <c r="G1048" t="s">
        <v>3017</v>
      </c>
      <c r="H1048">
        <v>79</v>
      </c>
      <c r="I1048" t="s">
        <v>4347</v>
      </c>
      <c r="J1048" s="14">
        <v>1568.21</v>
      </c>
      <c r="K1048" t="s">
        <v>4337</v>
      </c>
      <c r="L1048" t="s">
        <v>5352</v>
      </c>
      <c r="M1048" t="s">
        <v>4330</v>
      </c>
      <c r="N1048">
        <v>0</v>
      </c>
      <c r="O1048">
        <v>1</v>
      </c>
      <c r="P1048" s="13">
        <v>0.90145833333333336</v>
      </c>
    </row>
    <row r="1049" spans="1:16" x14ac:dyDescent="0.25">
      <c r="A1049">
        <v>1048</v>
      </c>
      <c r="B1049">
        <v>21</v>
      </c>
      <c r="C1049">
        <v>2</v>
      </c>
      <c r="D1049" t="s">
        <v>30855</v>
      </c>
      <c r="E1049">
        <v>2018</v>
      </c>
      <c r="F1049" t="s">
        <v>30222</v>
      </c>
      <c r="G1049" t="s">
        <v>3017</v>
      </c>
      <c r="H1049">
        <v>124</v>
      </c>
      <c r="I1049" t="s">
        <v>4355</v>
      </c>
      <c r="J1049" s="14">
        <v>4763.78</v>
      </c>
      <c r="K1049" t="s">
        <v>4342</v>
      </c>
      <c r="L1049" t="s">
        <v>5353</v>
      </c>
      <c r="M1049" t="s">
        <v>4334</v>
      </c>
      <c r="N1049">
        <v>1</v>
      </c>
      <c r="O1049">
        <v>0</v>
      </c>
      <c r="P1049" s="13">
        <v>0.61756944444444439</v>
      </c>
    </row>
    <row r="1050" spans="1:16" x14ac:dyDescent="0.25">
      <c r="A1050">
        <v>1049</v>
      </c>
      <c r="B1050">
        <v>12</v>
      </c>
      <c r="C1050">
        <v>8</v>
      </c>
      <c r="D1050" t="s">
        <v>747</v>
      </c>
      <c r="E1050">
        <v>2018</v>
      </c>
      <c r="F1050" t="s">
        <v>30222</v>
      </c>
      <c r="G1050" t="s">
        <v>3017</v>
      </c>
      <c r="H1050">
        <v>23</v>
      </c>
      <c r="I1050" t="s">
        <v>4347</v>
      </c>
      <c r="J1050" s="14">
        <v>1578.24</v>
      </c>
      <c r="K1050" t="s">
        <v>4348</v>
      </c>
      <c r="L1050" t="s">
        <v>5354</v>
      </c>
      <c r="M1050" t="s">
        <v>4330</v>
      </c>
      <c r="N1050">
        <v>0</v>
      </c>
      <c r="O1050">
        <v>0</v>
      </c>
      <c r="P1050" s="13">
        <v>0.82871527777777776</v>
      </c>
    </row>
    <row r="1051" spans="1:16" x14ac:dyDescent="0.25">
      <c r="A1051">
        <v>1050</v>
      </c>
      <c r="B1051">
        <v>17</v>
      </c>
      <c r="C1051">
        <v>2</v>
      </c>
      <c r="D1051" t="s">
        <v>30855</v>
      </c>
      <c r="E1051">
        <v>2018</v>
      </c>
      <c r="F1051" t="s">
        <v>30222</v>
      </c>
      <c r="G1051" t="s">
        <v>3017</v>
      </c>
      <c r="H1051">
        <v>70</v>
      </c>
      <c r="I1051" t="s">
        <v>4331</v>
      </c>
      <c r="J1051" s="14">
        <v>2836.75</v>
      </c>
      <c r="K1051" t="s">
        <v>4342</v>
      </c>
      <c r="L1051" t="s">
        <v>5355</v>
      </c>
      <c r="M1051" t="s">
        <v>4334</v>
      </c>
      <c r="N1051">
        <v>0</v>
      </c>
      <c r="O1051">
        <v>0</v>
      </c>
      <c r="P1051" s="13">
        <v>0.90284722222222225</v>
      </c>
    </row>
    <row r="1052" spans="1:16" x14ac:dyDescent="0.25">
      <c r="A1052">
        <v>1051</v>
      </c>
      <c r="B1052">
        <v>5</v>
      </c>
      <c r="C1052">
        <v>4</v>
      </c>
      <c r="D1052" t="s">
        <v>29248</v>
      </c>
      <c r="E1052">
        <v>2018</v>
      </c>
      <c r="F1052" t="s">
        <v>30222</v>
      </c>
      <c r="G1052" t="s">
        <v>3017</v>
      </c>
      <c r="H1052">
        <v>19</v>
      </c>
      <c r="I1052" t="s">
        <v>4331</v>
      </c>
      <c r="J1052" s="14">
        <v>1645.92</v>
      </c>
      <c r="K1052" t="s">
        <v>4332</v>
      </c>
      <c r="L1052" t="s">
        <v>5356</v>
      </c>
      <c r="M1052" t="s">
        <v>4334</v>
      </c>
      <c r="N1052">
        <v>0</v>
      </c>
      <c r="O1052">
        <v>0</v>
      </c>
      <c r="P1052" s="13">
        <v>0.82746527777777779</v>
      </c>
    </row>
    <row r="1053" spans="1:16" x14ac:dyDescent="0.25">
      <c r="A1053">
        <v>1052</v>
      </c>
      <c r="B1053">
        <v>9</v>
      </c>
      <c r="C1053">
        <v>11</v>
      </c>
      <c r="D1053" t="s">
        <v>30861</v>
      </c>
      <c r="E1053">
        <v>2018</v>
      </c>
      <c r="F1053" t="s">
        <v>30222</v>
      </c>
      <c r="G1053" t="s">
        <v>3017</v>
      </c>
      <c r="H1053">
        <v>14</v>
      </c>
      <c r="I1053" t="s">
        <v>4339</v>
      </c>
      <c r="J1053" s="14">
        <v>3321.67</v>
      </c>
      <c r="K1053" t="s">
        <v>4342</v>
      </c>
      <c r="L1053" t="s">
        <v>5357</v>
      </c>
      <c r="M1053" t="s">
        <v>4330</v>
      </c>
      <c r="N1053">
        <v>0</v>
      </c>
      <c r="O1053">
        <v>0</v>
      </c>
      <c r="P1053" s="13">
        <v>9.6875000000000003E-2</v>
      </c>
    </row>
    <row r="1054" spans="1:16" x14ac:dyDescent="0.25">
      <c r="A1054">
        <v>1053</v>
      </c>
      <c r="B1054">
        <v>26</v>
      </c>
      <c r="C1054">
        <v>1</v>
      </c>
      <c r="D1054" t="s">
        <v>30862</v>
      </c>
      <c r="E1054">
        <v>2018</v>
      </c>
      <c r="F1054" t="s">
        <v>30222</v>
      </c>
      <c r="G1054" t="s">
        <v>3017</v>
      </c>
      <c r="H1054">
        <v>2</v>
      </c>
      <c r="I1054" t="s">
        <v>4335</v>
      </c>
      <c r="J1054" s="14">
        <v>3320.84</v>
      </c>
      <c r="K1054" t="s">
        <v>4348</v>
      </c>
      <c r="L1054" t="s">
        <v>4385</v>
      </c>
      <c r="M1054" t="s">
        <v>4334</v>
      </c>
      <c r="N1054">
        <v>0</v>
      </c>
      <c r="O1054">
        <v>1</v>
      </c>
      <c r="P1054" s="13">
        <v>3.1932870370370368E-2</v>
      </c>
    </row>
    <row r="1055" spans="1:16" x14ac:dyDescent="0.25">
      <c r="A1055">
        <v>1054</v>
      </c>
      <c r="B1055">
        <v>12</v>
      </c>
      <c r="C1055">
        <v>6</v>
      </c>
      <c r="D1055" t="s">
        <v>30863</v>
      </c>
      <c r="E1055">
        <v>2018</v>
      </c>
      <c r="F1055" t="s">
        <v>30222</v>
      </c>
      <c r="G1055" t="s">
        <v>3017</v>
      </c>
      <c r="H1055">
        <v>115</v>
      </c>
      <c r="I1055" t="s">
        <v>4339</v>
      </c>
      <c r="J1055" s="14">
        <v>2059.3000000000002</v>
      </c>
      <c r="K1055" t="s">
        <v>4340</v>
      </c>
      <c r="L1055" t="s">
        <v>5358</v>
      </c>
      <c r="M1055" t="s">
        <v>4334</v>
      </c>
      <c r="N1055">
        <v>1</v>
      </c>
      <c r="O1055">
        <v>0</v>
      </c>
      <c r="P1055" s="13">
        <v>9.6180555555555561E-2</v>
      </c>
    </row>
    <row r="1056" spans="1:16" x14ac:dyDescent="0.25">
      <c r="A1056">
        <v>1055</v>
      </c>
      <c r="B1056">
        <v>10</v>
      </c>
      <c r="C1056">
        <v>2</v>
      </c>
      <c r="D1056" t="s">
        <v>30855</v>
      </c>
      <c r="E1056">
        <v>2018</v>
      </c>
      <c r="F1056" t="s">
        <v>30222</v>
      </c>
      <c r="G1056" t="s">
        <v>3017</v>
      </c>
      <c r="H1056">
        <v>46</v>
      </c>
      <c r="I1056" t="s">
        <v>4355</v>
      </c>
      <c r="J1056" s="14">
        <v>4205.17</v>
      </c>
      <c r="K1056" t="s">
        <v>4342</v>
      </c>
      <c r="L1056" t="s">
        <v>5359</v>
      </c>
      <c r="M1056" t="s">
        <v>4334</v>
      </c>
      <c r="N1056">
        <v>0</v>
      </c>
      <c r="O1056">
        <v>0</v>
      </c>
      <c r="P1056" s="13">
        <v>0.61634259259259261</v>
      </c>
    </row>
    <row r="1057" spans="1:16" x14ac:dyDescent="0.25">
      <c r="A1057">
        <v>1056</v>
      </c>
      <c r="B1057">
        <v>22</v>
      </c>
      <c r="C1057">
        <v>12</v>
      </c>
      <c r="D1057" t="s">
        <v>30860</v>
      </c>
      <c r="E1057">
        <v>2018</v>
      </c>
      <c r="F1057" t="s">
        <v>30222</v>
      </c>
      <c r="G1057" t="s">
        <v>3017</v>
      </c>
      <c r="H1057">
        <v>100</v>
      </c>
      <c r="I1057" t="s">
        <v>4327</v>
      </c>
      <c r="J1057" s="14">
        <v>466.34</v>
      </c>
      <c r="K1057" t="s">
        <v>4337</v>
      </c>
      <c r="L1057" t="s">
        <v>5360</v>
      </c>
      <c r="M1057" t="s">
        <v>4330</v>
      </c>
      <c r="N1057">
        <v>0</v>
      </c>
      <c r="O1057">
        <v>0</v>
      </c>
      <c r="P1057" s="13">
        <v>0.73960648148148145</v>
      </c>
    </row>
    <row r="1058" spans="1:16" x14ac:dyDescent="0.25">
      <c r="A1058">
        <v>1057</v>
      </c>
      <c r="B1058">
        <v>18</v>
      </c>
      <c r="C1058">
        <v>2</v>
      </c>
      <c r="D1058" t="s">
        <v>30855</v>
      </c>
      <c r="E1058">
        <v>2018</v>
      </c>
      <c r="F1058" t="s">
        <v>30587</v>
      </c>
      <c r="G1058" t="s">
        <v>3760</v>
      </c>
      <c r="H1058">
        <v>1</v>
      </c>
      <c r="I1058" t="s">
        <v>4355</v>
      </c>
      <c r="J1058" s="14">
        <v>2530.4699999999998</v>
      </c>
      <c r="K1058" t="s">
        <v>4328</v>
      </c>
      <c r="L1058" t="s">
        <v>5361</v>
      </c>
      <c r="M1058" t="s">
        <v>4330</v>
      </c>
      <c r="N1058">
        <v>1</v>
      </c>
      <c r="O1058">
        <v>0</v>
      </c>
      <c r="P1058" s="13">
        <v>0.9105092592592593</v>
      </c>
    </row>
    <row r="1059" spans="1:16" x14ac:dyDescent="0.25">
      <c r="A1059">
        <v>1058</v>
      </c>
      <c r="B1059">
        <v>16</v>
      </c>
      <c r="C1059">
        <v>10</v>
      </c>
      <c r="D1059" t="s">
        <v>30858</v>
      </c>
      <c r="E1059">
        <v>2018</v>
      </c>
      <c r="F1059" t="s">
        <v>30587</v>
      </c>
      <c r="G1059" t="s">
        <v>3760</v>
      </c>
      <c r="H1059">
        <v>103</v>
      </c>
      <c r="I1059" t="s">
        <v>4339</v>
      </c>
      <c r="J1059" s="14">
        <v>2295.6</v>
      </c>
      <c r="K1059" t="s">
        <v>4342</v>
      </c>
      <c r="L1059" t="s">
        <v>5362</v>
      </c>
      <c r="M1059" t="s">
        <v>4330</v>
      </c>
      <c r="N1059">
        <v>1</v>
      </c>
      <c r="O1059">
        <v>0</v>
      </c>
      <c r="P1059" s="13">
        <v>0.82020833333333332</v>
      </c>
    </row>
    <row r="1060" spans="1:16" x14ac:dyDescent="0.25">
      <c r="A1060">
        <v>1059</v>
      </c>
      <c r="B1060">
        <v>9</v>
      </c>
      <c r="C1060">
        <v>10</v>
      </c>
      <c r="D1060" t="s">
        <v>30858</v>
      </c>
      <c r="E1060">
        <v>2018</v>
      </c>
      <c r="F1060" t="s">
        <v>30587</v>
      </c>
      <c r="G1060" t="s">
        <v>3760</v>
      </c>
      <c r="H1060">
        <v>79</v>
      </c>
      <c r="I1060" t="s">
        <v>4335</v>
      </c>
      <c r="J1060" s="14">
        <v>59.59</v>
      </c>
      <c r="K1060" t="s">
        <v>4332</v>
      </c>
      <c r="L1060" t="s">
        <v>5363</v>
      </c>
      <c r="M1060" t="s">
        <v>4330</v>
      </c>
      <c r="N1060">
        <v>1</v>
      </c>
      <c r="O1060">
        <v>0</v>
      </c>
      <c r="P1060" s="13">
        <v>0.54967592592592596</v>
      </c>
    </row>
    <row r="1061" spans="1:16" x14ac:dyDescent="0.25">
      <c r="A1061">
        <v>1060</v>
      </c>
      <c r="B1061">
        <v>17</v>
      </c>
      <c r="C1061">
        <v>7</v>
      </c>
      <c r="D1061" t="s">
        <v>30857</v>
      </c>
      <c r="E1061">
        <v>2018</v>
      </c>
      <c r="F1061" t="s">
        <v>30587</v>
      </c>
      <c r="G1061" t="s">
        <v>3760</v>
      </c>
      <c r="H1061">
        <v>58</v>
      </c>
      <c r="I1061" t="s">
        <v>4339</v>
      </c>
      <c r="J1061" s="14">
        <v>2087.4499999999998</v>
      </c>
      <c r="K1061" t="s">
        <v>4332</v>
      </c>
      <c r="L1061" t="s">
        <v>5364</v>
      </c>
      <c r="M1061" t="s">
        <v>4330</v>
      </c>
      <c r="N1061">
        <v>0</v>
      </c>
      <c r="O1061">
        <v>0</v>
      </c>
      <c r="P1061" s="13">
        <v>0.76454861111111116</v>
      </c>
    </row>
    <row r="1062" spans="1:16" x14ac:dyDescent="0.25">
      <c r="A1062">
        <v>1061</v>
      </c>
      <c r="B1062">
        <v>12</v>
      </c>
      <c r="C1062">
        <v>2</v>
      </c>
      <c r="D1062" t="s">
        <v>30855</v>
      </c>
      <c r="E1062">
        <v>2018</v>
      </c>
      <c r="F1062" t="s">
        <v>30587</v>
      </c>
      <c r="G1062" t="s">
        <v>3760</v>
      </c>
      <c r="H1062">
        <v>14</v>
      </c>
      <c r="I1062" t="s">
        <v>4368</v>
      </c>
      <c r="J1062" s="14">
        <v>2463.27</v>
      </c>
      <c r="K1062" t="s">
        <v>4337</v>
      </c>
      <c r="L1062" t="s">
        <v>5365</v>
      </c>
      <c r="M1062" t="s">
        <v>4330</v>
      </c>
      <c r="N1062">
        <v>0</v>
      </c>
      <c r="O1062">
        <v>0</v>
      </c>
      <c r="P1062" s="13">
        <v>0.83785879629629634</v>
      </c>
    </row>
    <row r="1063" spans="1:16" x14ac:dyDescent="0.25">
      <c r="A1063">
        <v>1062</v>
      </c>
      <c r="B1063">
        <v>25</v>
      </c>
      <c r="C1063">
        <v>12</v>
      </c>
      <c r="D1063" t="s">
        <v>30860</v>
      </c>
      <c r="E1063">
        <v>2018</v>
      </c>
      <c r="F1063" t="s">
        <v>30587</v>
      </c>
      <c r="G1063" t="s">
        <v>3760</v>
      </c>
      <c r="H1063">
        <v>63</v>
      </c>
      <c r="I1063" t="s">
        <v>4355</v>
      </c>
      <c r="J1063" s="14">
        <v>4527.74</v>
      </c>
      <c r="K1063" t="s">
        <v>4342</v>
      </c>
      <c r="L1063" t="s">
        <v>5366</v>
      </c>
      <c r="M1063" t="s">
        <v>4334</v>
      </c>
      <c r="N1063">
        <v>0</v>
      </c>
      <c r="O1063">
        <v>0</v>
      </c>
      <c r="P1063" s="13">
        <v>0.66449074074074077</v>
      </c>
    </row>
    <row r="1064" spans="1:16" x14ac:dyDescent="0.25">
      <c r="A1064">
        <v>1063</v>
      </c>
      <c r="B1064">
        <v>1</v>
      </c>
      <c r="C1064">
        <v>2</v>
      </c>
      <c r="D1064" t="s">
        <v>30855</v>
      </c>
      <c r="E1064">
        <v>2018</v>
      </c>
      <c r="F1064" t="s">
        <v>29087</v>
      </c>
      <c r="G1064" t="s">
        <v>729</v>
      </c>
      <c r="H1064">
        <v>53</v>
      </c>
      <c r="I1064" t="s">
        <v>4327</v>
      </c>
      <c r="J1064" s="14">
        <v>1013.3</v>
      </c>
      <c r="K1064" t="s">
        <v>4337</v>
      </c>
      <c r="L1064" t="s">
        <v>5367</v>
      </c>
      <c r="M1064" t="s">
        <v>4334</v>
      </c>
      <c r="N1064">
        <v>1</v>
      </c>
      <c r="O1064">
        <v>0</v>
      </c>
      <c r="P1064" s="13">
        <v>0.7720717592592593</v>
      </c>
    </row>
    <row r="1065" spans="1:16" x14ac:dyDescent="0.25">
      <c r="A1065">
        <v>1064</v>
      </c>
      <c r="B1065">
        <v>4</v>
      </c>
      <c r="C1065">
        <v>4</v>
      </c>
      <c r="D1065" t="s">
        <v>29248</v>
      </c>
      <c r="E1065">
        <v>2018</v>
      </c>
      <c r="F1065" t="s">
        <v>29087</v>
      </c>
      <c r="G1065" t="s">
        <v>729</v>
      </c>
      <c r="H1065">
        <v>72</v>
      </c>
      <c r="I1065" t="s">
        <v>4347</v>
      </c>
      <c r="J1065" s="14">
        <v>4273.01</v>
      </c>
      <c r="K1065" t="s">
        <v>4340</v>
      </c>
      <c r="L1065" t="s">
        <v>5368</v>
      </c>
      <c r="M1065" t="s">
        <v>4330</v>
      </c>
      <c r="N1065">
        <v>1</v>
      </c>
      <c r="O1065">
        <v>0</v>
      </c>
      <c r="P1065" s="13">
        <v>0.20091435185185186</v>
      </c>
    </row>
    <row r="1066" spans="1:16" x14ac:dyDescent="0.25">
      <c r="A1066">
        <v>1065</v>
      </c>
      <c r="B1066">
        <v>21</v>
      </c>
      <c r="C1066">
        <v>8</v>
      </c>
      <c r="D1066" t="s">
        <v>747</v>
      </c>
      <c r="E1066">
        <v>2018</v>
      </c>
      <c r="F1066" t="s">
        <v>29087</v>
      </c>
      <c r="G1066" t="s">
        <v>729</v>
      </c>
      <c r="H1066">
        <v>56</v>
      </c>
      <c r="I1066" t="s">
        <v>4347</v>
      </c>
      <c r="J1066" s="14">
        <v>1802.75</v>
      </c>
      <c r="K1066" t="s">
        <v>4328</v>
      </c>
      <c r="L1066" t="s">
        <v>5369</v>
      </c>
      <c r="M1066" t="s">
        <v>4330</v>
      </c>
      <c r="N1066">
        <v>0</v>
      </c>
      <c r="O1066">
        <v>0</v>
      </c>
      <c r="P1066" s="13">
        <v>0.14303240740740741</v>
      </c>
    </row>
    <row r="1067" spans="1:16" x14ac:dyDescent="0.25">
      <c r="A1067">
        <v>1066</v>
      </c>
      <c r="B1067">
        <v>25</v>
      </c>
      <c r="C1067">
        <v>1</v>
      </c>
      <c r="D1067" t="s">
        <v>30862</v>
      </c>
      <c r="E1067">
        <v>2018</v>
      </c>
      <c r="F1067" t="s">
        <v>29087</v>
      </c>
      <c r="G1067" t="s">
        <v>729</v>
      </c>
      <c r="H1067">
        <v>2</v>
      </c>
      <c r="I1067" t="s">
        <v>4355</v>
      </c>
      <c r="J1067" s="14">
        <v>4621.0200000000004</v>
      </c>
      <c r="K1067" t="s">
        <v>4337</v>
      </c>
      <c r="L1067" t="s">
        <v>5370</v>
      </c>
      <c r="M1067" t="s">
        <v>4334</v>
      </c>
      <c r="N1067">
        <v>1</v>
      </c>
      <c r="O1067">
        <v>0</v>
      </c>
      <c r="P1067" s="13">
        <v>0.70093749999999999</v>
      </c>
    </row>
    <row r="1068" spans="1:16" x14ac:dyDescent="0.25">
      <c r="A1068">
        <v>1067</v>
      </c>
      <c r="B1068">
        <v>16</v>
      </c>
      <c r="C1068">
        <v>5</v>
      </c>
      <c r="D1068" t="s">
        <v>4038</v>
      </c>
      <c r="E1068">
        <v>2018</v>
      </c>
      <c r="F1068" t="s">
        <v>29087</v>
      </c>
      <c r="G1068" t="s">
        <v>729</v>
      </c>
      <c r="H1068">
        <v>50</v>
      </c>
      <c r="I1068" t="s">
        <v>4368</v>
      </c>
      <c r="J1068" s="14">
        <v>2777.53</v>
      </c>
      <c r="K1068" t="s">
        <v>4342</v>
      </c>
      <c r="L1068" t="s">
        <v>5371</v>
      </c>
      <c r="M1068" t="s">
        <v>4330</v>
      </c>
      <c r="N1068">
        <v>1</v>
      </c>
      <c r="O1068">
        <v>0</v>
      </c>
      <c r="P1068" s="13">
        <v>0.56313657407407403</v>
      </c>
    </row>
    <row r="1069" spans="1:16" x14ac:dyDescent="0.25">
      <c r="A1069">
        <v>1068</v>
      </c>
      <c r="B1069">
        <v>7</v>
      </c>
      <c r="C1069">
        <v>5</v>
      </c>
      <c r="D1069" t="s">
        <v>4038</v>
      </c>
      <c r="E1069">
        <v>2018</v>
      </c>
      <c r="F1069" t="s">
        <v>29087</v>
      </c>
      <c r="G1069" t="s">
        <v>729</v>
      </c>
      <c r="H1069">
        <v>40</v>
      </c>
      <c r="I1069" t="s">
        <v>4355</v>
      </c>
      <c r="J1069" s="14">
        <v>4600.55</v>
      </c>
      <c r="K1069" t="s">
        <v>4337</v>
      </c>
      <c r="L1069" t="s">
        <v>5372</v>
      </c>
      <c r="M1069" t="s">
        <v>4334</v>
      </c>
      <c r="N1069">
        <v>1</v>
      </c>
      <c r="O1069">
        <v>0</v>
      </c>
      <c r="P1069" s="13">
        <v>0.14402777777777778</v>
      </c>
    </row>
    <row r="1070" spans="1:16" x14ac:dyDescent="0.25">
      <c r="A1070">
        <v>1069</v>
      </c>
      <c r="B1070">
        <v>10</v>
      </c>
      <c r="C1070">
        <v>4</v>
      </c>
      <c r="D1070" t="s">
        <v>29248</v>
      </c>
      <c r="E1070">
        <v>2018</v>
      </c>
      <c r="F1070" t="s">
        <v>29087</v>
      </c>
      <c r="G1070" t="s">
        <v>729</v>
      </c>
      <c r="H1070">
        <v>121</v>
      </c>
      <c r="I1070" t="s">
        <v>4347</v>
      </c>
      <c r="J1070" s="14">
        <v>3645.32</v>
      </c>
      <c r="K1070" t="s">
        <v>4348</v>
      </c>
      <c r="L1070" t="s">
        <v>5373</v>
      </c>
      <c r="M1070" t="s">
        <v>4334</v>
      </c>
      <c r="N1070">
        <v>1</v>
      </c>
      <c r="O1070">
        <v>0</v>
      </c>
      <c r="P1070" s="13">
        <v>3.3391203703703701E-2</v>
      </c>
    </row>
    <row r="1071" spans="1:16" x14ac:dyDescent="0.25">
      <c r="A1071">
        <v>1070</v>
      </c>
      <c r="B1071">
        <v>3</v>
      </c>
      <c r="C1071">
        <v>5</v>
      </c>
      <c r="D1071" t="s">
        <v>4038</v>
      </c>
      <c r="E1071">
        <v>2018</v>
      </c>
      <c r="F1071" t="s">
        <v>29087</v>
      </c>
      <c r="G1071" t="s">
        <v>729</v>
      </c>
      <c r="H1071">
        <v>78</v>
      </c>
      <c r="I1071" t="s">
        <v>4347</v>
      </c>
      <c r="J1071" s="14">
        <v>1554.68</v>
      </c>
      <c r="K1071" t="s">
        <v>4337</v>
      </c>
      <c r="L1071" t="s">
        <v>5374</v>
      </c>
      <c r="M1071" t="s">
        <v>4330</v>
      </c>
      <c r="N1071">
        <v>1</v>
      </c>
      <c r="O1071">
        <v>0</v>
      </c>
      <c r="P1071" s="13">
        <v>0.32018518518518518</v>
      </c>
    </row>
    <row r="1072" spans="1:16" x14ac:dyDescent="0.25">
      <c r="A1072">
        <v>1071</v>
      </c>
      <c r="B1072">
        <v>3</v>
      </c>
      <c r="C1072">
        <v>10</v>
      </c>
      <c r="D1072" t="s">
        <v>30858</v>
      </c>
      <c r="E1072">
        <v>2018</v>
      </c>
      <c r="F1072" t="s">
        <v>29087</v>
      </c>
      <c r="G1072" t="s">
        <v>729</v>
      </c>
      <c r="H1072">
        <v>75</v>
      </c>
      <c r="I1072" t="s">
        <v>4335</v>
      </c>
      <c r="J1072" s="14">
        <v>1959.45</v>
      </c>
      <c r="K1072" t="s">
        <v>4340</v>
      </c>
      <c r="L1072" t="s">
        <v>5375</v>
      </c>
      <c r="M1072" t="s">
        <v>4334</v>
      </c>
      <c r="N1072">
        <v>0</v>
      </c>
      <c r="O1072">
        <v>0</v>
      </c>
      <c r="P1072" s="13">
        <v>0.83489583333333328</v>
      </c>
    </row>
    <row r="1073" spans="1:16" x14ac:dyDescent="0.25">
      <c r="A1073">
        <v>1072</v>
      </c>
      <c r="B1073">
        <v>8</v>
      </c>
      <c r="C1073">
        <v>11</v>
      </c>
      <c r="D1073" t="s">
        <v>30861</v>
      </c>
      <c r="E1073">
        <v>2018</v>
      </c>
      <c r="F1073" t="s">
        <v>29087</v>
      </c>
      <c r="G1073" t="s">
        <v>729</v>
      </c>
      <c r="H1073">
        <v>109</v>
      </c>
      <c r="I1073" t="s">
        <v>4331</v>
      </c>
      <c r="J1073" s="14">
        <v>1756.02</v>
      </c>
      <c r="K1073" t="s">
        <v>4340</v>
      </c>
      <c r="L1073" t="s">
        <v>5376</v>
      </c>
      <c r="M1073" t="s">
        <v>4334</v>
      </c>
      <c r="N1073">
        <v>0</v>
      </c>
      <c r="O1073">
        <v>0</v>
      </c>
      <c r="P1073" s="13">
        <v>0.61178240740740741</v>
      </c>
    </row>
    <row r="1074" spans="1:16" x14ac:dyDescent="0.25">
      <c r="A1074">
        <v>1073</v>
      </c>
      <c r="B1074">
        <v>17</v>
      </c>
      <c r="C1074">
        <v>8</v>
      </c>
      <c r="D1074" t="s">
        <v>747</v>
      </c>
      <c r="E1074">
        <v>2018</v>
      </c>
      <c r="F1074" t="s">
        <v>29087</v>
      </c>
      <c r="G1074" t="s">
        <v>729</v>
      </c>
      <c r="H1074">
        <v>11</v>
      </c>
      <c r="I1074" t="s">
        <v>4339</v>
      </c>
      <c r="J1074" s="14">
        <v>47.94</v>
      </c>
      <c r="K1074" t="s">
        <v>4332</v>
      </c>
      <c r="L1074" t="s">
        <v>5377</v>
      </c>
      <c r="M1074" t="s">
        <v>4330</v>
      </c>
      <c r="N1074">
        <v>0</v>
      </c>
      <c r="O1074">
        <v>0</v>
      </c>
      <c r="P1074" s="13">
        <v>0.26306712962962964</v>
      </c>
    </row>
    <row r="1075" spans="1:16" x14ac:dyDescent="0.25">
      <c r="A1075">
        <v>1074</v>
      </c>
      <c r="B1075">
        <v>25</v>
      </c>
      <c r="C1075">
        <v>12</v>
      </c>
      <c r="D1075" t="s">
        <v>30860</v>
      </c>
      <c r="E1075">
        <v>2018</v>
      </c>
      <c r="F1075" t="s">
        <v>29087</v>
      </c>
      <c r="G1075" t="s">
        <v>729</v>
      </c>
      <c r="H1075">
        <v>145</v>
      </c>
      <c r="I1075" t="s">
        <v>4355</v>
      </c>
      <c r="J1075" s="14">
        <v>382.38</v>
      </c>
      <c r="K1075" t="s">
        <v>4337</v>
      </c>
      <c r="L1075" t="s">
        <v>5378</v>
      </c>
      <c r="M1075" t="s">
        <v>4334</v>
      </c>
      <c r="N1075">
        <v>1</v>
      </c>
      <c r="O1075">
        <v>0</v>
      </c>
      <c r="P1075" s="13">
        <v>0.38636574074074076</v>
      </c>
    </row>
    <row r="1076" spans="1:16" x14ac:dyDescent="0.25">
      <c r="A1076">
        <v>1075</v>
      </c>
      <c r="B1076">
        <v>12</v>
      </c>
      <c r="C1076">
        <v>1</v>
      </c>
      <c r="D1076" t="s">
        <v>30862</v>
      </c>
      <c r="E1076">
        <v>2018</v>
      </c>
      <c r="F1076" t="s">
        <v>29087</v>
      </c>
      <c r="G1076" t="s">
        <v>729</v>
      </c>
      <c r="H1076">
        <v>99</v>
      </c>
      <c r="I1076" t="s">
        <v>4368</v>
      </c>
      <c r="J1076" s="14">
        <v>1375.74</v>
      </c>
      <c r="K1076" t="s">
        <v>4337</v>
      </c>
      <c r="L1076" t="s">
        <v>5379</v>
      </c>
      <c r="M1076" t="s">
        <v>4330</v>
      </c>
      <c r="N1076">
        <v>0</v>
      </c>
      <c r="O1076">
        <v>0</v>
      </c>
      <c r="P1076" s="13">
        <v>0.45555555555555555</v>
      </c>
    </row>
    <row r="1077" spans="1:16" x14ac:dyDescent="0.25">
      <c r="A1077">
        <v>1076</v>
      </c>
      <c r="B1077">
        <v>10</v>
      </c>
      <c r="C1077">
        <v>5</v>
      </c>
      <c r="D1077" t="s">
        <v>4038</v>
      </c>
      <c r="E1077">
        <v>2018</v>
      </c>
      <c r="F1077" t="s">
        <v>29087</v>
      </c>
      <c r="G1077" t="s">
        <v>729</v>
      </c>
      <c r="H1077">
        <v>73</v>
      </c>
      <c r="I1077" t="s">
        <v>4335</v>
      </c>
      <c r="J1077" s="14">
        <v>2018.93</v>
      </c>
      <c r="K1077" t="s">
        <v>4332</v>
      </c>
      <c r="L1077" t="s">
        <v>5380</v>
      </c>
      <c r="M1077" t="s">
        <v>4334</v>
      </c>
      <c r="N1077">
        <v>1</v>
      </c>
      <c r="O1077">
        <v>0</v>
      </c>
      <c r="P1077" s="13">
        <v>0.85798611111111112</v>
      </c>
    </row>
    <row r="1078" spans="1:16" x14ac:dyDescent="0.25">
      <c r="A1078">
        <v>1077</v>
      </c>
      <c r="B1078">
        <v>17</v>
      </c>
      <c r="C1078">
        <v>5</v>
      </c>
      <c r="D1078" t="s">
        <v>4038</v>
      </c>
      <c r="E1078">
        <v>2018</v>
      </c>
      <c r="F1078" t="s">
        <v>29087</v>
      </c>
      <c r="G1078" t="s">
        <v>729</v>
      </c>
      <c r="H1078">
        <v>39</v>
      </c>
      <c r="I1078" t="s">
        <v>4368</v>
      </c>
      <c r="J1078" s="14">
        <v>672.56</v>
      </c>
      <c r="K1078" t="s">
        <v>4337</v>
      </c>
      <c r="L1078" t="s">
        <v>4646</v>
      </c>
      <c r="M1078" t="s">
        <v>4334</v>
      </c>
      <c r="N1078">
        <v>0</v>
      </c>
      <c r="O1078">
        <v>1</v>
      </c>
      <c r="P1078" s="13">
        <v>0.28245370370370371</v>
      </c>
    </row>
    <row r="1079" spans="1:16" x14ac:dyDescent="0.25">
      <c r="A1079">
        <v>1078</v>
      </c>
      <c r="B1079">
        <v>13</v>
      </c>
      <c r="C1079">
        <v>1</v>
      </c>
      <c r="D1079" t="s">
        <v>30862</v>
      </c>
      <c r="E1079">
        <v>2018</v>
      </c>
      <c r="F1079" t="s">
        <v>29087</v>
      </c>
      <c r="G1079" t="s">
        <v>729</v>
      </c>
      <c r="H1079">
        <v>48</v>
      </c>
      <c r="I1079" t="s">
        <v>4355</v>
      </c>
      <c r="J1079" s="14">
        <v>4474.53</v>
      </c>
      <c r="K1079" t="s">
        <v>4328</v>
      </c>
      <c r="L1079" t="s">
        <v>5381</v>
      </c>
      <c r="M1079" t="s">
        <v>4330</v>
      </c>
      <c r="N1079">
        <v>0</v>
      </c>
      <c r="O1079">
        <v>0</v>
      </c>
      <c r="P1079" s="13">
        <v>0.27297453703703706</v>
      </c>
    </row>
    <row r="1080" spans="1:16" x14ac:dyDescent="0.25">
      <c r="A1080">
        <v>1079</v>
      </c>
      <c r="B1080">
        <v>3</v>
      </c>
      <c r="C1080">
        <v>4</v>
      </c>
      <c r="D1080" t="s">
        <v>29248</v>
      </c>
      <c r="E1080">
        <v>2018</v>
      </c>
      <c r="F1080" t="s">
        <v>29087</v>
      </c>
      <c r="G1080" t="s">
        <v>729</v>
      </c>
      <c r="H1080">
        <v>26</v>
      </c>
      <c r="I1080" t="s">
        <v>4368</v>
      </c>
      <c r="J1080" s="14">
        <v>1125.1500000000001</v>
      </c>
      <c r="K1080" t="s">
        <v>4348</v>
      </c>
      <c r="L1080" t="s">
        <v>5382</v>
      </c>
      <c r="M1080" t="s">
        <v>4330</v>
      </c>
      <c r="N1080">
        <v>1</v>
      </c>
      <c r="O1080">
        <v>0</v>
      </c>
      <c r="P1080" s="13">
        <v>7.2696759259259253E-2</v>
      </c>
    </row>
    <row r="1081" spans="1:16" x14ac:dyDescent="0.25">
      <c r="A1081">
        <v>1080</v>
      </c>
      <c r="B1081">
        <v>27</v>
      </c>
      <c r="C1081">
        <v>8</v>
      </c>
      <c r="D1081" t="s">
        <v>747</v>
      </c>
      <c r="E1081">
        <v>2018</v>
      </c>
      <c r="F1081" t="s">
        <v>29087</v>
      </c>
      <c r="G1081" t="s">
        <v>729</v>
      </c>
      <c r="H1081">
        <v>136</v>
      </c>
      <c r="I1081" t="s">
        <v>4331</v>
      </c>
      <c r="J1081" s="14">
        <v>975.71</v>
      </c>
      <c r="K1081" t="s">
        <v>4332</v>
      </c>
      <c r="L1081" t="s">
        <v>5383</v>
      </c>
      <c r="M1081" t="s">
        <v>4330</v>
      </c>
      <c r="N1081">
        <v>0</v>
      </c>
      <c r="O1081">
        <v>0</v>
      </c>
      <c r="P1081" s="13">
        <v>0.97615740740740742</v>
      </c>
    </row>
    <row r="1082" spans="1:16" x14ac:dyDescent="0.25">
      <c r="A1082">
        <v>1081</v>
      </c>
      <c r="B1082">
        <v>8</v>
      </c>
      <c r="C1082">
        <v>7</v>
      </c>
      <c r="D1082" t="s">
        <v>30857</v>
      </c>
      <c r="E1082">
        <v>2018</v>
      </c>
      <c r="F1082" t="s">
        <v>29087</v>
      </c>
      <c r="G1082" t="s">
        <v>729</v>
      </c>
      <c r="H1082">
        <v>9</v>
      </c>
      <c r="I1082" t="s">
        <v>4368</v>
      </c>
      <c r="J1082" s="14">
        <v>34.32</v>
      </c>
      <c r="K1082" t="s">
        <v>4332</v>
      </c>
      <c r="L1082" t="s">
        <v>5384</v>
      </c>
      <c r="M1082" t="s">
        <v>4330</v>
      </c>
      <c r="N1082">
        <v>0</v>
      </c>
      <c r="O1082">
        <v>0</v>
      </c>
      <c r="P1082" s="13">
        <v>0.85384259259259254</v>
      </c>
    </row>
    <row r="1083" spans="1:16" x14ac:dyDescent="0.25">
      <c r="A1083">
        <v>1082</v>
      </c>
      <c r="B1083">
        <v>27</v>
      </c>
      <c r="C1083">
        <v>10</v>
      </c>
      <c r="D1083" t="s">
        <v>30858</v>
      </c>
      <c r="E1083">
        <v>2018</v>
      </c>
      <c r="F1083" t="s">
        <v>29087</v>
      </c>
      <c r="G1083" t="s">
        <v>729</v>
      </c>
      <c r="H1083">
        <v>35</v>
      </c>
      <c r="I1083" t="s">
        <v>4368</v>
      </c>
      <c r="J1083" s="14">
        <v>3563.71</v>
      </c>
      <c r="K1083" t="s">
        <v>4340</v>
      </c>
      <c r="L1083" t="s">
        <v>5385</v>
      </c>
      <c r="M1083" t="s">
        <v>4334</v>
      </c>
      <c r="N1083">
        <v>1</v>
      </c>
      <c r="O1083">
        <v>0</v>
      </c>
      <c r="P1083" s="13">
        <v>0.48283564814814817</v>
      </c>
    </row>
    <row r="1084" spans="1:16" x14ac:dyDescent="0.25">
      <c r="A1084">
        <v>1083</v>
      </c>
      <c r="B1084">
        <v>21</v>
      </c>
      <c r="C1084">
        <v>2</v>
      </c>
      <c r="D1084" t="s">
        <v>30855</v>
      </c>
      <c r="E1084">
        <v>2018</v>
      </c>
      <c r="F1084" t="s">
        <v>29087</v>
      </c>
      <c r="G1084" t="s">
        <v>729</v>
      </c>
      <c r="H1084">
        <v>103</v>
      </c>
      <c r="I1084" t="s">
        <v>4335</v>
      </c>
      <c r="J1084" s="14">
        <v>4266.2</v>
      </c>
      <c r="K1084" t="s">
        <v>4348</v>
      </c>
      <c r="L1084" t="s">
        <v>5386</v>
      </c>
      <c r="M1084" t="s">
        <v>4330</v>
      </c>
      <c r="N1084">
        <v>0</v>
      </c>
      <c r="O1084">
        <v>0</v>
      </c>
      <c r="P1084" s="13">
        <v>0.40534722222222225</v>
      </c>
    </row>
    <row r="1085" spans="1:16" x14ac:dyDescent="0.25">
      <c r="A1085">
        <v>1084</v>
      </c>
      <c r="B1085">
        <v>13</v>
      </c>
      <c r="C1085">
        <v>6</v>
      </c>
      <c r="D1085" t="s">
        <v>30863</v>
      </c>
      <c r="E1085">
        <v>2018</v>
      </c>
      <c r="F1085" t="s">
        <v>29087</v>
      </c>
      <c r="G1085" t="s">
        <v>729</v>
      </c>
      <c r="H1085">
        <v>7</v>
      </c>
      <c r="I1085" t="s">
        <v>4355</v>
      </c>
      <c r="J1085" s="14">
        <v>3642.23</v>
      </c>
      <c r="K1085" t="s">
        <v>4340</v>
      </c>
      <c r="L1085" t="s">
        <v>5387</v>
      </c>
      <c r="M1085" t="s">
        <v>4330</v>
      </c>
      <c r="N1085">
        <v>0</v>
      </c>
      <c r="O1085">
        <v>0</v>
      </c>
      <c r="P1085" s="13">
        <v>0.44292824074074072</v>
      </c>
    </row>
    <row r="1086" spans="1:16" x14ac:dyDescent="0.25">
      <c r="A1086">
        <v>1085</v>
      </c>
      <c r="B1086">
        <v>22</v>
      </c>
      <c r="C1086">
        <v>8</v>
      </c>
      <c r="D1086" t="s">
        <v>747</v>
      </c>
      <c r="E1086">
        <v>2018</v>
      </c>
      <c r="F1086" t="s">
        <v>29087</v>
      </c>
      <c r="G1086" t="s">
        <v>729</v>
      </c>
      <c r="H1086">
        <v>37</v>
      </c>
      <c r="I1086" t="s">
        <v>4368</v>
      </c>
      <c r="J1086" s="14">
        <v>2315.92</v>
      </c>
      <c r="K1086" t="s">
        <v>4342</v>
      </c>
      <c r="L1086" t="s">
        <v>5388</v>
      </c>
      <c r="M1086" t="s">
        <v>4334</v>
      </c>
      <c r="N1086">
        <v>0</v>
      </c>
      <c r="O1086">
        <v>0</v>
      </c>
      <c r="P1086" s="13">
        <v>0.3225925925925926</v>
      </c>
    </row>
    <row r="1087" spans="1:16" x14ac:dyDescent="0.25">
      <c r="A1087">
        <v>1086</v>
      </c>
      <c r="B1087">
        <v>10</v>
      </c>
      <c r="C1087">
        <v>2</v>
      </c>
      <c r="D1087" t="s">
        <v>30855</v>
      </c>
      <c r="E1087">
        <v>2018</v>
      </c>
      <c r="F1087" t="s">
        <v>29087</v>
      </c>
      <c r="G1087" t="s">
        <v>729</v>
      </c>
      <c r="H1087">
        <v>144</v>
      </c>
      <c r="I1087" t="s">
        <v>4339</v>
      </c>
      <c r="J1087" s="14">
        <v>3501.71</v>
      </c>
      <c r="K1087" t="s">
        <v>4340</v>
      </c>
      <c r="L1087" t="s">
        <v>5389</v>
      </c>
      <c r="M1087" t="s">
        <v>4330</v>
      </c>
      <c r="N1087">
        <v>0</v>
      </c>
      <c r="O1087">
        <v>0</v>
      </c>
      <c r="P1087" s="13">
        <v>0.52381944444444439</v>
      </c>
    </row>
    <row r="1088" spans="1:16" x14ac:dyDescent="0.25">
      <c r="A1088">
        <v>1087</v>
      </c>
      <c r="B1088">
        <v>18</v>
      </c>
      <c r="C1088">
        <v>8</v>
      </c>
      <c r="D1088" t="s">
        <v>747</v>
      </c>
      <c r="E1088">
        <v>2018</v>
      </c>
      <c r="F1088" t="s">
        <v>29087</v>
      </c>
      <c r="G1088" t="s">
        <v>729</v>
      </c>
      <c r="H1088">
        <v>17</v>
      </c>
      <c r="I1088" t="s">
        <v>4368</v>
      </c>
      <c r="J1088" s="14">
        <v>3846.13</v>
      </c>
      <c r="K1088" t="s">
        <v>4342</v>
      </c>
      <c r="L1088" t="s">
        <v>5390</v>
      </c>
      <c r="M1088" t="s">
        <v>4334</v>
      </c>
      <c r="N1088">
        <v>0</v>
      </c>
      <c r="O1088">
        <v>0</v>
      </c>
      <c r="P1088" s="13">
        <v>0.98488425925925926</v>
      </c>
    </row>
    <row r="1089" spans="1:16" x14ac:dyDescent="0.25">
      <c r="A1089">
        <v>1088</v>
      </c>
      <c r="B1089">
        <v>13</v>
      </c>
      <c r="C1089">
        <v>4</v>
      </c>
      <c r="D1089" t="s">
        <v>29248</v>
      </c>
      <c r="E1089">
        <v>2018</v>
      </c>
      <c r="F1089" t="s">
        <v>29087</v>
      </c>
      <c r="G1089" t="s">
        <v>729</v>
      </c>
      <c r="H1089">
        <v>72</v>
      </c>
      <c r="I1089" t="s">
        <v>4327</v>
      </c>
      <c r="J1089" s="14">
        <v>3087.62</v>
      </c>
      <c r="K1089" t="s">
        <v>4337</v>
      </c>
      <c r="L1089" t="s">
        <v>5391</v>
      </c>
      <c r="M1089" t="s">
        <v>4334</v>
      </c>
      <c r="N1089">
        <v>0</v>
      </c>
      <c r="O1089">
        <v>0</v>
      </c>
      <c r="P1089" s="13">
        <v>0.71037037037037032</v>
      </c>
    </row>
    <row r="1090" spans="1:16" x14ac:dyDescent="0.25">
      <c r="A1090">
        <v>1089</v>
      </c>
      <c r="B1090">
        <v>8</v>
      </c>
      <c r="C1090">
        <v>11</v>
      </c>
      <c r="D1090" t="s">
        <v>30861</v>
      </c>
      <c r="E1090">
        <v>2018</v>
      </c>
      <c r="F1090" t="s">
        <v>29087</v>
      </c>
      <c r="G1090" t="s">
        <v>729</v>
      </c>
      <c r="H1090">
        <v>109</v>
      </c>
      <c r="I1090" t="s">
        <v>4339</v>
      </c>
      <c r="J1090" s="14">
        <v>1276.92</v>
      </c>
      <c r="K1090" t="s">
        <v>4328</v>
      </c>
      <c r="L1090" t="s">
        <v>4787</v>
      </c>
      <c r="M1090" t="s">
        <v>4334</v>
      </c>
      <c r="N1090">
        <v>0</v>
      </c>
      <c r="O1090">
        <v>0</v>
      </c>
      <c r="P1090" s="13">
        <v>0.80531249999999999</v>
      </c>
    </row>
    <row r="1091" spans="1:16" x14ac:dyDescent="0.25">
      <c r="A1091">
        <v>1090</v>
      </c>
      <c r="B1091">
        <v>9</v>
      </c>
      <c r="C1091">
        <v>8</v>
      </c>
      <c r="D1091" t="s">
        <v>747</v>
      </c>
      <c r="E1091">
        <v>2018</v>
      </c>
      <c r="F1091" t="s">
        <v>29087</v>
      </c>
      <c r="G1091" t="s">
        <v>729</v>
      </c>
      <c r="H1091">
        <v>69</v>
      </c>
      <c r="I1091" t="s">
        <v>4327</v>
      </c>
      <c r="J1091" s="14">
        <v>4842.3999999999996</v>
      </c>
      <c r="K1091" t="s">
        <v>4328</v>
      </c>
      <c r="L1091" t="s">
        <v>5392</v>
      </c>
      <c r="M1091" t="s">
        <v>4330</v>
      </c>
      <c r="N1091">
        <v>0</v>
      </c>
      <c r="O1091">
        <v>0</v>
      </c>
      <c r="P1091" s="13">
        <v>0.9790740740740741</v>
      </c>
    </row>
    <row r="1092" spans="1:16" x14ac:dyDescent="0.25">
      <c r="A1092">
        <v>1091</v>
      </c>
      <c r="B1092">
        <v>25</v>
      </c>
      <c r="C1092">
        <v>4</v>
      </c>
      <c r="D1092" t="s">
        <v>29248</v>
      </c>
      <c r="E1092">
        <v>2018</v>
      </c>
      <c r="F1092" t="s">
        <v>29087</v>
      </c>
      <c r="G1092" t="s">
        <v>729</v>
      </c>
      <c r="H1092">
        <v>105</v>
      </c>
      <c r="I1092" t="s">
        <v>4335</v>
      </c>
      <c r="J1092" s="14">
        <v>78.42</v>
      </c>
      <c r="K1092" t="s">
        <v>4337</v>
      </c>
      <c r="L1092" t="s">
        <v>5393</v>
      </c>
      <c r="M1092" t="s">
        <v>4334</v>
      </c>
      <c r="N1092">
        <v>0</v>
      </c>
      <c r="O1092">
        <v>0</v>
      </c>
      <c r="P1092" s="13">
        <v>0.90225694444444449</v>
      </c>
    </row>
    <row r="1093" spans="1:16" x14ac:dyDescent="0.25">
      <c r="A1093">
        <v>1092</v>
      </c>
      <c r="B1093">
        <v>21</v>
      </c>
      <c r="C1093">
        <v>2</v>
      </c>
      <c r="D1093" t="s">
        <v>30855</v>
      </c>
      <c r="E1093">
        <v>2018</v>
      </c>
      <c r="F1093" t="s">
        <v>29087</v>
      </c>
      <c r="G1093" t="s">
        <v>729</v>
      </c>
      <c r="H1093">
        <v>115</v>
      </c>
      <c r="I1093" t="s">
        <v>4327</v>
      </c>
      <c r="J1093" s="14">
        <v>958.35</v>
      </c>
      <c r="K1093" t="s">
        <v>4328</v>
      </c>
      <c r="L1093" t="s">
        <v>5394</v>
      </c>
      <c r="M1093" t="s">
        <v>4334</v>
      </c>
      <c r="N1093">
        <v>0</v>
      </c>
      <c r="O1093">
        <v>0</v>
      </c>
      <c r="P1093" s="13">
        <v>0.95857638888888885</v>
      </c>
    </row>
    <row r="1094" spans="1:16" x14ac:dyDescent="0.25">
      <c r="A1094">
        <v>1093</v>
      </c>
      <c r="B1094">
        <v>16</v>
      </c>
      <c r="C1094">
        <v>3</v>
      </c>
      <c r="D1094" t="s">
        <v>30856</v>
      </c>
      <c r="E1094">
        <v>2018</v>
      </c>
      <c r="F1094" t="s">
        <v>29087</v>
      </c>
      <c r="G1094" t="s">
        <v>729</v>
      </c>
      <c r="H1094">
        <v>168</v>
      </c>
      <c r="I1094" t="s">
        <v>4355</v>
      </c>
      <c r="J1094" s="14">
        <v>2748.5</v>
      </c>
      <c r="K1094" t="s">
        <v>4332</v>
      </c>
      <c r="L1094" t="s">
        <v>4517</v>
      </c>
      <c r="M1094" t="s">
        <v>4334</v>
      </c>
      <c r="N1094">
        <v>0</v>
      </c>
      <c r="O1094">
        <v>0</v>
      </c>
      <c r="P1094" s="13">
        <v>4.431712962962963E-2</v>
      </c>
    </row>
    <row r="1095" spans="1:16" x14ac:dyDescent="0.25">
      <c r="A1095">
        <v>1094</v>
      </c>
      <c r="B1095">
        <v>17</v>
      </c>
      <c r="C1095">
        <v>5</v>
      </c>
      <c r="D1095" t="s">
        <v>4038</v>
      </c>
      <c r="E1095">
        <v>2018</v>
      </c>
      <c r="F1095" t="s">
        <v>29087</v>
      </c>
      <c r="G1095" t="s">
        <v>729</v>
      </c>
      <c r="H1095">
        <v>50</v>
      </c>
      <c r="I1095" t="s">
        <v>4355</v>
      </c>
      <c r="J1095" s="14">
        <v>3938.69</v>
      </c>
      <c r="K1095" t="s">
        <v>4337</v>
      </c>
      <c r="L1095" t="s">
        <v>5395</v>
      </c>
      <c r="M1095" t="s">
        <v>4334</v>
      </c>
      <c r="N1095">
        <v>0</v>
      </c>
      <c r="O1095">
        <v>0</v>
      </c>
      <c r="P1095" s="13">
        <v>0.41533564814814816</v>
      </c>
    </row>
    <row r="1096" spans="1:16" x14ac:dyDescent="0.25">
      <c r="A1096">
        <v>1095</v>
      </c>
      <c r="B1096">
        <v>19</v>
      </c>
      <c r="C1096">
        <v>8</v>
      </c>
      <c r="D1096" t="s">
        <v>747</v>
      </c>
      <c r="E1096">
        <v>2018</v>
      </c>
      <c r="F1096" t="s">
        <v>29087</v>
      </c>
      <c r="G1096" t="s">
        <v>729</v>
      </c>
      <c r="H1096">
        <v>78</v>
      </c>
      <c r="I1096" t="s">
        <v>4368</v>
      </c>
      <c r="J1096" s="14">
        <v>1692.87</v>
      </c>
      <c r="K1096" t="s">
        <v>4328</v>
      </c>
      <c r="L1096" t="s">
        <v>5396</v>
      </c>
      <c r="M1096" t="s">
        <v>4330</v>
      </c>
      <c r="N1096">
        <v>0</v>
      </c>
      <c r="O1096">
        <v>0</v>
      </c>
      <c r="P1096" s="13">
        <v>0.24990740740740741</v>
      </c>
    </row>
    <row r="1097" spans="1:16" x14ac:dyDescent="0.25">
      <c r="A1097">
        <v>1096</v>
      </c>
      <c r="B1097">
        <v>15</v>
      </c>
      <c r="C1097">
        <v>7</v>
      </c>
      <c r="D1097" t="s">
        <v>30857</v>
      </c>
      <c r="E1097">
        <v>2018</v>
      </c>
      <c r="F1097" t="s">
        <v>29087</v>
      </c>
      <c r="G1097" t="s">
        <v>729</v>
      </c>
      <c r="H1097">
        <v>31</v>
      </c>
      <c r="I1097" t="s">
        <v>4355</v>
      </c>
      <c r="J1097" s="14">
        <v>2968.94</v>
      </c>
      <c r="K1097" t="s">
        <v>4328</v>
      </c>
      <c r="L1097" t="s">
        <v>5397</v>
      </c>
      <c r="M1097" t="s">
        <v>4330</v>
      </c>
      <c r="N1097">
        <v>0</v>
      </c>
      <c r="O1097">
        <v>0</v>
      </c>
      <c r="P1097" s="13">
        <v>0.4284722222222222</v>
      </c>
    </row>
    <row r="1098" spans="1:16" x14ac:dyDescent="0.25">
      <c r="A1098">
        <v>1097</v>
      </c>
      <c r="B1098">
        <v>2</v>
      </c>
      <c r="C1098">
        <v>3</v>
      </c>
      <c r="D1098" t="s">
        <v>30856</v>
      </c>
      <c r="E1098">
        <v>2018</v>
      </c>
      <c r="F1098" t="s">
        <v>29087</v>
      </c>
      <c r="G1098" t="s">
        <v>729</v>
      </c>
      <c r="H1098">
        <v>11</v>
      </c>
      <c r="I1098" t="s">
        <v>4355</v>
      </c>
      <c r="J1098" s="14">
        <v>500.57</v>
      </c>
      <c r="K1098" t="s">
        <v>4348</v>
      </c>
      <c r="L1098" t="s">
        <v>5398</v>
      </c>
      <c r="M1098" t="s">
        <v>4334</v>
      </c>
      <c r="N1098">
        <v>0</v>
      </c>
      <c r="O1098">
        <v>0</v>
      </c>
      <c r="P1098" s="13">
        <v>0.66712962962962963</v>
      </c>
    </row>
    <row r="1099" spans="1:16" x14ac:dyDescent="0.25">
      <c r="A1099">
        <v>1098</v>
      </c>
      <c r="B1099">
        <v>2</v>
      </c>
      <c r="C1099">
        <v>6</v>
      </c>
      <c r="D1099" t="s">
        <v>30863</v>
      </c>
      <c r="E1099">
        <v>2018</v>
      </c>
      <c r="F1099" t="s">
        <v>29087</v>
      </c>
      <c r="G1099" t="s">
        <v>729</v>
      </c>
      <c r="H1099">
        <v>72</v>
      </c>
      <c r="I1099" t="s">
        <v>4327</v>
      </c>
      <c r="J1099" s="14">
        <v>497.56</v>
      </c>
      <c r="K1099" t="s">
        <v>4342</v>
      </c>
      <c r="L1099" t="s">
        <v>5399</v>
      </c>
      <c r="M1099" t="s">
        <v>4334</v>
      </c>
      <c r="N1099">
        <v>0</v>
      </c>
      <c r="O1099">
        <v>0</v>
      </c>
      <c r="P1099" s="13">
        <v>0.27379629629629632</v>
      </c>
    </row>
    <row r="1100" spans="1:16" x14ac:dyDescent="0.25">
      <c r="A1100">
        <v>1099</v>
      </c>
      <c r="B1100">
        <v>8</v>
      </c>
      <c r="C1100">
        <v>9</v>
      </c>
      <c r="D1100" t="s">
        <v>30859</v>
      </c>
      <c r="E1100">
        <v>2018</v>
      </c>
      <c r="F1100" t="s">
        <v>29087</v>
      </c>
      <c r="G1100" t="s">
        <v>729</v>
      </c>
      <c r="H1100">
        <v>89</v>
      </c>
      <c r="I1100" t="s">
        <v>4331</v>
      </c>
      <c r="J1100" s="14">
        <v>4469.1899999999996</v>
      </c>
      <c r="K1100" t="s">
        <v>4337</v>
      </c>
      <c r="L1100" t="s">
        <v>5400</v>
      </c>
      <c r="M1100" t="s">
        <v>4334</v>
      </c>
      <c r="N1100">
        <v>0</v>
      </c>
      <c r="O1100">
        <v>0</v>
      </c>
      <c r="P1100" s="13">
        <v>0.22369212962962962</v>
      </c>
    </row>
    <row r="1101" spans="1:16" x14ac:dyDescent="0.25">
      <c r="A1101">
        <v>1100</v>
      </c>
      <c r="B1101">
        <v>23</v>
      </c>
      <c r="C1101">
        <v>4</v>
      </c>
      <c r="D1101" t="s">
        <v>29248</v>
      </c>
      <c r="E1101">
        <v>2018</v>
      </c>
      <c r="F1101" t="s">
        <v>29345</v>
      </c>
      <c r="G1101" t="s">
        <v>1232</v>
      </c>
      <c r="H1101">
        <v>50</v>
      </c>
      <c r="I1101" t="s">
        <v>4335</v>
      </c>
      <c r="J1101" s="14">
        <v>4034.31</v>
      </c>
      <c r="K1101" t="s">
        <v>4337</v>
      </c>
      <c r="L1101" t="s">
        <v>5401</v>
      </c>
      <c r="M1101" t="s">
        <v>4330</v>
      </c>
      <c r="N1101">
        <v>1</v>
      </c>
      <c r="O1101">
        <v>0</v>
      </c>
      <c r="P1101" s="13">
        <v>0.10843750000000001</v>
      </c>
    </row>
    <row r="1102" spans="1:16" x14ac:dyDescent="0.25">
      <c r="A1102">
        <v>1101</v>
      </c>
      <c r="B1102">
        <v>16</v>
      </c>
      <c r="C1102">
        <v>5</v>
      </c>
      <c r="D1102" t="s">
        <v>4038</v>
      </c>
      <c r="E1102">
        <v>2018</v>
      </c>
      <c r="F1102" t="s">
        <v>29345</v>
      </c>
      <c r="G1102" t="s">
        <v>1232</v>
      </c>
      <c r="H1102">
        <v>17</v>
      </c>
      <c r="I1102" t="s">
        <v>4368</v>
      </c>
      <c r="J1102" s="14">
        <v>4876.3999999999996</v>
      </c>
      <c r="K1102" t="s">
        <v>4332</v>
      </c>
      <c r="L1102" t="s">
        <v>5402</v>
      </c>
      <c r="M1102" t="s">
        <v>4334</v>
      </c>
      <c r="N1102">
        <v>0</v>
      </c>
      <c r="O1102">
        <v>0</v>
      </c>
      <c r="P1102" s="13">
        <v>0.19710648148148149</v>
      </c>
    </row>
    <row r="1103" spans="1:16" x14ac:dyDescent="0.25">
      <c r="A1103">
        <v>1102</v>
      </c>
      <c r="B1103">
        <v>1</v>
      </c>
      <c r="C1103">
        <v>1</v>
      </c>
      <c r="D1103" t="s">
        <v>30862</v>
      </c>
      <c r="E1103">
        <v>2018</v>
      </c>
      <c r="F1103" t="s">
        <v>29345</v>
      </c>
      <c r="G1103" t="s">
        <v>1232</v>
      </c>
      <c r="H1103">
        <v>170</v>
      </c>
      <c r="I1103" t="s">
        <v>4331</v>
      </c>
      <c r="J1103" s="14">
        <v>1123.94</v>
      </c>
      <c r="K1103" t="s">
        <v>4328</v>
      </c>
      <c r="L1103" t="s">
        <v>5403</v>
      </c>
      <c r="M1103" t="s">
        <v>4330</v>
      </c>
      <c r="N1103">
        <v>0</v>
      </c>
      <c r="O1103">
        <v>0</v>
      </c>
      <c r="P1103" s="13">
        <v>0.84934027777777776</v>
      </c>
    </row>
    <row r="1104" spans="1:16" x14ac:dyDescent="0.25">
      <c r="A1104">
        <v>1103</v>
      </c>
      <c r="B1104">
        <v>11</v>
      </c>
      <c r="C1104">
        <v>7</v>
      </c>
      <c r="D1104" t="s">
        <v>30857</v>
      </c>
      <c r="E1104">
        <v>2018</v>
      </c>
      <c r="F1104" t="s">
        <v>29345</v>
      </c>
      <c r="G1104" t="s">
        <v>1232</v>
      </c>
      <c r="H1104">
        <v>76</v>
      </c>
      <c r="I1104" t="s">
        <v>4347</v>
      </c>
      <c r="J1104" s="14">
        <v>1832.87</v>
      </c>
      <c r="K1104" t="s">
        <v>4332</v>
      </c>
      <c r="L1104" t="s">
        <v>5404</v>
      </c>
      <c r="M1104" t="s">
        <v>4334</v>
      </c>
      <c r="N1104">
        <v>1</v>
      </c>
      <c r="O1104">
        <v>0</v>
      </c>
      <c r="P1104" s="13">
        <v>0.47856481481481483</v>
      </c>
    </row>
    <row r="1105" spans="1:16" x14ac:dyDescent="0.25">
      <c r="A1105">
        <v>1104</v>
      </c>
      <c r="B1105">
        <v>3</v>
      </c>
      <c r="C1105">
        <v>5</v>
      </c>
      <c r="D1105" t="s">
        <v>4038</v>
      </c>
      <c r="E1105">
        <v>2018</v>
      </c>
      <c r="F1105" t="s">
        <v>29345</v>
      </c>
      <c r="G1105" t="s">
        <v>1232</v>
      </c>
      <c r="H1105">
        <v>117</v>
      </c>
      <c r="I1105" t="s">
        <v>4347</v>
      </c>
      <c r="J1105" s="14">
        <v>2799.13</v>
      </c>
      <c r="K1105" t="s">
        <v>4332</v>
      </c>
      <c r="L1105" t="s">
        <v>4758</v>
      </c>
      <c r="M1105" t="s">
        <v>4330</v>
      </c>
      <c r="N1105">
        <v>0</v>
      </c>
      <c r="O1105">
        <v>0</v>
      </c>
      <c r="P1105" s="13">
        <v>0.58045138888888892</v>
      </c>
    </row>
    <row r="1106" spans="1:16" x14ac:dyDescent="0.25">
      <c r="A1106">
        <v>1105</v>
      </c>
      <c r="B1106">
        <v>27</v>
      </c>
      <c r="C1106">
        <v>7</v>
      </c>
      <c r="D1106" t="s">
        <v>30857</v>
      </c>
      <c r="E1106">
        <v>2018</v>
      </c>
      <c r="F1106" t="s">
        <v>29345</v>
      </c>
      <c r="G1106" t="s">
        <v>1232</v>
      </c>
      <c r="H1106">
        <v>149</v>
      </c>
      <c r="I1106" t="s">
        <v>4335</v>
      </c>
      <c r="J1106" s="14">
        <v>4962.5</v>
      </c>
      <c r="K1106" t="s">
        <v>4332</v>
      </c>
      <c r="L1106" t="s">
        <v>5405</v>
      </c>
      <c r="M1106" t="s">
        <v>4334</v>
      </c>
      <c r="N1106">
        <v>1</v>
      </c>
      <c r="O1106">
        <v>0</v>
      </c>
      <c r="P1106" s="13">
        <v>0.27262731481481484</v>
      </c>
    </row>
    <row r="1107" spans="1:16" x14ac:dyDescent="0.25">
      <c r="A1107">
        <v>1106</v>
      </c>
      <c r="B1107">
        <v>13</v>
      </c>
      <c r="C1107">
        <v>12</v>
      </c>
      <c r="D1107" t="s">
        <v>30860</v>
      </c>
      <c r="E1107">
        <v>2018</v>
      </c>
      <c r="F1107" t="s">
        <v>29345</v>
      </c>
      <c r="G1107" t="s">
        <v>1232</v>
      </c>
      <c r="H1107">
        <v>164</v>
      </c>
      <c r="I1107" t="s">
        <v>4368</v>
      </c>
      <c r="J1107" s="14">
        <v>3863.18</v>
      </c>
      <c r="K1107" t="s">
        <v>4332</v>
      </c>
      <c r="L1107" t="s">
        <v>5406</v>
      </c>
      <c r="M1107" t="s">
        <v>4330</v>
      </c>
      <c r="N1107">
        <v>0</v>
      </c>
      <c r="O1107">
        <v>0</v>
      </c>
      <c r="P1107" s="13">
        <v>0.58987268518518521</v>
      </c>
    </row>
    <row r="1108" spans="1:16" x14ac:dyDescent="0.25">
      <c r="A1108">
        <v>1107</v>
      </c>
      <c r="B1108">
        <v>8</v>
      </c>
      <c r="C1108">
        <v>5</v>
      </c>
      <c r="D1108" t="s">
        <v>4038</v>
      </c>
      <c r="E1108">
        <v>2018</v>
      </c>
      <c r="F1108" t="s">
        <v>29345</v>
      </c>
      <c r="G1108" t="s">
        <v>1232</v>
      </c>
      <c r="H1108">
        <v>40</v>
      </c>
      <c r="I1108" t="s">
        <v>4331</v>
      </c>
      <c r="J1108" s="14">
        <v>4692.37</v>
      </c>
      <c r="K1108" t="s">
        <v>4332</v>
      </c>
      <c r="L1108" t="s">
        <v>5407</v>
      </c>
      <c r="M1108" t="s">
        <v>4330</v>
      </c>
      <c r="N1108">
        <v>1</v>
      </c>
      <c r="O1108">
        <v>0</v>
      </c>
      <c r="P1108" s="13">
        <v>0.56851851851851853</v>
      </c>
    </row>
    <row r="1109" spans="1:16" x14ac:dyDescent="0.25">
      <c r="A1109">
        <v>1108</v>
      </c>
      <c r="B1109">
        <v>19</v>
      </c>
      <c r="C1109">
        <v>9</v>
      </c>
      <c r="D1109" t="s">
        <v>30859</v>
      </c>
      <c r="E1109">
        <v>2018</v>
      </c>
      <c r="F1109" t="s">
        <v>29345</v>
      </c>
      <c r="G1109" t="s">
        <v>1232</v>
      </c>
      <c r="H1109">
        <v>100</v>
      </c>
      <c r="I1109" t="s">
        <v>4335</v>
      </c>
      <c r="J1109" s="14">
        <v>4132.18</v>
      </c>
      <c r="K1109" t="s">
        <v>4337</v>
      </c>
      <c r="L1109" t="s">
        <v>5408</v>
      </c>
      <c r="M1109" t="s">
        <v>4334</v>
      </c>
      <c r="N1109">
        <v>1</v>
      </c>
      <c r="O1109">
        <v>1</v>
      </c>
      <c r="P1109" s="13">
        <v>0.91268518518518515</v>
      </c>
    </row>
    <row r="1110" spans="1:16" x14ac:dyDescent="0.25">
      <c r="A1110">
        <v>1109</v>
      </c>
      <c r="B1110">
        <v>27</v>
      </c>
      <c r="C1110">
        <v>9</v>
      </c>
      <c r="D1110" t="s">
        <v>30859</v>
      </c>
      <c r="E1110">
        <v>2018</v>
      </c>
      <c r="F1110" t="s">
        <v>29345</v>
      </c>
      <c r="G1110" t="s">
        <v>1232</v>
      </c>
      <c r="H1110">
        <v>66</v>
      </c>
      <c r="I1110" t="s">
        <v>4355</v>
      </c>
      <c r="J1110" s="14">
        <v>3061.79</v>
      </c>
      <c r="K1110" t="s">
        <v>4340</v>
      </c>
      <c r="L1110" t="s">
        <v>4800</v>
      </c>
      <c r="M1110" t="s">
        <v>4330</v>
      </c>
      <c r="N1110">
        <v>0</v>
      </c>
      <c r="O1110">
        <v>0</v>
      </c>
      <c r="P1110" s="13">
        <v>1.4212962962962964E-2</v>
      </c>
    </row>
    <row r="1111" spans="1:16" x14ac:dyDescent="0.25">
      <c r="A1111">
        <v>1110</v>
      </c>
      <c r="B1111">
        <v>10</v>
      </c>
      <c r="C1111">
        <v>3</v>
      </c>
      <c r="D1111" t="s">
        <v>30856</v>
      </c>
      <c r="E1111">
        <v>2018</v>
      </c>
      <c r="F1111" t="s">
        <v>29345</v>
      </c>
      <c r="G1111" t="s">
        <v>1232</v>
      </c>
      <c r="H1111">
        <v>58</v>
      </c>
      <c r="I1111" t="s">
        <v>4347</v>
      </c>
      <c r="J1111" s="14">
        <v>2812.31</v>
      </c>
      <c r="K1111" t="s">
        <v>4342</v>
      </c>
      <c r="L1111" t="s">
        <v>5409</v>
      </c>
      <c r="M1111" t="s">
        <v>4334</v>
      </c>
      <c r="N1111">
        <v>0</v>
      </c>
      <c r="O1111">
        <v>0</v>
      </c>
      <c r="P1111" s="13">
        <v>0.50420138888888888</v>
      </c>
    </row>
    <row r="1112" spans="1:16" x14ac:dyDescent="0.25">
      <c r="A1112">
        <v>1111</v>
      </c>
      <c r="B1112">
        <v>18</v>
      </c>
      <c r="C1112">
        <v>10</v>
      </c>
      <c r="D1112" t="s">
        <v>30858</v>
      </c>
      <c r="E1112">
        <v>2018</v>
      </c>
      <c r="F1112" t="s">
        <v>29345</v>
      </c>
      <c r="G1112" t="s">
        <v>1232</v>
      </c>
      <c r="H1112">
        <v>31</v>
      </c>
      <c r="I1112" t="s">
        <v>4331</v>
      </c>
      <c r="J1112" s="14">
        <v>4011.62</v>
      </c>
      <c r="K1112" t="s">
        <v>4348</v>
      </c>
      <c r="L1112" t="s">
        <v>4787</v>
      </c>
      <c r="M1112" t="s">
        <v>4330</v>
      </c>
      <c r="N1112">
        <v>0</v>
      </c>
      <c r="O1112">
        <v>0</v>
      </c>
      <c r="P1112" s="13">
        <v>0.72722222222222221</v>
      </c>
    </row>
    <row r="1113" spans="1:16" x14ac:dyDescent="0.25">
      <c r="A1113">
        <v>1112</v>
      </c>
      <c r="B1113">
        <v>28</v>
      </c>
      <c r="C1113">
        <v>12</v>
      </c>
      <c r="D1113" t="s">
        <v>30860</v>
      </c>
      <c r="E1113">
        <v>2018</v>
      </c>
      <c r="F1113" t="s">
        <v>30218</v>
      </c>
      <c r="G1113" t="s">
        <v>3009</v>
      </c>
      <c r="H1113">
        <v>21</v>
      </c>
      <c r="I1113" t="s">
        <v>4339</v>
      </c>
      <c r="J1113" s="14">
        <v>803.3</v>
      </c>
      <c r="K1113" t="s">
        <v>4340</v>
      </c>
      <c r="L1113" t="s">
        <v>5410</v>
      </c>
      <c r="M1113" t="s">
        <v>4330</v>
      </c>
      <c r="N1113">
        <v>0</v>
      </c>
      <c r="O1113">
        <v>0</v>
      </c>
      <c r="P1113" s="13">
        <v>0.13876157407407408</v>
      </c>
    </row>
    <row r="1114" spans="1:16" x14ac:dyDescent="0.25">
      <c r="A1114">
        <v>1113</v>
      </c>
      <c r="B1114">
        <v>7</v>
      </c>
      <c r="C1114">
        <v>2</v>
      </c>
      <c r="D1114" t="s">
        <v>30855</v>
      </c>
      <c r="E1114">
        <v>2018</v>
      </c>
      <c r="F1114" t="s">
        <v>30218</v>
      </c>
      <c r="G1114" t="s">
        <v>3009</v>
      </c>
      <c r="H1114">
        <v>149</v>
      </c>
      <c r="I1114" t="s">
        <v>4327</v>
      </c>
      <c r="J1114" s="14">
        <v>2937.52</v>
      </c>
      <c r="K1114" t="s">
        <v>4348</v>
      </c>
      <c r="L1114" t="s">
        <v>5411</v>
      </c>
      <c r="M1114" t="s">
        <v>4334</v>
      </c>
      <c r="N1114">
        <v>0</v>
      </c>
      <c r="O1114">
        <v>0</v>
      </c>
      <c r="P1114" s="13">
        <v>0.29449074074074072</v>
      </c>
    </row>
    <row r="1115" spans="1:16" x14ac:dyDescent="0.25">
      <c r="A1115">
        <v>1114</v>
      </c>
      <c r="B1115">
        <v>16</v>
      </c>
      <c r="C1115">
        <v>1</v>
      </c>
      <c r="D1115" t="s">
        <v>30862</v>
      </c>
      <c r="E1115">
        <v>2018</v>
      </c>
      <c r="F1115" t="s">
        <v>30218</v>
      </c>
      <c r="G1115" t="s">
        <v>3009</v>
      </c>
      <c r="H1115">
        <v>1</v>
      </c>
      <c r="I1115" t="s">
        <v>4368</v>
      </c>
      <c r="J1115" s="14">
        <v>119.59</v>
      </c>
      <c r="K1115" t="s">
        <v>4342</v>
      </c>
      <c r="L1115" t="s">
        <v>5412</v>
      </c>
      <c r="M1115" t="s">
        <v>4330</v>
      </c>
      <c r="N1115">
        <v>0</v>
      </c>
      <c r="O1115">
        <v>0</v>
      </c>
      <c r="P1115" s="13">
        <v>0.89187499999999997</v>
      </c>
    </row>
    <row r="1116" spans="1:16" x14ac:dyDescent="0.25">
      <c r="A1116">
        <v>1115</v>
      </c>
      <c r="B1116">
        <v>18</v>
      </c>
      <c r="C1116">
        <v>8</v>
      </c>
      <c r="D1116" t="s">
        <v>747</v>
      </c>
      <c r="E1116">
        <v>2018</v>
      </c>
      <c r="F1116" t="s">
        <v>30218</v>
      </c>
      <c r="G1116" t="s">
        <v>3009</v>
      </c>
      <c r="H1116">
        <v>45</v>
      </c>
      <c r="I1116" t="s">
        <v>4327</v>
      </c>
      <c r="J1116" s="14">
        <v>3751.62</v>
      </c>
      <c r="K1116" t="s">
        <v>4342</v>
      </c>
      <c r="L1116" t="s">
        <v>5413</v>
      </c>
      <c r="M1116" t="s">
        <v>4334</v>
      </c>
      <c r="N1116">
        <v>0</v>
      </c>
      <c r="O1116">
        <v>0</v>
      </c>
      <c r="P1116" s="13">
        <v>0.82686342592592588</v>
      </c>
    </row>
    <row r="1117" spans="1:16" x14ac:dyDescent="0.25">
      <c r="A1117">
        <v>1116</v>
      </c>
      <c r="B1117">
        <v>1</v>
      </c>
      <c r="C1117">
        <v>7</v>
      </c>
      <c r="D1117" t="s">
        <v>30857</v>
      </c>
      <c r="E1117">
        <v>2018</v>
      </c>
      <c r="F1117" t="s">
        <v>30218</v>
      </c>
      <c r="G1117" t="s">
        <v>3009</v>
      </c>
      <c r="H1117">
        <v>149</v>
      </c>
      <c r="I1117" t="s">
        <v>4339</v>
      </c>
      <c r="J1117" s="14">
        <v>1761.32</v>
      </c>
      <c r="K1117" t="s">
        <v>4348</v>
      </c>
      <c r="L1117" t="s">
        <v>5414</v>
      </c>
      <c r="M1117" t="s">
        <v>4334</v>
      </c>
      <c r="N1117">
        <v>0</v>
      </c>
      <c r="O1117">
        <v>0</v>
      </c>
      <c r="P1117" s="13">
        <v>0.99436342592592597</v>
      </c>
    </row>
    <row r="1118" spans="1:16" x14ac:dyDescent="0.25">
      <c r="A1118">
        <v>1117</v>
      </c>
      <c r="B1118">
        <v>1</v>
      </c>
      <c r="C1118">
        <v>6</v>
      </c>
      <c r="D1118" t="s">
        <v>30863</v>
      </c>
      <c r="E1118">
        <v>2018</v>
      </c>
      <c r="F1118" t="s">
        <v>30218</v>
      </c>
      <c r="G1118" t="s">
        <v>3009</v>
      </c>
      <c r="H1118">
        <v>63</v>
      </c>
      <c r="I1118" t="s">
        <v>4355</v>
      </c>
      <c r="J1118" s="14">
        <v>4278</v>
      </c>
      <c r="K1118" t="s">
        <v>4328</v>
      </c>
      <c r="L1118" t="s">
        <v>5415</v>
      </c>
      <c r="M1118" t="s">
        <v>4334</v>
      </c>
      <c r="N1118">
        <v>0</v>
      </c>
      <c r="O1118">
        <v>0</v>
      </c>
      <c r="P1118" s="13">
        <v>0.41208333333333336</v>
      </c>
    </row>
    <row r="1119" spans="1:16" x14ac:dyDescent="0.25">
      <c r="A1119">
        <v>1118</v>
      </c>
      <c r="B1119">
        <v>21</v>
      </c>
      <c r="C1119">
        <v>12</v>
      </c>
      <c r="D1119" t="s">
        <v>30860</v>
      </c>
      <c r="E1119">
        <v>2018</v>
      </c>
      <c r="F1119" t="s">
        <v>30218</v>
      </c>
      <c r="G1119" t="s">
        <v>3009</v>
      </c>
      <c r="H1119">
        <v>25</v>
      </c>
      <c r="I1119" t="s">
        <v>4339</v>
      </c>
      <c r="J1119" s="14">
        <v>2725.48</v>
      </c>
      <c r="K1119" t="s">
        <v>4328</v>
      </c>
      <c r="L1119" t="s">
        <v>5416</v>
      </c>
      <c r="M1119" t="s">
        <v>4330</v>
      </c>
      <c r="N1119">
        <v>1</v>
      </c>
      <c r="O1119">
        <v>0</v>
      </c>
      <c r="P1119" s="13">
        <v>0.20523148148148149</v>
      </c>
    </row>
    <row r="1120" spans="1:16" x14ac:dyDescent="0.25">
      <c r="A1120">
        <v>1119</v>
      </c>
      <c r="B1120">
        <v>25</v>
      </c>
      <c r="C1120">
        <v>8</v>
      </c>
      <c r="D1120" t="s">
        <v>747</v>
      </c>
      <c r="E1120">
        <v>2018</v>
      </c>
      <c r="F1120" t="s">
        <v>30218</v>
      </c>
      <c r="G1120" t="s">
        <v>3009</v>
      </c>
      <c r="H1120">
        <v>1</v>
      </c>
      <c r="I1120" t="s">
        <v>4355</v>
      </c>
      <c r="J1120" s="14">
        <v>970.57</v>
      </c>
      <c r="K1120" t="s">
        <v>4340</v>
      </c>
      <c r="L1120" t="s">
        <v>5417</v>
      </c>
      <c r="M1120" t="s">
        <v>4330</v>
      </c>
      <c r="N1120">
        <v>0</v>
      </c>
      <c r="O1120">
        <v>0</v>
      </c>
      <c r="P1120" s="13">
        <v>0.95057870370370368</v>
      </c>
    </row>
    <row r="1121" spans="1:16" x14ac:dyDescent="0.25">
      <c r="A1121">
        <v>1120</v>
      </c>
      <c r="B1121">
        <v>20</v>
      </c>
      <c r="C1121">
        <v>7</v>
      </c>
      <c r="D1121" t="s">
        <v>30857</v>
      </c>
      <c r="E1121">
        <v>2018</v>
      </c>
      <c r="F1121" t="s">
        <v>30218</v>
      </c>
      <c r="G1121" t="s">
        <v>3009</v>
      </c>
      <c r="H1121">
        <v>51</v>
      </c>
      <c r="I1121" t="s">
        <v>4355</v>
      </c>
      <c r="J1121" s="14">
        <v>2792.76</v>
      </c>
      <c r="K1121" t="s">
        <v>4332</v>
      </c>
      <c r="L1121" t="s">
        <v>5418</v>
      </c>
      <c r="M1121" t="s">
        <v>4334</v>
      </c>
      <c r="N1121">
        <v>0</v>
      </c>
      <c r="O1121">
        <v>0</v>
      </c>
      <c r="P1121" s="13">
        <v>0.48857638888888888</v>
      </c>
    </row>
    <row r="1122" spans="1:16" x14ac:dyDescent="0.25">
      <c r="A1122">
        <v>1121</v>
      </c>
      <c r="B1122">
        <v>21</v>
      </c>
      <c r="C1122">
        <v>2</v>
      </c>
      <c r="D1122" t="s">
        <v>30855</v>
      </c>
      <c r="E1122">
        <v>2018</v>
      </c>
      <c r="F1122" t="s">
        <v>30218</v>
      </c>
      <c r="G1122" t="s">
        <v>3009</v>
      </c>
      <c r="H1122">
        <v>21</v>
      </c>
      <c r="I1122" t="s">
        <v>4355</v>
      </c>
      <c r="J1122" s="14">
        <v>2198.79</v>
      </c>
      <c r="K1122" t="s">
        <v>4348</v>
      </c>
      <c r="L1122" t="s">
        <v>5419</v>
      </c>
      <c r="M1122" t="s">
        <v>4334</v>
      </c>
      <c r="N1122">
        <v>1</v>
      </c>
      <c r="O1122">
        <v>0</v>
      </c>
      <c r="P1122" s="13">
        <v>0.53032407407407411</v>
      </c>
    </row>
    <row r="1123" spans="1:16" x14ac:dyDescent="0.25">
      <c r="A1123">
        <v>1122</v>
      </c>
      <c r="B1123">
        <v>1</v>
      </c>
      <c r="C1123">
        <v>9</v>
      </c>
      <c r="D1123" t="s">
        <v>30859</v>
      </c>
      <c r="E1123">
        <v>2018</v>
      </c>
      <c r="F1123" t="s">
        <v>30218</v>
      </c>
      <c r="G1123" t="s">
        <v>3009</v>
      </c>
      <c r="H1123">
        <v>166</v>
      </c>
      <c r="I1123" t="s">
        <v>4331</v>
      </c>
      <c r="J1123" s="14">
        <v>1149.55</v>
      </c>
      <c r="K1123" t="s">
        <v>4332</v>
      </c>
      <c r="L1123" t="s">
        <v>5420</v>
      </c>
      <c r="M1123" t="s">
        <v>4334</v>
      </c>
      <c r="N1123">
        <v>1</v>
      </c>
      <c r="O1123">
        <v>0</v>
      </c>
      <c r="P1123" s="13">
        <v>0.63856481481481486</v>
      </c>
    </row>
    <row r="1124" spans="1:16" x14ac:dyDescent="0.25">
      <c r="A1124">
        <v>1123</v>
      </c>
      <c r="B1124">
        <v>5</v>
      </c>
      <c r="C1124">
        <v>10</v>
      </c>
      <c r="D1124" t="s">
        <v>30858</v>
      </c>
      <c r="E1124">
        <v>2018</v>
      </c>
      <c r="F1124" t="s">
        <v>30218</v>
      </c>
      <c r="G1124" t="s">
        <v>3009</v>
      </c>
      <c r="H1124">
        <v>10</v>
      </c>
      <c r="I1124" t="s">
        <v>4335</v>
      </c>
      <c r="J1124" s="14">
        <v>1764.42</v>
      </c>
      <c r="K1124" t="s">
        <v>4348</v>
      </c>
      <c r="L1124" t="s">
        <v>5421</v>
      </c>
      <c r="M1124" t="s">
        <v>4330</v>
      </c>
      <c r="N1124">
        <v>1</v>
      </c>
      <c r="O1124">
        <v>0</v>
      </c>
      <c r="P1124" s="13">
        <v>0.53959490740740745</v>
      </c>
    </row>
    <row r="1125" spans="1:16" x14ac:dyDescent="0.25">
      <c r="A1125">
        <v>1124</v>
      </c>
      <c r="B1125">
        <v>13</v>
      </c>
      <c r="C1125">
        <v>12</v>
      </c>
      <c r="D1125" t="s">
        <v>30860</v>
      </c>
      <c r="E1125">
        <v>2018</v>
      </c>
      <c r="F1125" t="s">
        <v>30218</v>
      </c>
      <c r="G1125" t="s">
        <v>3009</v>
      </c>
      <c r="H1125">
        <v>18</v>
      </c>
      <c r="I1125" t="s">
        <v>4335</v>
      </c>
      <c r="J1125" s="14">
        <v>1451.26</v>
      </c>
      <c r="K1125" t="s">
        <v>4328</v>
      </c>
      <c r="L1125" t="s">
        <v>5422</v>
      </c>
      <c r="M1125" t="s">
        <v>4334</v>
      </c>
      <c r="N1125">
        <v>1</v>
      </c>
      <c r="O1125">
        <v>0</v>
      </c>
      <c r="P1125" s="13">
        <v>0.69719907407407411</v>
      </c>
    </row>
    <row r="1126" spans="1:16" x14ac:dyDescent="0.25">
      <c r="A1126">
        <v>1125</v>
      </c>
      <c r="B1126">
        <v>25</v>
      </c>
      <c r="C1126">
        <v>8</v>
      </c>
      <c r="D1126" t="s">
        <v>747</v>
      </c>
      <c r="E1126">
        <v>2018</v>
      </c>
      <c r="F1126" t="s">
        <v>30218</v>
      </c>
      <c r="G1126" t="s">
        <v>3009</v>
      </c>
      <c r="H1126">
        <v>30</v>
      </c>
      <c r="I1126" t="s">
        <v>4335</v>
      </c>
      <c r="J1126" s="14">
        <v>4615.33</v>
      </c>
      <c r="K1126" t="s">
        <v>4348</v>
      </c>
      <c r="L1126" t="s">
        <v>5423</v>
      </c>
      <c r="M1126" t="s">
        <v>4330</v>
      </c>
      <c r="N1126">
        <v>0</v>
      </c>
      <c r="O1126">
        <v>0</v>
      </c>
      <c r="P1126" s="13">
        <v>9.4988425925925921E-2</v>
      </c>
    </row>
    <row r="1127" spans="1:16" x14ac:dyDescent="0.25">
      <c r="A1127">
        <v>1126</v>
      </c>
      <c r="B1127">
        <v>17</v>
      </c>
      <c r="C1127">
        <v>2</v>
      </c>
      <c r="D1127" t="s">
        <v>30855</v>
      </c>
      <c r="E1127">
        <v>2018</v>
      </c>
      <c r="F1127" t="s">
        <v>30218</v>
      </c>
      <c r="G1127" t="s">
        <v>3009</v>
      </c>
      <c r="H1127">
        <v>17</v>
      </c>
      <c r="I1127" t="s">
        <v>4347</v>
      </c>
      <c r="J1127" s="14">
        <v>1395.59</v>
      </c>
      <c r="K1127" t="s">
        <v>4348</v>
      </c>
      <c r="L1127" t="s">
        <v>5424</v>
      </c>
      <c r="M1127" t="s">
        <v>4334</v>
      </c>
      <c r="N1127">
        <v>1</v>
      </c>
      <c r="O1127">
        <v>1</v>
      </c>
      <c r="P1127" s="13">
        <v>0.78086805555555561</v>
      </c>
    </row>
    <row r="1128" spans="1:16" x14ac:dyDescent="0.25">
      <c r="A1128">
        <v>1127</v>
      </c>
      <c r="B1128">
        <v>17</v>
      </c>
      <c r="C1128">
        <v>7</v>
      </c>
      <c r="D1128" t="s">
        <v>30857</v>
      </c>
      <c r="E1128">
        <v>2018</v>
      </c>
      <c r="F1128" t="s">
        <v>30218</v>
      </c>
      <c r="G1128" t="s">
        <v>3009</v>
      </c>
      <c r="H1128">
        <v>166</v>
      </c>
      <c r="I1128" t="s">
        <v>4355</v>
      </c>
      <c r="J1128" s="14">
        <v>1732.52</v>
      </c>
      <c r="K1128" t="s">
        <v>4332</v>
      </c>
      <c r="L1128" t="s">
        <v>5425</v>
      </c>
      <c r="M1128" t="s">
        <v>4334</v>
      </c>
      <c r="N1128">
        <v>0</v>
      </c>
      <c r="O1128">
        <v>0</v>
      </c>
      <c r="P1128" s="13">
        <v>0.52385416666666662</v>
      </c>
    </row>
    <row r="1129" spans="1:16" x14ac:dyDescent="0.25">
      <c r="A1129">
        <v>1128</v>
      </c>
      <c r="B1129">
        <v>17</v>
      </c>
      <c r="C1129">
        <v>3</v>
      </c>
      <c r="D1129" t="s">
        <v>30856</v>
      </c>
      <c r="E1129">
        <v>2018</v>
      </c>
      <c r="F1129" t="s">
        <v>30218</v>
      </c>
      <c r="G1129" t="s">
        <v>3009</v>
      </c>
      <c r="H1129">
        <v>156</v>
      </c>
      <c r="I1129" t="s">
        <v>4355</v>
      </c>
      <c r="J1129" s="14">
        <v>4547.8900000000003</v>
      </c>
      <c r="K1129" t="s">
        <v>4348</v>
      </c>
      <c r="L1129" t="s">
        <v>5426</v>
      </c>
      <c r="M1129" t="s">
        <v>4334</v>
      </c>
      <c r="N1129">
        <v>0</v>
      </c>
      <c r="O1129">
        <v>0</v>
      </c>
      <c r="P1129" s="13">
        <v>0.59348379629629633</v>
      </c>
    </row>
    <row r="1130" spans="1:16" x14ac:dyDescent="0.25">
      <c r="A1130">
        <v>1129</v>
      </c>
      <c r="B1130">
        <v>24</v>
      </c>
      <c r="C1130">
        <v>12</v>
      </c>
      <c r="D1130" t="s">
        <v>30860</v>
      </c>
      <c r="E1130">
        <v>2018</v>
      </c>
      <c r="F1130" t="s">
        <v>30218</v>
      </c>
      <c r="G1130" t="s">
        <v>3009</v>
      </c>
      <c r="H1130">
        <v>8</v>
      </c>
      <c r="I1130" t="s">
        <v>4355</v>
      </c>
      <c r="J1130" s="14">
        <v>4596.24</v>
      </c>
      <c r="K1130" t="s">
        <v>4337</v>
      </c>
      <c r="L1130" t="s">
        <v>5427</v>
      </c>
      <c r="M1130" t="s">
        <v>4334</v>
      </c>
      <c r="N1130">
        <v>0</v>
      </c>
      <c r="O1130">
        <v>0</v>
      </c>
      <c r="P1130" s="13">
        <v>0.72552083333333328</v>
      </c>
    </row>
    <row r="1131" spans="1:16" x14ac:dyDescent="0.25">
      <c r="A1131">
        <v>1130</v>
      </c>
      <c r="B1131">
        <v>19</v>
      </c>
      <c r="C1131">
        <v>9</v>
      </c>
      <c r="D1131" t="s">
        <v>30859</v>
      </c>
      <c r="E1131">
        <v>2018</v>
      </c>
      <c r="F1131" t="s">
        <v>30218</v>
      </c>
      <c r="G1131" t="s">
        <v>3009</v>
      </c>
      <c r="H1131">
        <v>89</v>
      </c>
      <c r="I1131" t="s">
        <v>4368</v>
      </c>
      <c r="J1131" s="14">
        <v>3389.75</v>
      </c>
      <c r="K1131" t="s">
        <v>4337</v>
      </c>
      <c r="L1131" t="s">
        <v>5428</v>
      </c>
      <c r="M1131" t="s">
        <v>4334</v>
      </c>
      <c r="N1131">
        <v>0</v>
      </c>
      <c r="O1131">
        <v>0</v>
      </c>
      <c r="P1131" s="13">
        <v>0.91623842592592597</v>
      </c>
    </row>
    <row r="1132" spans="1:16" x14ac:dyDescent="0.25">
      <c r="A1132">
        <v>1131</v>
      </c>
      <c r="B1132">
        <v>28</v>
      </c>
      <c r="C1132">
        <v>10</v>
      </c>
      <c r="D1132" t="s">
        <v>30858</v>
      </c>
      <c r="E1132">
        <v>2018</v>
      </c>
      <c r="F1132" t="s">
        <v>30218</v>
      </c>
      <c r="G1132" t="s">
        <v>3009</v>
      </c>
      <c r="H1132">
        <v>24</v>
      </c>
      <c r="I1132" t="s">
        <v>4368</v>
      </c>
      <c r="J1132" s="14">
        <v>3018.22</v>
      </c>
      <c r="K1132" t="s">
        <v>4348</v>
      </c>
      <c r="L1132" t="s">
        <v>5429</v>
      </c>
      <c r="M1132" t="s">
        <v>4334</v>
      </c>
      <c r="N1132">
        <v>1</v>
      </c>
      <c r="O1132">
        <v>0</v>
      </c>
      <c r="P1132" s="13">
        <v>0.66746527777777775</v>
      </c>
    </row>
    <row r="1133" spans="1:16" x14ac:dyDescent="0.25">
      <c r="A1133">
        <v>1132</v>
      </c>
      <c r="B1133">
        <v>20</v>
      </c>
      <c r="C1133">
        <v>8</v>
      </c>
      <c r="D1133" t="s">
        <v>747</v>
      </c>
      <c r="E1133">
        <v>2018</v>
      </c>
      <c r="F1133" t="s">
        <v>30218</v>
      </c>
      <c r="G1133" t="s">
        <v>3009</v>
      </c>
      <c r="H1133">
        <v>170</v>
      </c>
      <c r="I1133" t="s">
        <v>4368</v>
      </c>
      <c r="J1133" s="14">
        <v>4397.3500000000004</v>
      </c>
      <c r="K1133" t="s">
        <v>4328</v>
      </c>
      <c r="L1133" t="s">
        <v>5430</v>
      </c>
      <c r="M1133" t="s">
        <v>4330</v>
      </c>
      <c r="N1133">
        <v>0</v>
      </c>
      <c r="O1133">
        <v>0</v>
      </c>
      <c r="P1133" s="13">
        <v>0.69052083333333336</v>
      </c>
    </row>
    <row r="1134" spans="1:16" x14ac:dyDescent="0.25">
      <c r="A1134">
        <v>1133</v>
      </c>
      <c r="B1134">
        <v>24</v>
      </c>
      <c r="C1134">
        <v>1</v>
      </c>
      <c r="D1134" t="s">
        <v>30862</v>
      </c>
      <c r="E1134">
        <v>2018</v>
      </c>
      <c r="F1134" t="s">
        <v>30218</v>
      </c>
      <c r="G1134" t="s">
        <v>3009</v>
      </c>
      <c r="H1134">
        <v>83</v>
      </c>
      <c r="I1134" t="s">
        <v>4331</v>
      </c>
      <c r="J1134" s="14">
        <v>646.30999999999995</v>
      </c>
      <c r="K1134" t="s">
        <v>4332</v>
      </c>
      <c r="L1134" t="s">
        <v>5431</v>
      </c>
      <c r="M1134" t="s">
        <v>4334</v>
      </c>
      <c r="N1134">
        <v>0</v>
      </c>
      <c r="O1134">
        <v>0</v>
      </c>
      <c r="P1134" s="13">
        <v>0.43660879629629629</v>
      </c>
    </row>
    <row r="1135" spans="1:16" x14ac:dyDescent="0.25">
      <c r="A1135">
        <v>1134</v>
      </c>
      <c r="B1135">
        <v>13</v>
      </c>
      <c r="C1135">
        <v>10</v>
      </c>
      <c r="D1135" t="s">
        <v>30858</v>
      </c>
      <c r="E1135">
        <v>2018</v>
      </c>
      <c r="F1135" t="s">
        <v>30218</v>
      </c>
      <c r="G1135" t="s">
        <v>3009</v>
      </c>
      <c r="H1135">
        <v>166</v>
      </c>
      <c r="I1135" t="s">
        <v>4327</v>
      </c>
      <c r="J1135" s="14">
        <v>4764.55</v>
      </c>
      <c r="K1135" t="s">
        <v>4337</v>
      </c>
      <c r="L1135" t="s">
        <v>5432</v>
      </c>
      <c r="M1135" t="s">
        <v>4334</v>
      </c>
      <c r="N1135">
        <v>1</v>
      </c>
      <c r="O1135">
        <v>0</v>
      </c>
      <c r="P1135" s="13">
        <v>0.63871527777777781</v>
      </c>
    </row>
    <row r="1136" spans="1:16" x14ac:dyDescent="0.25">
      <c r="A1136">
        <v>1135</v>
      </c>
      <c r="B1136">
        <v>13</v>
      </c>
      <c r="C1136">
        <v>2</v>
      </c>
      <c r="D1136" t="s">
        <v>30855</v>
      </c>
      <c r="E1136">
        <v>2018</v>
      </c>
      <c r="F1136" t="s">
        <v>30218</v>
      </c>
      <c r="G1136" t="s">
        <v>3009</v>
      </c>
      <c r="H1136">
        <v>2</v>
      </c>
      <c r="I1136" t="s">
        <v>4339</v>
      </c>
      <c r="J1136" s="14">
        <v>4887.92</v>
      </c>
      <c r="K1136" t="s">
        <v>4328</v>
      </c>
      <c r="L1136" t="s">
        <v>5433</v>
      </c>
      <c r="M1136" t="s">
        <v>4330</v>
      </c>
      <c r="N1136">
        <v>0</v>
      </c>
      <c r="O1136">
        <v>0</v>
      </c>
      <c r="P1136" s="13">
        <v>0.13810185185185186</v>
      </c>
    </row>
    <row r="1137" spans="1:16" x14ac:dyDescent="0.25">
      <c r="A1137">
        <v>1136</v>
      </c>
      <c r="B1137">
        <v>13</v>
      </c>
      <c r="C1137">
        <v>12</v>
      </c>
      <c r="D1137" t="s">
        <v>30860</v>
      </c>
      <c r="E1137">
        <v>2018</v>
      </c>
      <c r="F1137" t="s">
        <v>30218</v>
      </c>
      <c r="G1137" t="s">
        <v>3009</v>
      </c>
      <c r="H1137">
        <v>111</v>
      </c>
      <c r="I1137" t="s">
        <v>4331</v>
      </c>
      <c r="J1137" s="14">
        <v>4228.66</v>
      </c>
      <c r="K1137" t="s">
        <v>4340</v>
      </c>
      <c r="L1137" t="s">
        <v>5434</v>
      </c>
      <c r="M1137" t="s">
        <v>4330</v>
      </c>
      <c r="N1137">
        <v>0</v>
      </c>
      <c r="O1137">
        <v>0</v>
      </c>
      <c r="P1137" s="13">
        <v>0.74734953703703699</v>
      </c>
    </row>
    <row r="1138" spans="1:16" x14ac:dyDescent="0.25">
      <c r="A1138">
        <v>1137</v>
      </c>
      <c r="B1138">
        <v>15</v>
      </c>
      <c r="C1138">
        <v>3</v>
      </c>
      <c r="D1138" t="s">
        <v>30856</v>
      </c>
      <c r="E1138">
        <v>2018</v>
      </c>
      <c r="F1138" t="s">
        <v>30218</v>
      </c>
      <c r="G1138" t="s">
        <v>3009</v>
      </c>
      <c r="H1138">
        <v>27</v>
      </c>
      <c r="I1138" t="s">
        <v>4327</v>
      </c>
      <c r="J1138" s="14">
        <v>4361.83</v>
      </c>
      <c r="K1138" t="s">
        <v>4337</v>
      </c>
      <c r="L1138" t="s">
        <v>5435</v>
      </c>
      <c r="M1138" t="s">
        <v>4334</v>
      </c>
      <c r="N1138">
        <v>0</v>
      </c>
      <c r="O1138">
        <v>0</v>
      </c>
      <c r="P1138" s="13">
        <v>0.8878935185185185</v>
      </c>
    </row>
    <row r="1139" spans="1:16" x14ac:dyDescent="0.25">
      <c r="A1139">
        <v>1138</v>
      </c>
      <c r="B1139">
        <v>5</v>
      </c>
      <c r="C1139">
        <v>12</v>
      </c>
      <c r="D1139" t="s">
        <v>30860</v>
      </c>
      <c r="E1139">
        <v>2018</v>
      </c>
      <c r="F1139" t="s">
        <v>30218</v>
      </c>
      <c r="G1139" t="s">
        <v>3009</v>
      </c>
      <c r="H1139">
        <v>22</v>
      </c>
      <c r="I1139" t="s">
        <v>4347</v>
      </c>
      <c r="J1139" s="14">
        <v>1873.19</v>
      </c>
      <c r="K1139" t="s">
        <v>4348</v>
      </c>
      <c r="L1139" t="s">
        <v>5436</v>
      </c>
      <c r="M1139" t="s">
        <v>4330</v>
      </c>
      <c r="N1139">
        <v>0</v>
      </c>
      <c r="O1139">
        <v>0</v>
      </c>
      <c r="P1139" s="13">
        <v>9.2800925925925926E-2</v>
      </c>
    </row>
    <row r="1140" spans="1:16" x14ac:dyDescent="0.25">
      <c r="A1140">
        <v>1139</v>
      </c>
      <c r="B1140">
        <v>9</v>
      </c>
      <c r="C1140">
        <v>4</v>
      </c>
      <c r="D1140" t="s">
        <v>29248</v>
      </c>
      <c r="E1140">
        <v>2018</v>
      </c>
      <c r="F1140" t="s">
        <v>30218</v>
      </c>
      <c r="G1140" t="s">
        <v>3009</v>
      </c>
      <c r="H1140">
        <v>80</v>
      </c>
      <c r="I1140" t="s">
        <v>4355</v>
      </c>
      <c r="J1140" s="14">
        <v>1083.8399999999999</v>
      </c>
      <c r="K1140" t="s">
        <v>4328</v>
      </c>
      <c r="L1140" t="s">
        <v>5437</v>
      </c>
      <c r="M1140" t="s">
        <v>4330</v>
      </c>
      <c r="N1140">
        <v>0</v>
      </c>
      <c r="O1140">
        <v>0</v>
      </c>
      <c r="P1140" s="13">
        <v>0.31462962962962965</v>
      </c>
    </row>
    <row r="1141" spans="1:16" x14ac:dyDescent="0.25">
      <c r="A1141">
        <v>1140</v>
      </c>
      <c r="B1141">
        <v>9</v>
      </c>
      <c r="C1141">
        <v>3</v>
      </c>
      <c r="D1141" t="s">
        <v>30856</v>
      </c>
      <c r="E1141">
        <v>2018</v>
      </c>
      <c r="F1141" t="s">
        <v>30218</v>
      </c>
      <c r="G1141" t="s">
        <v>3009</v>
      </c>
      <c r="H1141">
        <v>66</v>
      </c>
      <c r="I1141" t="s">
        <v>4355</v>
      </c>
      <c r="J1141" s="14">
        <v>2125.71</v>
      </c>
      <c r="K1141" t="s">
        <v>4342</v>
      </c>
      <c r="L1141" t="s">
        <v>5438</v>
      </c>
      <c r="M1141" t="s">
        <v>4330</v>
      </c>
      <c r="N1141">
        <v>0</v>
      </c>
      <c r="O1141">
        <v>0</v>
      </c>
      <c r="P1141" s="13">
        <v>0.78233796296296299</v>
      </c>
    </row>
    <row r="1142" spans="1:16" x14ac:dyDescent="0.25">
      <c r="A1142">
        <v>1141</v>
      </c>
      <c r="B1142">
        <v>25</v>
      </c>
      <c r="C1142">
        <v>4</v>
      </c>
      <c r="D1142" t="s">
        <v>29248</v>
      </c>
      <c r="E1142">
        <v>2018</v>
      </c>
      <c r="F1142" t="s">
        <v>30218</v>
      </c>
      <c r="G1142" t="s">
        <v>3009</v>
      </c>
      <c r="H1142">
        <v>111</v>
      </c>
      <c r="I1142" t="s">
        <v>4355</v>
      </c>
      <c r="J1142" s="14">
        <v>1322.8</v>
      </c>
      <c r="K1142" t="s">
        <v>4342</v>
      </c>
      <c r="L1142" t="s">
        <v>5439</v>
      </c>
      <c r="M1142" t="s">
        <v>4330</v>
      </c>
      <c r="N1142">
        <v>0</v>
      </c>
      <c r="O1142">
        <v>0</v>
      </c>
      <c r="P1142" s="13">
        <v>0.9129976851851852</v>
      </c>
    </row>
    <row r="1143" spans="1:16" x14ac:dyDescent="0.25">
      <c r="A1143">
        <v>1142</v>
      </c>
      <c r="B1143">
        <v>3</v>
      </c>
      <c r="C1143">
        <v>7</v>
      </c>
      <c r="D1143" t="s">
        <v>30857</v>
      </c>
      <c r="E1143">
        <v>2018</v>
      </c>
      <c r="F1143" t="s">
        <v>30218</v>
      </c>
      <c r="G1143" t="s">
        <v>3009</v>
      </c>
      <c r="H1143">
        <v>131</v>
      </c>
      <c r="I1143" t="s">
        <v>4327</v>
      </c>
      <c r="J1143" s="14">
        <v>259.29000000000002</v>
      </c>
      <c r="K1143" t="s">
        <v>4348</v>
      </c>
      <c r="L1143" t="s">
        <v>5440</v>
      </c>
      <c r="M1143" t="s">
        <v>4330</v>
      </c>
      <c r="N1143">
        <v>0</v>
      </c>
      <c r="O1143">
        <v>0</v>
      </c>
      <c r="P1143" s="13">
        <v>0.65422453703703709</v>
      </c>
    </row>
    <row r="1144" spans="1:16" x14ac:dyDescent="0.25">
      <c r="A1144">
        <v>1143</v>
      </c>
      <c r="B1144">
        <v>9</v>
      </c>
      <c r="C1144">
        <v>4</v>
      </c>
      <c r="D1144" t="s">
        <v>29248</v>
      </c>
      <c r="E1144">
        <v>2018</v>
      </c>
      <c r="F1144" t="s">
        <v>30218</v>
      </c>
      <c r="G1144" t="s">
        <v>3009</v>
      </c>
      <c r="H1144">
        <v>178</v>
      </c>
      <c r="I1144" t="s">
        <v>4339</v>
      </c>
      <c r="J1144" s="14">
        <v>4753.57</v>
      </c>
      <c r="K1144" t="s">
        <v>4342</v>
      </c>
      <c r="L1144" t="s">
        <v>5441</v>
      </c>
      <c r="M1144" t="s">
        <v>4334</v>
      </c>
      <c r="N1144">
        <v>0</v>
      </c>
      <c r="O1144">
        <v>0</v>
      </c>
      <c r="P1144" s="13">
        <v>0.13278935185185184</v>
      </c>
    </row>
    <row r="1145" spans="1:16" x14ac:dyDescent="0.25">
      <c r="A1145">
        <v>1144</v>
      </c>
      <c r="B1145">
        <v>7</v>
      </c>
      <c r="C1145">
        <v>3</v>
      </c>
      <c r="D1145" t="s">
        <v>30856</v>
      </c>
      <c r="E1145">
        <v>2018</v>
      </c>
      <c r="F1145" t="s">
        <v>30218</v>
      </c>
      <c r="G1145" t="s">
        <v>3009</v>
      </c>
      <c r="H1145">
        <v>104</v>
      </c>
      <c r="I1145" t="s">
        <v>4347</v>
      </c>
      <c r="J1145" s="14">
        <v>4091.03</v>
      </c>
      <c r="K1145" t="s">
        <v>4332</v>
      </c>
      <c r="L1145" t="s">
        <v>4805</v>
      </c>
      <c r="M1145" t="s">
        <v>4334</v>
      </c>
      <c r="N1145">
        <v>0</v>
      </c>
      <c r="O1145">
        <v>0</v>
      </c>
      <c r="P1145" s="13">
        <v>0.82681712962962961</v>
      </c>
    </row>
    <row r="1146" spans="1:16" x14ac:dyDescent="0.25">
      <c r="A1146">
        <v>1145</v>
      </c>
      <c r="B1146">
        <v>16</v>
      </c>
      <c r="C1146">
        <v>8</v>
      </c>
      <c r="D1146" t="s">
        <v>747</v>
      </c>
      <c r="E1146">
        <v>2018</v>
      </c>
      <c r="F1146" t="s">
        <v>30218</v>
      </c>
      <c r="G1146" t="s">
        <v>3009</v>
      </c>
      <c r="H1146">
        <v>40</v>
      </c>
      <c r="I1146" t="s">
        <v>4347</v>
      </c>
      <c r="J1146" s="14">
        <v>916.74</v>
      </c>
      <c r="K1146" t="s">
        <v>4342</v>
      </c>
      <c r="L1146" t="s">
        <v>5442</v>
      </c>
      <c r="M1146" t="s">
        <v>4330</v>
      </c>
      <c r="N1146">
        <v>0</v>
      </c>
      <c r="O1146">
        <v>0</v>
      </c>
      <c r="P1146" s="13">
        <v>0.9215740740740741</v>
      </c>
    </row>
    <row r="1147" spans="1:16" x14ac:dyDescent="0.25">
      <c r="A1147">
        <v>1146</v>
      </c>
      <c r="B1147">
        <v>13</v>
      </c>
      <c r="C1147">
        <v>3</v>
      </c>
      <c r="D1147" t="s">
        <v>30856</v>
      </c>
      <c r="E1147">
        <v>2018</v>
      </c>
      <c r="F1147" t="s">
        <v>30218</v>
      </c>
      <c r="G1147" t="s">
        <v>3009</v>
      </c>
      <c r="H1147">
        <v>15</v>
      </c>
      <c r="I1147" t="s">
        <v>4347</v>
      </c>
      <c r="J1147" s="14">
        <v>3003.34</v>
      </c>
      <c r="K1147" t="s">
        <v>4328</v>
      </c>
      <c r="L1147" t="s">
        <v>5443</v>
      </c>
      <c r="M1147" t="s">
        <v>4330</v>
      </c>
      <c r="N1147">
        <v>0</v>
      </c>
      <c r="O1147">
        <v>0</v>
      </c>
      <c r="P1147" s="13">
        <v>0.95571759259259259</v>
      </c>
    </row>
    <row r="1148" spans="1:16" x14ac:dyDescent="0.25">
      <c r="A1148">
        <v>1147</v>
      </c>
      <c r="B1148">
        <v>6</v>
      </c>
      <c r="C1148">
        <v>8</v>
      </c>
      <c r="D1148" t="s">
        <v>747</v>
      </c>
      <c r="E1148">
        <v>2018</v>
      </c>
      <c r="F1148" t="s">
        <v>30218</v>
      </c>
      <c r="G1148" t="s">
        <v>3009</v>
      </c>
      <c r="H1148">
        <v>12</v>
      </c>
      <c r="I1148" t="s">
        <v>4368</v>
      </c>
      <c r="J1148" s="14">
        <v>2326.88</v>
      </c>
      <c r="K1148" t="s">
        <v>4348</v>
      </c>
      <c r="L1148" t="s">
        <v>5444</v>
      </c>
      <c r="M1148" t="s">
        <v>4330</v>
      </c>
      <c r="N1148">
        <v>1</v>
      </c>
      <c r="O1148">
        <v>0</v>
      </c>
      <c r="P1148" s="13">
        <v>0.38538194444444446</v>
      </c>
    </row>
    <row r="1149" spans="1:16" x14ac:dyDescent="0.25">
      <c r="A1149">
        <v>1148</v>
      </c>
      <c r="B1149">
        <v>22</v>
      </c>
      <c r="C1149">
        <v>3</v>
      </c>
      <c r="D1149" t="s">
        <v>30856</v>
      </c>
      <c r="E1149">
        <v>2018</v>
      </c>
      <c r="F1149" t="s">
        <v>30218</v>
      </c>
      <c r="G1149" t="s">
        <v>3009</v>
      </c>
      <c r="H1149">
        <v>109</v>
      </c>
      <c r="I1149" t="s">
        <v>4335</v>
      </c>
      <c r="J1149" s="14">
        <v>2070.5100000000002</v>
      </c>
      <c r="K1149" t="s">
        <v>4332</v>
      </c>
      <c r="L1149" t="s">
        <v>5445</v>
      </c>
      <c r="M1149" t="s">
        <v>4330</v>
      </c>
      <c r="N1149">
        <v>0</v>
      </c>
      <c r="O1149">
        <v>0</v>
      </c>
      <c r="P1149" s="13">
        <v>0.56145833333333328</v>
      </c>
    </row>
    <row r="1150" spans="1:16" x14ac:dyDescent="0.25">
      <c r="A1150">
        <v>1149</v>
      </c>
      <c r="B1150">
        <v>6</v>
      </c>
      <c r="C1150">
        <v>4</v>
      </c>
      <c r="D1150" t="s">
        <v>29248</v>
      </c>
      <c r="E1150">
        <v>2018</v>
      </c>
      <c r="F1150" t="s">
        <v>30218</v>
      </c>
      <c r="G1150" t="s">
        <v>3009</v>
      </c>
      <c r="H1150">
        <v>59</v>
      </c>
      <c r="I1150" t="s">
        <v>4355</v>
      </c>
      <c r="J1150" s="14">
        <v>4224.6899999999996</v>
      </c>
      <c r="K1150" t="s">
        <v>4348</v>
      </c>
      <c r="L1150" t="s">
        <v>5446</v>
      </c>
      <c r="M1150" t="s">
        <v>4334</v>
      </c>
      <c r="N1150">
        <v>0</v>
      </c>
      <c r="O1150">
        <v>1</v>
      </c>
      <c r="P1150" s="13">
        <v>0.46126157407407409</v>
      </c>
    </row>
    <row r="1151" spans="1:16" x14ac:dyDescent="0.25">
      <c r="A1151">
        <v>1150</v>
      </c>
      <c r="B1151">
        <v>3</v>
      </c>
      <c r="C1151">
        <v>8</v>
      </c>
      <c r="D1151" t="s">
        <v>747</v>
      </c>
      <c r="E1151">
        <v>2018</v>
      </c>
      <c r="F1151" t="s">
        <v>30218</v>
      </c>
      <c r="G1151" t="s">
        <v>3009</v>
      </c>
      <c r="H1151">
        <v>180</v>
      </c>
      <c r="I1151" t="s">
        <v>4335</v>
      </c>
      <c r="J1151" s="14">
        <v>4409.63</v>
      </c>
      <c r="K1151" t="s">
        <v>4340</v>
      </c>
      <c r="L1151" t="s">
        <v>5447</v>
      </c>
      <c r="M1151" t="s">
        <v>4334</v>
      </c>
      <c r="N1151">
        <v>0</v>
      </c>
      <c r="O1151">
        <v>0</v>
      </c>
      <c r="P1151" s="13">
        <v>0.74995370370370373</v>
      </c>
    </row>
    <row r="1152" spans="1:16" x14ac:dyDescent="0.25">
      <c r="A1152">
        <v>1151</v>
      </c>
      <c r="B1152">
        <v>24</v>
      </c>
      <c r="C1152">
        <v>8</v>
      </c>
      <c r="D1152" t="s">
        <v>747</v>
      </c>
      <c r="E1152">
        <v>2018</v>
      </c>
      <c r="F1152" t="s">
        <v>30218</v>
      </c>
      <c r="G1152" t="s">
        <v>3009</v>
      </c>
      <c r="H1152">
        <v>77</v>
      </c>
      <c r="I1152" t="s">
        <v>4347</v>
      </c>
      <c r="J1152" s="14">
        <v>1870.86</v>
      </c>
      <c r="K1152" t="s">
        <v>4348</v>
      </c>
      <c r="L1152" t="s">
        <v>5448</v>
      </c>
      <c r="M1152" t="s">
        <v>4330</v>
      </c>
      <c r="N1152">
        <v>0</v>
      </c>
      <c r="O1152">
        <v>0</v>
      </c>
      <c r="P1152" s="13">
        <v>0.22362268518518519</v>
      </c>
    </row>
    <row r="1153" spans="1:16" x14ac:dyDescent="0.25">
      <c r="A1153">
        <v>1152</v>
      </c>
      <c r="B1153">
        <v>11</v>
      </c>
      <c r="C1153">
        <v>9</v>
      </c>
      <c r="D1153" t="s">
        <v>30859</v>
      </c>
      <c r="E1153">
        <v>2018</v>
      </c>
      <c r="F1153" t="s">
        <v>30218</v>
      </c>
      <c r="G1153" t="s">
        <v>3009</v>
      </c>
      <c r="H1153">
        <v>188</v>
      </c>
      <c r="I1153" t="s">
        <v>4327</v>
      </c>
      <c r="J1153" s="14">
        <v>4107.45</v>
      </c>
      <c r="K1153" t="s">
        <v>4340</v>
      </c>
      <c r="L1153" t="s">
        <v>5449</v>
      </c>
      <c r="M1153" t="s">
        <v>4330</v>
      </c>
      <c r="N1153">
        <v>0</v>
      </c>
      <c r="O1153">
        <v>0</v>
      </c>
      <c r="P1153" s="13">
        <v>0.80432870370370368</v>
      </c>
    </row>
    <row r="1154" spans="1:16" x14ac:dyDescent="0.25">
      <c r="A1154">
        <v>1153</v>
      </c>
      <c r="B1154">
        <v>25</v>
      </c>
      <c r="C1154">
        <v>6</v>
      </c>
      <c r="D1154" t="s">
        <v>30863</v>
      </c>
      <c r="E1154">
        <v>2018</v>
      </c>
      <c r="F1154" t="s">
        <v>30218</v>
      </c>
      <c r="G1154" t="s">
        <v>3009</v>
      </c>
      <c r="H1154">
        <v>91</v>
      </c>
      <c r="I1154" t="s">
        <v>4368</v>
      </c>
      <c r="J1154" s="14">
        <v>1549.84</v>
      </c>
      <c r="K1154" t="s">
        <v>4348</v>
      </c>
      <c r="L1154" t="s">
        <v>5450</v>
      </c>
      <c r="M1154" t="s">
        <v>4330</v>
      </c>
      <c r="N1154">
        <v>0</v>
      </c>
      <c r="O1154">
        <v>0</v>
      </c>
      <c r="P1154" s="13">
        <v>7.2835648148148149E-2</v>
      </c>
    </row>
    <row r="1155" spans="1:16" x14ac:dyDescent="0.25">
      <c r="A1155">
        <v>1154</v>
      </c>
      <c r="B1155">
        <v>22</v>
      </c>
      <c r="C1155">
        <v>10</v>
      </c>
      <c r="D1155" t="s">
        <v>30858</v>
      </c>
      <c r="E1155">
        <v>2018</v>
      </c>
      <c r="F1155" t="s">
        <v>30218</v>
      </c>
      <c r="G1155" t="s">
        <v>3009</v>
      </c>
      <c r="H1155">
        <v>60</v>
      </c>
      <c r="I1155" t="s">
        <v>4347</v>
      </c>
      <c r="J1155" s="14">
        <v>1451.03</v>
      </c>
      <c r="K1155" t="s">
        <v>4348</v>
      </c>
      <c r="L1155" t="s">
        <v>5451</v>
      </c>
      <c r="M1155" t="s">
        <v>4334</v>
      </c>
      <c r="N1155">
        <v>1</v>
      </c>
      <c r="O1155">
        <v>0</v>
      </c>
      <c r="P1155" s="13">
        <v>0.69037037037037041</v>
      </c>
    </row>
    <row r="1156" spans="1:16" x14ac:dyDescent="0.25">
      <c r="A1156">
        <v>1155</v>
      </c>
      <c r="B1156">
        <v>11</v>
      </c>
      <c r="C1156">
        <v>2</v>
      </c>
      <c r="D1156" t="s">
        <v>30855</v>
      </c>
      <c r="E1156">
        <v>2018</v>
      </c>
      <c r="F1156" t="s">
        <v>30218</v>
      </c>
      <c r="G1156" t="s">
        <v>3009</v>
      </c>
      <c r="H1156">
        <v>48</v>
      </c>
      <c r="I1156" t="s">
        <v>4347</v>
      </c>
      <c r="J1156" s="14">
        <v>145.24</v>
      </c>
      <c r="K1156" t="s">
        <v>4348</v>
      </c>
      <c r="L1156" t="s">
        <v>5452</v>
      </c>
      <c r="M1156" t="s">
        <v>4330</v>
      </c>
      <c r="N1156">
        <v>1</v>
      </c>
      <c r="O1156">
        <v>0</v>
      </c>
      <c r="P1156" s="13">
        <v>1.361111111111111E-2</v>
      </c>
    </row>
    <row r="1157" spans="1:16" x14ac:dyDescent="0.25">
      <c r="A1157">
        <v>1156</v>
      </c>
      <c r="B1157">
        <v>10</v>
      </c>
      <c r="C1157">
        <v>6</v>
      </c>
      <c r="D1157" t="s">
        <v>30863</v>
      </c>
      <c r="E1157">
        <v>2018</v>
      </c>
      <c r="F1157" t="s">
        <v>30218</v>
      </c>
      <c r="G1157" t="s">
        <v>3009</v>
      </c>
      <c r="H1157">
        <v>15</v>
      </c>
      <c r="I1157" t="s">
        <v>4347</v>
      </c>
      <c r="J1157" s="14">
        <v>4661.41</v>
      </c>
      <c r="K1157" t="s">
        <v>4332</v>
      </c>
      <c r="L1157" t="s">
        <v>5453</v>
      </c>
      <c r="M1157" t="s">
        <v>4334</v>
      </c>
      <c r="N1157">
        <v>0</v>
      </c>
      <c r="O1157">
        <v>0</v>
      </c>
      <c r="P1157" s="13">
        <v>0.97721064814814818</v>
      </c>
    </row>
    <row r="1158" spans="1:16" x14ac:dyDescent="0.25">
      <c r="A1158">
        <v>1157</v>
      </c>
      <c r="B1158">
        <v>27</v>
      </c>
      <c r="C1158">
        <v>3</v>
      </c>
      <c r="D1158" t="s">
        <v>30856</v>
      </c>
      <c r="E1158">
        <v>2018</v>
      </c>
      <c r="F1158" t="s">
        <v>30218</v>
      </c>
      <c r="G1158" t="s">
        <v>3009</v>
      </c>
      <c r="H1158">
        <v>73</v>
      </c>
      <c r="I1158" t="s">
        <v>4355</v>
      </c>
      <c r="J1158" s="14">
        <v>4851.79</v>
      </c>
      <c r="K1158" t="s">
        <v>4342</v>
      </c>
      <c r="L1158" t="s">
        <v>5454</v>
      </c>
      <c r="M1158" t="s">
        <v>4334</v>
      </c>
      <c r="N1158">
        <v>0</v>
      </c>
      <c r="O1158">
        <v>0</v>
      </c>
      <c r="P1158" s="13">
        <v>0.98178240740740741</v>
      </c>
    </row>
    <row r="1159" spans="1:16" x14ac:dyDescent="0.25">
      <c r="A1159">
        <v>1158</v>
      </c>
      <c r="B1159">
        <v>2</v>
      </c>
      <c r="C1159">
        <v>9</v>
      </c>
      <c r="D1159" t="s">
        <v>30859</v>
      </c>
      <c r="E1159">
        <v>2018</v>
      </c>
      <c r="F1159" t="s">
        <v>30218</v>
      </c>
      <c r="G1159" t="s">
        <v>3009</v>
      </c>
      <c r="H1159">
        <v>23</v>
      </c>
      <c r="I1159" t="s">
        <v>4331</v>
      </c>
      <c r="J1159" s="14">
        <v>1149.97</v>
      </c>
      <c r="K1159" t="s">
        <v>4337</v>
      </c>
      <c r="L1159" t="s">
        <v>5455</v>
      </c>
      <c r="M1159" t="s">
        <v>4330</v>
      </c>
      <c r="N1159">
        <v>0</v>
      </c>
      <c r="O1159">
        <v>0</v>
      </c>
      <c r="P1159" s="13">
        <v>0.20253472222222221</v>
      </c>
    </row>
    <row r="1160" spans="1:16" x14ac:dyDescent="0.25">
      <c r="A1160">
        <v>1159</v>
      </c>
      <c r="B1160">
        <v>22</v>
      </c>
      <c r="C1160">
        <v>11</v>
      </c>
      <c r="D1160" t="s">
        <v>30861</v>
      </c>
      <c r="E1160">
        <v>2018</v>
      </c>
      <c r="F1160" t="s">
        <v>30218</v>
      </c>
      <c r="G1160" t="s">
        <v>3009</v>
      </c>
      <c r="H1160">
        <v>77</v>
      </c>
      <c r="I1160" t="s">
        <v>4368</v>
      </c>
      <c r="J1160" s="14">
        <v>858.07</v>
      </c>
      <c r="K1160" t="s">
        <v>4342</v>
      </c>
      <c r="L1160" t="s">
        <v>5456</v>
      </c>
      <c r="M1160" t="s">
        <v>4330</v>
      </c>
      <c r="N1160">
        <v>1</v>
      </c>
      <c r="O1160">
        <v>0</v>
      </c>
      <c r="P1160" s="13">
        <v>7.8217592592592589E-2</v>
      </c>
    </row>
    <row r="1161" spans="1:16" x14ac:dyDescent="0.25">
      <c r="A1161">
        <v>1160</v>
      </c>
      <c r="B1161">
        <v>21</v>
      </c>
      <c r="C1161">
        <v>9</v>
      </c>
      <c r="D1161" t="s">
        <v>30859</v>
      </c>
      <c r="E1161">
        <v>2018</v>
      </c>
      <c r="F1161" t="s">
        <v>30218</v>
      </c>
      <c r="G1161" t="s">
        <v>3009</v>
      </c>
      <c r="H1161">
        <v>125</v>
      </c>
      <c r="I1161" t="s">
        <v>4331</v>
      </c>
      <c r="J1161" s="14">
        <v>1992.27</v>
      </c>
      <c r="K1161" t="s">
        <v>4328</v>
      </c>
      <c r="L1161" t="s">
        <v>5457</v>
      </c>
      <c r="M1161" t="s">
        <v>4334</v>
      </c>
      <c r="N1161">
        <v>0</v>
      </c>
      <c r="O1161">
        <v>0</v>
      </c>
      <c r="P1161" s="13">
        <v>0.69576388888888885</v>
      </c>
    </row>
    <row r="1162" spans="1:16" x14ac:dyDescent="0.25">
      <c r="A1162">
        <v>1161</v>
      </c>
      <c r="B1162">
        <v>16</v>
      </c>
      <c r="C1162">
        <v>3</v>
      </c>
      <c r="D1162" t="s">
        <v>30856</v>
      </c>
      <c r="E1162">
        <v>2018</v>
      </c>
      <c r="F1162" t="s">
        <v>30218</v>
      </c>
      <c r="G1162" t="s">
        <v>3009</v>
      </c>
      <c r="H1162">
        <v>25</v>
      </c>
      <c r="I1162" t="s">
        <v>4347</v>
      </c>
      <c r="J1162" s="14">
        <v>4524.8999999999996</v>
      </c>
      <c r="K1162" t="s">
        <v>4348</v>
      </c>
      <c r="L1162" t="s">
        <v>5458</v>
      </c>
      <c r="M1162" t="s">
        <v>4334</v>
      </c>
      <c r="N1162">
        <v>0</v>
      </c>
      <c r="O1162">
        <v>0</v>
      </c>
      <c r="P1162" s="13">
        <v>0.46716435185185184</v>
      </c>
    </row>
    <row r="1163" spans="1:16" x14ac:dyDescent="0.25">
      <c r="A1163">
        <v>1162</v>
      </c>
      <c r="B1163">
        <v>13</v>
      </c>
      <c r="C1163">
        <v>4</v>
      </c>
      <c r="D1163" t="s">
        <v>29248</v>
      </c>
      <c r="E1163">
        <v>2018</v>
      </c>
      <c r="F1163" t="s">
        <v>30218</v>
      </c>
      <c r="G1163" t="s">
        <v>3009</v>
      </c>
      <c r="H1163">
        <v>74</v>
      </c>
      <c r="I1163" t="s">
        <v>4347</v>
      </c>
      <c r="J1163" s="14">
        <v>4147.25</v>
      </c>
      <c r="K1163" t="s">
        <v>4332</v>
      </c>
      <c r="L1163" t="s">
        <v>5459</v>
      </c>
      <c r="M1163" t="s">
        <v>4330</v>
      </c>
      <c r="N1163">
        <v>0</v>
      </c>
      <c r="O1163">
        <v>0</v>
      </c>
      <c r="P1163" s="13">
        <v>0.9147453703703704</v>
      </c>
    </row>
    <row r="1164" spans="1:16" x14ac:dyDescent="0.25">
      <c r="A1164">
        <v>1163</v>
      </c>
      <c r="B1164">
        <v>16</v>
      </c>
      <c r="C1164">
        <v>7</v>
      </c>
      <c r="D1164" t="s">
        <v>30857</v>
      </c>
      <c r="E1164">
        <v>2018</v>
      </c>
      <c r="F1164" t="s">
        <v>30218</v>
      </c>
      <c r="G1164" t="s">
        <v>3009</v>
      </c>
      <c r="H1164">
        <v>52</v>
      </c>
      <c r="I1164" t="s">
        <v>4327</v>
      </c>
      <c r="J1164" s="14">
        <v>3591.29</v>
      </c>
      <c r="K1164" t="s">
        <v>4348</v>
      </c>
      <c r="L1164" t="s">
        <v>5460</v>
      </c>
      <c r="M1164" t="s">
        <v>4330</v>
      </c>
      <c r="N1164">
        <v>0</v>
      </c>
      <c r="O1164">
        <v>0</v>
      </c>
      <c r="P1164" s="13">
        <v>0.20225694444444445</v>
      </c>
    </row>
    <row r="1165" spans="1:16" x14ac:dyDescent="0.25">
      <c r="A1165">
        <v>1164</v>
      </c>
      <c r="B1165">
        <v>14</v>
      </c>
      <c r="C1165">
        <v>6</v>
      </c>
      <c r="D1165" t="s">
        <v>30863</v>
      </c>
      <c r="E1165">
        <v>2018</v>
      </c>
      <c r="F1165" t="s">
        <v>30218</v>
      </c>
      <c r="G1165" t="s">
        <v>3009</v>
      </c>
      <c r="H1165">
        <v>14</v>
      </c>
      <c r="I1165" t="s">
        <v>4339</v>
      </c>
      <c r="J1165" s="14">
        <v>4312.38</v>
      </c>
      <c r="K1165" t="s">
        <v>4337</v>
      </c>
      <c r="L1165" t="s">
        <v>5461</v>
      </c>
      <c r="M1165" t="s">
        <v>4330</v>
      </c>
      <c r="N1165">
        <v>0</v>
      </c>
      <c r="O1165">
        <v>0</v>
      </c>
      <c r="P1165" s="13">
        <v>0.35469907407407408</v>
      </c>
    </row>
    <row r="1166" spans="1:16" x14ac:dyDescent="0.25">
      <c r="A1166">
        <v>1165</v>
      </c>
      <c r="B1166">
        <v>25</v>
      </c>
      <c r="C1166">
        <v>8</v>
      </c>
      <c r="D1166" t="s">
        <v>747</v>
      </c>
      <c r="E1166">
        <v>2018</v>
      </c>
      <c r="F1166" t="s">
        <v>30218</v>
      </c>
      <c r="G1166" t="s">
        <v>3009</v>
      </c>
      <c r="H1166">
        <v>124</v>
      </c>
      <c r="I1166" t="s">
        <v>4339</v>
      </c>
      <c r="J1166" s="14">
        <v>1691.63</v>
      </c>
      <c r="K1166" t="s">
        <v>4328</v>
      </c>
      <c r="L1166" t="s">
        <v>4717</v>
      </c>
      <c r="M1166" t="s">
        <v>4334</v>
      </c>
      <c r="N1166">
        <v>0</v>
      </c>
      <c r="O1166">
        <v>0</v>
      </c>
      <c r="P1166" s="13">
        <v>0.67252314814814818</v>
      </c>
    </row>
    <row r="1167" spans="1:16" x14ac:dyDescent="0.25">
      <c r="A1167">
        <v>1166</v>
      </c>
      <c r="B1167">
        <v>25</v>
      </c>
      <c r="C1167">
        <v>8</v>
      </c>
      <c r="D1167" t="s">
        <v>747</v>
      </c>
      <c r="E1167">
        <v>2018</v>
      </c>
      <c r="F1167" t="s">
        <v>30218</v>
      </c>
      <c r="G1167" t="s">
        <v>3009</v>
      </c>
      <c r="H1167">
        <v>77</v>
      </c>
      <c r="I1167" t="s">
        <v>4368</v>
      </c>
      <c r="J1167" s="14">
        <v>3315.83</v>
      </c>
      <c r="K1167" t="s">
        <v>4342</v>
      </c>
      <c r="L1167" t="s">
        <v>5462</v>
      </c>
      <c r="M1167" t="s">
        <v>4334</v>
      </c>
      <c r="N1167">
        <v>0</v>
      </c>
      <c r="O1167">
        <v>0</v>
      </c>
      <c r="P1167" s="13">
        <v>0.71431712962962968</v>
      </c>
    </row>
    <row r="1168" spans="1:16" x14ac:dyDescent="0.25">
      <c r="A1168">
        <v>1167</v>
      </c>
      <c r="B1168">
        <v>13</v>
      </c>
      <c r="C1168">
        <v>1</v>
      </c>
      <c r="D1168" t="s">
        <v>30862</v>
      </c>
      <c r="E1168">
        <v>2018</v>
      </c>
      <c r="F1168" t="s">
        <v>30218</v>
      </c>
      <c r="G1168" t="s">
        <v>3009</v>
      </c>
      <c r="H1168">
        <v>188</v>
      </c>
      <c r="I1168" t="s">
        <v>4368</v>
      </c>
      <c r="J1168" s="14">
        <v>1767.52</v>
      </c>
      <c r="K1168" t="s">
        <v>4328</v>
      </c>
      <c r="L1168" t="s">
        <v>4998</v>
      </c>
      <c r="M1168" t="s">
        <v>4330</v>
      </c>
      <c r="N1168">
        <v>0</v>
      </c>
      <c r="O1168">
        <v>0</v>
      </c>
      <c r="P1168" s="13">
        <v>0.52252314814814815</v>
      </c>
    </row>
    <row r="1169" spans="1:16" x14ac:dyDescent="0.25">
      <c r="A1169">
        <v>1168</v>
      </c>
      <c r="B1169">
        <v>7</v>
      </c>
      <c r="C1169">
        <v>8</v>
      </c>
      <c r="D1169" t="s">
        <v>747</v>
      </c>
      <c r="E1169">
        <v>2018</v>
      </c>
      <c r="F1169" t="s">
        <v>30218</v>
      </c>
      <c r="G1169" t="s">
        <v>3009</v>
      </c>
      <c r="H1169">
        <v>12</v>
      </c>
      <c r="I1169" t="s">
        <v>4331</v>
      </c>
      <c r="J1169" s="14">
        <v>2853.16</v>
      </c>
      <c r="K1169" t="s">
        <v>4340</v>
      </c>
      <c r="L1169" t="s">
        <v>5463</v>
      </c>
      <c r="M1169" t="s">
        <v>4330</v>
      </c>
      <c r="N1169">
        <v>0</v>
      </c>
      <c r="O1169">
        <v>0</v>
      </c>
      <c r="P1169" s="13">
        <v>0.38746527777777778</v>
      </c>
    </row>
    <row r="1170" spans="1:16" x14ac:dyDescent="0.25">
      <c r="A1170">
        <v>1169</v>
      </c>
      <c r="B1170">
        <v>25</v>
      </c>
      <c r="C1170">
        <v>3</v>
      </c>
      <c r="D1170" t="s">
        <v>30856</v>
      </c>
      <c r="E1170">
        <v>2018</v>
      </c>
      <c r="F1170" t="s">
        <v>30218</v>
      </c>
      <c r="G1170" t="s">
        <v>3009</v>
      </c>
      <c r="H1170">
        <v>8</v>
      </c>
      <c r="I1170" t="s">
        <v>4335</v>
      </c>
      <c r="J1170" s="14">
        <v>243.52</v>
      </c>
      <c r="K1170" t="s">
        <v>4328</v>
      </c>
      <c r="L1170" t="s">
        <v>5464</v>
      </c>
      <c r="M1170" t="s">
        <v>4330</v>
      </c>
      <c r="N1170">
        <v>0</v>
      </c>
      <c r="O1170">
        <v>0</v>
      </c>
      <c r="P1170" s="13">
        <v>0.19866898148148149</v>
      </c>
    </row>
    <row r="1171" spans="1:16" x14ac:dyDescent="0.25">
      <c r="A1171">
        <v>1170</v>
      </c>
      <c r="B1171">
        <v>16</v>
      </c>
      <c r="C1171">
        <v>6</v>
      </c>
      <c r="D1171" t="s">
        <v>30863</v>
      </c>
      <c r="E1171">
        <v>2018</v>
      </c>
      <c r="F1171" t="s">
        <v>30218</v>
      </c>
      <c r="G1171" t="s">
        <v>3009</v>
      </c>
      <c r="H1171">
        <v>48</v>
      </c>
      <c r="I1171" t="s">
        <v>4331</v>
      </c>
      <c r="J1171" s="14">
        <v>4225.09</v>
      </c>
      <c r="K1171" t="s">
        <v>4348</v>
      </c>
      <c r="L1171" t="s">
        <v>5465</v>
      </c>
      <c r="M1171" t="s">
        <v>4334</v>
      </c>
      <c r="N1171">
        <v>0</v>
      </c>
      <c r="O1171">
        <v>0</v>
      </c>
      <c r="P1171" s="13">
        <v>0.5173726851851852</v>
      </c>
    </row>
    <row r="1172" spans="1:16" x14ac:dyDescent="0.25">
      <c r="A1172">
        <v>1171</v>
      </c>
      <c r="B1172">
        <v>4</v>
      </c>
      <c r="C1172">
        <v>5</v>
      </c>
      <c r="D1172" t="s">
        <v>4038</v>
      </c>
      <c r="E1172">
        <v>2018</v>
      </c>
      <c r="F1172" t="s">
        <v>30218</v>
      </c>
      <c r="G1172" t="s">
        <v>3009</v>
      </c>
      <c r="H1172">
        <v>12</v>
      </c>
      <c r="I1172" t="s">
        <v>4347</v>
      </c>
      <c r="J1172" s="14">
        <v>1785.48</v>
      </c>
      <c r="K1172" t="s">
        <v>4348</v>
      </c>
      <c r="L1172" t="s">
        <v>5466</v>
      </c>
      <c r="M1172" t="s">
        <v>4334</v>
      </c>
      <c r="N1172">
        <v>0</v>
      </c>
      <c r="O1172">
        <v>0</v>
      </c>
      <c r="P1172" s="13">
        <v>0.78714120370370366</v>
      </c>
    </row>
    <row r="1173" spans="1:16" x14ac:dyDescent="0.25">
      <c r="A1173">
        <v>1172</v>
      </c>
      <c r="B1173">
        <v>23</v>
      </c>
      <c r="C1173">
        <v>11</v>
      </c>
      <c r="D1173" t="s">
        <v>30861</v>
      </c>
      <c r="E1173">
        <v>2018</v>
      </c>
      <c r="F1173" t="s">
        <v>30218</v>
      </c>
      <c r="G1173" t="s">
        <v>3009</v>
      </c>
      <c r="H1173">
        <v>99</v>
      </c>
      <c r="I1173" t="s">
        <v>4327</v>
      </c>
      <c r="J1173" s="14">
        <v>229.02</v>
      </c>
      <c r="K1173" t="s">
        <v>4337</v>
      </c>
      <c r="L1173" t="s">
        <v>5467</v>
      </c>
      <c r="M1173" t="s">
        <v>4330</v>
      </c>
      <c r="N1173">
        <v>0</v>
      </c>
      <c r="O1173">
        <v>1</v>
      </c>
      <c r="P1173" s="13">
        <v>0.28893518518518518</v>
      </c>
    </row>
    <row r="1174" spans="1:16" x14ac:dyDescent="0.25">
      <c r="A1174">
        <v>1173</v>
      </c>
      <c r="B1174">
        <v>27</v>
      </c>
      <c r="C1174">
        <v>11</v>
      </c>
      <c r="D1174" t="s">
        <v>30861</v>
      </c>
      <c r="E1174">
        <v>2018</v>
      </c>
      <c r="F1174" t="s">
        <v>30218</v>
      </c>
      <c r="G1174" t="s">
        <v>3009</v>
      </c>
      <c r="H1174">
        <v>63</v>
      </c>
      <c r="I1174" t="s">
        <v>4327</v>
      </c>
      <c r="J1174" s="14">
        <v>4947.76</v>
      </c>
      <c r="K1174" t="s">
        <v>4337</v>
      </c>
      <c r="L1174" t="s">
        <v>5468</v>
      </c>
      <c r="M1174" t="s">
        <v>4334</v>
      </c>
      <c r="N1174">
        <v>0</v>
      </c>
      <c r="O1174">
        <v>0</v>
      </c>
      <c r="P1174" s="13">
        <v>0.5140393518518519</v>
      </c>
    </row>
    <row r="1175" spans="1:16" x14ac:dyDescent="0.25">
      <c r="A1175">
        <v>1174</v>
      </c>
      <c r="B1175">
        <v>12</v>
      </c>
      <c r="C1175">
        <v>1</v>
      </c>
      <c r="D1175" t="s">
        <v>30862</v>
      </c>
      <c r="E1175">
        <v>2018</v>
      </c>
      <c r="F1175" t="s">
        <v>30218</v>
      </c>
      <c r="G1175" t="s">
        <v>3009</v>
      </c>
      <c r="H1175">
        <v>18</v>
      </c>
      <c r="I1175" t="s">
        <v>4339</v>
      </c>
      <c r="J1175" s="14">
        <v>1780.2</v>
      </c>
      <c r="K1175" t="s">
        <v>4332</v>
      </c>
      <c r="L1175" t="s">
        <v>5354</v>
      </c>
      <c r="M1175" t="s">
        <v>4334</v>
      </c>
      <c r="N1175">
        <v>0</v>
      </c>
      <c r="O1175">
        <v>0</v>
      </c>
      <c r="P1175" s="13">
        <v>0.29827546296296298</v>
      </c>
    </row>
    <row r="1176" spans="1:16" x14ac:dyDescent="0.25">
      <c r="A1176">
        <v>1175</v>
      </c>
      <c r="B1176">
        <v>14</v>
      </c>
      <c r="C1176">
        <v>5</v>
      </c>
      <c r="D1176" t="s">
        <v>4038</v>
      </c>
      <c r="E1176">
        <v>2018</v>
      </c>
      <c r="F1176" t="s">
        <v>30218</v>
      </c>
      <c r="G1176" t="s">
        <v>3009</v>
      </c>
      <c r="H1176">
        <v>121</v>
      </c>
      <c r="I1176" t="s">
        <v>4368</v>
      </c>
      <c r="J1176" s="14">
        <v>3151.38</v>
      </c>
      <c r="K1176" t="s">
        <v>4342</v>
      </c>
      <c r="L1176" t="s">
        <v>5469</v>
      </c>
      <c r="M1176" t="s">
        <v>4330</v>
      </c>
      <c r="N1176">
        <v>0</v>
      </c>
      <c r="O1176">
        <v>0</v>
      </c>
      <c r="P1176" s="13">
        <v>0.56831018518518517</v>
      </c>
    </row>
    <row r="1177" spans="1:16" x14ac:dyDescent="0.25">
      <c r="A1177">
        <v>1176</v>
      </c>
      <c r="B1177">
        <v>15</v>
      </c>
      <c r="C1177">
        <v>5</v>
      </c>
      <c r="D1177" t="s">
        <v>4038</v>
      </c>
      <c r="E1177">
        <v>2018</v>
      </c>
      <c r="F1177" t="s">
        <v>30218</v>
      </c>
      <c r="G1177" t="s">
        <v>3009</v>
      </c>
      <c r="H1177">
        <v>78</v>
      </c>
      <c r="I1177" t="s">
        <v>4331</v>
      </c>
      <c r="J1177" s="14">
        <v>1694.11</v>
      </c>
      <c r="K1177" t="s">
        <v>4332</v>
      </c>
      <c r="L1177" t="s">
        <v>5470</v>
      </c>
      <c r="M1177" t="s">
        <v>4334</v>
      </c>
      <c r="N1177">
        <v>0</v>
      </c>
      <c r="O1177">
        <v>0</v>
      </c>
      <c r="P1177" s="13">
        <v>0.45230324074074074</v>
      </c>
    </row>
    <row r="1178" spans="1:16" x14ac:dyDescent="0.25">
      <c r="A1178">
        <v>1177</v>
      </c>
      <c r="B1178">
        <v>15</v>
      </c>
      <c r="C1178">
        <v>6</v>
      </c>
      <c r="D1178" t="s">
        <v>30863</v>
      </c>
      <c r="E1178">
        <v>2018</v>
      </c>
      <c r="F1178" t="s">
        <v>30218</v>
      </c>
      <c r="G1178" t="s">
        <v>3009</v>
      </c>
      <c r="H1178">
        <v>180</v>
      </c>
      <c r="I1178" t="s">
        <v>4347</v>
      </c>
      <c r="J1178" s="14">
        <v>1170.49</v>
      </c>
      <c r="K1178" t="s">
        <v>4328</v>
      </c>
      <c r="L1178" t="s">
        <v>5471</v>
      </c>
      <c r="M1178" t="s">
        <v>4330</v>
      </c>
      <c r="N1178">
        <v>1</v>
      </c>
      <c r="O1178">
        <v>0</v>
      </c>
      <c r="P1178" s="13">
        <v>0.52569444444444446</v>
      </c>
    </row>
    <row r="1179" spans="1:16" x14ac:dyDescent="0.25">
      <c r="A1179">
        <v>1178</v>
      </c>
      <c r="B1179">
        <v>15</v>
      </c>
      <c r="C1179">
        <v>10</v>
      </c>
      <c r="D1179" t="s">
        <v>30858</v>
      </c>
      <c r="E1179">
        <v>2018</v>
      </c>
      <c r="F1179" t="s">
        <v>30218</v>
      </c>
      <c r="G1179" t="s">
        <v>3009</v>
      </c>
      <c r="H1179">
        <v>1</v>
      </c>
      <c r="I1179" t="s">
        <v>4327</v>
      </c>
      <c r="J1179" s="14">
        <v>4393.55</v>
      </c>
      <c r="K1179" t="s">
        <v>4328</v>
      </c>
      <c r="L1179" t="s">
        <v>5472</v>
      </c>
      <c r="M1179" t="s">
        <v>4330</v>
      </c>
      <c r="N1179">
        <v>0</v>
      </c>
      <c r="O1179">
        <v>0</v>
      </c>
      <c r="P1179" s="13">
        <v>0.22636574074074073</v>
      </c>
    </row>
    <row r="1180" spans="1:16" x14ac:dyDescent="0.25">
      <c r="A1180">
        <v>1179</v>
      </c>
      <c r="B1180">
        <v>11</v>
      </c>
      <c r="C1180">
        <v>6</v>
      </c>
      <c r="D1180" t="s">
        <v>30863</v>
      </c>
      <c r="E1180">
        <v>2018</v>
      </c>
      <c r="F1180" t="s">
        <v>30218</v>
      </c>
      <c r="G1180" t="s">
        <v>3009</v>
      </c>
      <c r="H1180">
        <v>36</v>
      </c>
      <c r="I1180" t="s">
        <v>4355</v>
      </c>
      <c r="J1180" s="14">
        <v>4786.42</v>
      </c>
      <c r="K1180" t="s">
        <v>4328</v>
      </c>
      <c r="L1180" t="s">
        <v>5473</v>
      </c>
      <c r="M1180" t="s">
        <v>4330</v>
      </c>
      <c r="N1180">
        <v>0</v>
      </c>
      <c r="O1180">
        <v>0</v>
      </c>
      <c r="P1180" s="13">
        <v>0.85508101851851848</v>
      </c>
    </row>
    <row r="1181" spans="1:16" x14ac:dyDescent="0.25">
      <c r="A1181">
        <v>1180</v>
      </c>
      <c r="B1181">
        <v>5</v>
      </c>
      <c r="C1181">
        <v>9</v>
      </c>
      <c r="D1181" t="s">
        <v>30859</v>
      </c>
      <c r="E1181">
        <v>2018</v>
      </c>
      <c r="F1181" t="s">
        <v>30218</v>
      </c>
      <c r="G1181" t="s">
        <v>3009</v>
      </c>
      <c r="H1181">
        <v>11</v>
      </c>
      <c r="I1181" t="s">
        <v>4331</v>
      </c>
      <c r="J1181" s="14">
        <v>825.51</v>
      </c>
      <c r="K1181" t="s">
        <v>4328</v>
      </c>
      <c r="L1181" t="s">
        <v>5474</v>
      </c>
      <c r="M1181" t="s">
        <v>4334</v>
      </c>
      <c r="N1181">
        <v>0</v>
      </c>
      <c r="O1181">
        <v>0</v>
      </c>
      <c r="P1181" s="13">
        <v>0.30038194444444444</v>
      </c>
    </row>
    <row r="1182" spans="1:16" x14ac:dyDescent="0.25">
      <c r="A1182">
        <v>1181</v>
      </c>
      <c r="B1182">
        <v>15</v>
      </c>
      <c r="C1182">
        <v>9</v>
      </c>
      <c r="D1182" t="s">
        <v>30859</v>
      </c>
      <c r="E1182">
        <v>2018</v>
      </c>
      <c r="F1182" t="s">
        <v>30218</v>
      </c>
      <c r="G1182" t="s">
        <v>3009</v>
      </c>
      <c r="H1182">
        <v>42</v>
      </c>
      <c r="I1182" t="s">
        <v>4339</v>
      </c>
      <c r="J1182" s="14">
        <v>3541.22</v>
      </c>
      <c r="K1182" t="s">
        <v>4328</v>
      </c>
      <c r="L1182" t="s">
        <v>5475</v>
      </c>
      <c r="M1182" t="s">
        <v>4334</v>
      </c>
      <c r="N1182">
        <v>1</v>
      </c>
      <c r="O1182">
        <v>0</v>
      </c>
      <c r="P1182" s="13">
        <v>0.47104166666666669</v>
      </c>
    </row>
    <row r="1183" spans="1:16" x14ac:dyDescent="0.25">
      <c r="A1183">
        <v>1182</v>
      </c>
      <c r="B1183">
        <v>6</v>
      </c>
      <c r="C1183">
        <v>8</v>
      </c>
      <c r="D1183" t="s">
        <v>747</v>
      </c>
      <c r="E1183">
        <v>2018</v>
      </c>
      <c r="F1183" t="s">
        <v>30218</v>
      </c>
      <c r="G1183" t="s">
        <v>3009</v>
      </c>
      <c r="H1183">
        <v>114</v>
      </c>
      <c r="I1183" t="s">
        <v>4355</v>
      </c>
      <c r="J1183" s="14">
        <v>1595.23</v>
      </c>
      <c r="K1183" t="s">
        <v>4332</v>
      </c>
      <c r="L1183" t="s">
        <v>5476</v>
      </c>
      <c r="M1183" t="s">
        <v>4330</v>
      </c>
      <c r="N1183">
        <v>0</v>
      </c>
      <c r="O1183">
        <v>0</v>
      </c>
      <c r="P1183" s="13">
        <v>0.10935185185185185</v>
      </c>
    </row>
    <row r="1184" spans="1:16" x14ac:dyDescent="0.25">
      <c r="A1184">
        <v>1183</v>
      </c>
      <c r="B1184">
        <v>10</v>
      </c>
      <c r="C1184">
        <v>2</v>
      </c>
      <c r="D1184" t="s">
        <v>30855</v>
      </c>
      <c r="E1184">
        <v>2018</v>
      </c>
      <c r="F1184" t="s">
        <v>30218</v>
      </c>
      <c r="G1184" t="s">
        <v>3009</v>
      </c>
      <c r="H1184">
        <v>46</v>
      </c>
      <c r="I1184" t="s">
        <v>4355</v>
      </c>
      <c r="J1184" s="14">
        <v>1632.87</v>
      </c>
      <c r="K1184" t="s">
        <v>4342</v>
      </c>
      <c r="L1184" t="s">
        <v>5477</v>
      </c>
      <c r="M1184" t="s">
        <v>4330</v>
      </c>
      <c r="N1184">
        <v>1</v>
      </c>
      <c r="O1184">
        <v>1</v>
      </c>
      <c r="P1184" s="13">
        <v>0.53255787037037039</v>
      </c>
    </row>
    <row r="1185" spans="1:16" x14ac:dyDescent="0.25">
      <c r="A1185">
        <v>1184</v>
      </c>
      <c r="B1185">
        <v>4</v>
      </c>
      <c r="C1185">
        <v>6</v>
      </c>
      <c r="D1185" t="s">
        <v>30863</v>
      </c>
      <c r="E1185">
        <v>2018</v>
      </c>
      <c r="F1185" t="s">
        <v>30218</v>
      </c>
      <c r="G1185" t="s">
        <v>3009</v>
      </c>
      <c r="H1185">
        <v>27</v>
      </c>
      <c r="I1185" t="s">
        <v>4368</v>
      </c>
      <c r="J1185" s="14">
        <v>1541.36</v>
      </c>
      <c r="K1185" t="s">
        <v>4328</v>
      </c>
      <c r="L1185" t="s">
        <v>5478</v>
      </c>
      <c r="M1185" t="s">
        <v>4330</v>
      </c>
      <c r="N1185">
        <v>0</v>
      </c>
      <c r="O1185">
        <v>0</v>
      </c>
      <c r="P1185" s="13">
        <v>9.0243055555555562E-2</v>
      </c>
    </row>
    <row r="1186" spans="1:16" x14ac:dyDescent="0.25">
      <c r="A1186">
        <v>1185</v>
      </c>
      <c r="B1186">
        <v>14</v>
      </c>
      <c r="C1186">
        <v>5</v>
      </c>
      <c r="D1186" t="s">
        <v>4038</v>
      </c>
      <c r="E1186">
        <v>2018</v>
      </c>
      <c r="F1186" t="s">
        <v>30218</v>
      </c>
      <c r="G1186" t="s">
        <v>3009</v>
      </c>
      <c r="H1186">
        <v>175</v>
      </c>
      <c r="I1186" t="s">
        <v>4339</v>
      </c>
      <c r="J1186" s="14">
        <v>2615.42</v>
      </c>
      <c r="K1186" t="s">
        <v>4337</v>
      </c>
      <c r="L1186" t="s">
        <v>5479</v>
      </c>
      <c r="M1186" t="s">
        <v>4330</v>
      </c>
      <c r="N1186">
        <v>0</v>
      </c>
      <c r="O1186">
        <v>0</v>
      </c>
      <c r="P1186" s="13">
        <v>0.58776620370370369</v>
      </c>
    </row>
    <row r="1187" spans="1:16" x14ac:dyDescent="0.25">
      <c r="A1187">
        <v>1186</v>
      </c>
      <c r="B1187">
        <v>23</v>
      </c>
      <c r="C1187">
        <v>5</v>
      </c>
      <c r="D1187" t="s">
        <v>4038</v>
      </c>
      <c r="E1187">
        <v>2018</v>
      </c>
      <c r="F1187" t="s">
        <v>30218</v>
      </c>
      <c r="G1187" t="s">
        <v>3009</v>
      </c>
      <c r="H1187">
        <v>57</v>
      </c>
      <c r="I1187" t="s">
        <v>4335</v>
      </c>
      <c r="J1187" s="14">
        <v>1710.32</v>
      </c>
      <c r="K1187" t="s">
        <v>4332</v>
      </c>
      <c r="L1187" t="s">
        <v>5480</v>
      </c>
      <c r="M1187" t="s">
        <v>4330</v>
      </c>
      <c r="N1187">
        <v>0</v>
      </c>
      <c r="O1187">
        <v>0</v>
      </c>
      <c r="P1187" s="13">
        <v>0.80164351851851856</v>
      </c>
    </row>
    <row r="1188" spans="1:16" x14ac:dyDescent="0.25">
      <c r="A1188">
        <v>1187</v>
      </c>
      <c r="B1188">
        <v>9</v>
      </c>
      <c r="C1188">
        <v>12</v>
      </c>
      <c r="D1188" t="s">
        <v>30860</v>
      </c>
      <c r="E1188">
        <v>2018</v>
      </c>
      <c r="F1188" t="s">
        <v>30218</v>
      </c>
      <c r="G1188" t="s">
        <v>3009</v>
      </c>
      <c r="H1188">
        <v>67</v>
      </c>
      <c r="I1188" t="s">
        <v>4368</v>
      </c>
      <c r="J1188" s="14">
        <v>1185.28</v>
      </c>
      <c r="K1188" t="s">
        <v>4348</v>
      </c>
      <c r="L1188" t="s">
        <v>4801</v>
      </c>
      <c r="M1188" t="s">
        <v>4334</v>
      </c>
      <c r="N1188">
        <v>0</v>
      </c>
      <c r="O1188">
        <v>0</v>
      </c>
      <c r="P1188" s="13">
        <v>0.71510416666666665</v>
      </c>
    </row>
    <row r="1189" spans="1:16" x14ac:dyDescent="0.25">
      <c r="A1189">
        <v>1188</v>
      </c>
      <c r="B1189">
        <v>24</v>
      </c>
      <c r="C1189">
        <v>9</v>
      </c>
      <c r="D1189" t="s">
        <v>30859</v>
      </c>
      <c r="E1189">
        <v>2018</v>
      </c>
      <c r="F1189" t="s">
        <v>30218</v>
      </c>
      <c r="G1189" t="s">
        <v>3009</v>
      </c>
      <c r="H1189">
        <v>15</v>
      </c>
      <c r="I1189" t="s">
        <v>4331</v>
      </c>
      <c r="J1189" s="14">
        <v>1054.71</v>
      </c>
      <c r="K1189" t="s">
        <v>4332</v>
      </c>
      <c r="L1189" t="s">
        <v>5481</v>
      </c>
      <c r="M1189" t="s">
        <v>4330</v>
      </c>
      <c r="N1189">
        <v>0</v>
      </c>
      <c r="O1189">
        <v>0</v>
      </c>
      <c r="P1189" s="13">
        <v>0.82686342592592588</v>
      </c>
    </row>
    <row r="1190" spans="1:16" x14ac:dyDescent="0.25">
      <c r="A1190">
        <v>1189</v>
      </c>
      <c r="B1190">
        <v>15</v>
      </c>
      <c r="C1190">
        <v>6</v>
      </c>
      <c r="D1190" t="s">
        <v>30863</v>
      </c>
      <c r="E1190">
        <v>2018</v>
      </c>
      <c r="F1190" t="s">
        <v>30510</v>
      </c>
      <c r="G1190" t="s">
        <v>3603</v>
      </c>
      <c r="H1190">
        <v>51</v>
      </c>
      <c r="I1190" t="s">
        <v>4355</v>
      </c>
      <c r="J1190" s="14">
        <v>4399.59</v>
      </c>
      <c r="K1190" t="s">
        <v>4328</v>
      </c>
      <c r="L1190" t="s">
        <v>5482</v>
      </c>
      <c r="M1190" t="s">
        <v>4330</v>
      </c>
      <c r="N1190">
        <v>0</v>
      </c>
      <c r="O1190">
        <v>0</v>
      </c>
      <c r="P1190" s="13">
        <v>0.46240740740740743</v>
      </c>
    </row>
    <row r="1191" spans="1:16" x14ac:dyDescent="0.25">
      <c r="A1191">
        <v>1190</v>
      </c>
      <c r="B1191">
        <v>13</v>
      </c>
      <c r="C1191">
        <v>4</v>
      </c>
      <c r="D1191" t="s">
        <v>29248</v>
      </c>
      <c r="E1191">
        <v>2018</v>
      </c>
      <c r="F1191" t="s">
        <v>30510</v>
      </c>
      <c r="G1191" t="s">
        <v>3603</v>
      </c>
      <c r="H1191">
        <v>21</v>
      </c>
      <c r="I1191" t="s">
        <v>4368</v>
      </c>
      <c r="J1191" s="14">
        <v>1828.25</v>
      </c>
      <c r="K1191" t="s">
        <v>4328</v>
      </c>
      <c r="L1191" t="s">
        <v>5483</v>
      </c>
      <c r="M1191" t="s">
        <v>4330</v>
      </c>
      <c r="N1191">
        <v>1</v>
      </c>
      <c r="O1191">
        <v>0</v>
      </c>
      <c r="P1191" s="13">
        <v>0.74001157407407403</v>
      </c>
    </row>
    <row r="1192" spans="1:16" x14ac:dyDescent="0.25">
      <c r="A1192">
        <v>1191</v>
      </c>
      <c r="B1192">
        <v>27</v>
      </c>
      <c r="C1192">
        <v>8</v>
      </c>
      <c r="D1192" t="s">
        <v>747</v>
      </c>
      <c r="E1192">
        <v>2018</v>
      </c>
      <c r="F1192" t="s">
        <v>30510</v>
      </c>
      <c r="G1192" t="s">
        <v>3603</v>
      </c>
      <c r="H1192">
        <v>73</v>
      </c>
      <c r="I1192" t="s">
        <v>4355</v>
      </c>
      <c r="J1192" s="14">
        <v>2982.08</v>
      </c>
      <c r="K1192" t="s">
        <v>4340</v>
      </c>
      <c r="L1192" t="s">
        <v>4652</v>
      </c>
      <c r="M1192" t="s">
        <v>4334</v>
      </c>
      <c r="N1192">
        <v>1</v>
      </c>
      <c r="O1192">
        <v>0</v>
      </c>
      <c r="P1192" s="13">
        <v>0.67737268518518523</v>
      </c>
    </row>
    <row r="1193" spans="1:16" x14ac:dyDescent="0.25">
      <c r="A1193">
        <v>1192</v>
      </c>
      <c r="B1193">
        <v>6</v>
      </c>
      <c r="C1193">
        <v>9</v>
      </c>
      <c r="D1193" t="s">
        <v>30859</v>
      </c>
      <c r="E1193">
        <v>2018</v>
      </c>
      <c r="F1193" t="s">
        <v>30510</v>
      </c>
      <c r="G1193" t="s">
        <v>3603</v>
      </c>
      <c r="H1193">
        <v>8</v>
      </c>
      <c r="I1193" t="s">
        <v>4368</v>
      </c>
      <c r="J1193" s="14">
        <v>3785.71</v>
      </c>
      <c r="K1193" t="s">
        <v>4348</v>
      </c>
      <c r="L1193" t="s">
        <v>5484</v>
      </c>
      <c r="M1193" t="s">
        <v>4334</v>
      </c>
      <c r="N1193">
        <v>1</v>
      </c>
      <c r="O1193">
        <v>0</v>
      </c>
      <c r="P1193" s="13">
        <v>0.25324074074074077</v>
      </c>
    </row>
    <row r="1194" spans="1:16" x14ac:dyDescent="0.25">
      <c r="A1194">
        <v>1193</v>
      </c>
      <c r="B1194">
        <v>3</v>
      </c>
      <c r="C1194">
        <v>3</v>
      </c>
      <c r="D1194" t="s">
        <v>30856</v>
      </c>
      <c r="E1194">
        <v>2018</v>
      </c>
      <c r="F1194" t="s">
        <v>30510</v>
      </c>
      <c r="G1194" t="s">
        <v>3603</v>
      </c>
      <c r="H1194">
        <v>78</v>
      </c>
      <c r="I1194" t="s">
        <v>4331</v>
      </c>
      <c r="J1194" s="14">
        <v>3221</v>
      </c>
      <c r="K1194" t="s">
        <v>4342</v>
      </c>
      <c r="L1194" t="s">
        <v>5485</v>
      </c>
      <c r="M1194" t="s">
        <v>4330</v>
      </c>
      <c r="N1194">
        <v>0</v>
      </c>
      <c r="O1194">
        <v>0</v>
      </c>
      <c r="P1194" s="13">
        <v>0.54310185185185189</v>
      </c>
    </row>
    <row r="1195" spans="1:16" x14ac:dyDescent="0.25">
      <c r="A1195">
        <v>1194</v>
      </c>
      <c r="B1195">
        <v>22</v>
      </c>
      <c r="C1195">
        <v>2</v>
      </c>
      <c r="D1195" t="s">
        <v>30855</v>
      </c>
      <c r="E1195">
        <v>2018</v>
      </c>
      <c r="F1195" t="s">
        <v>30510</v>
      </c>
      <c r="G1195" t="s">
        <v>3603</v>
      </c>
      <c r="H1195">
        <v>131</v>
      </c>
      <c r="I1195" t="s">
        <v>4355</v>
      </c>
      <c r="J1195" s="14">
        <v>1309.1300000000001</v>
      </c>
      <c r="K1195" t="s">
        <v>4337</v>
      </c>
      <c r="L1195" t="s">
        <v>5486</v>
      </c>
      <c r="M1195" t="s">
        <v>4334</v>
      </c>
      <c r="N1195">
        <v>0</v>
      </c>
      <c r="O1195">
        <v>0</v>
      </c>
      <c r="P1195" s="13">
        <v>0.47431712962962963</v>
      </c>
    </row>
    <row r="1196" spans="1:16" x14ac:dyDescent="0.25">
      <c r="A1196">
        <v>1195</v>
      </c>
      <c r="B1196">
        <v>3</v>
      </c>
      <c r="C1196">
        <v>12</v>
      </c>
      <c r="D1196" t="s">
        <v>30860</v>
      </c>
      <c r="E1196">
        <v>2018</v>
      </c>
      <c r="F1196" t="s">
        <v>30510</v>
      </c>
      <c r="G1196" t="s">
        <v>3603</v>
      </c>
      <c r="H1196">
        <v>4</v>
      </c>
      <c r="I1196" t="s">
        <v>4339</v>
      </c>
      <c r="J1196" s="14">
        <v>1552.23</v>
      </c>
      <c r="K1196" t="s">
        <v>4328</v>
      </c>
      <c r="L1196" t="s">
        <v>5487</v>
      </c>
      <c r="M1196" t="s">
        <v>4330</v>
      </c>
      <c r="N1196">
        <v>0</v>
      </c>
      <c r="O1196">
        <v>0</v>
      </c>
      <c r="P1196" s="13">
        <v>0.34149305555555554</v>
      </c>
    </row>
    <row r="1197" spans="1:16" x14ac:dyDescent="0.25">
      <c r="A1197">
        <v>1196</v>
      </c>
      <c r="B1197">
        <v>16</v>
      </c>
      <c r="C1197">
        <v>12</v>
      </c>
      <c r="D1197" t="s">
        <v>30860</v>
      </c>
      <c r="E1197">
        <v>2018</v>
      </c>
      <c r="F1197" t="s">
        <v>30510</v>
      </c>
      <c r="G1197" t="s">
        <v>3603</v>
      </c>
      <c r="H1197">
        <v>160</v>
      </c>
      <c r="I1197" t="s">
        <v>4355</v>
      </c>
      <c r="J1197" s="14">
        <v>178.16</v>
      </c>
      <c r="K1197" t="s">
        <v>4328</v>
      </c>
      <c r="L1197" t="s">
        <v>5488</v>
      </c>
      <c r="M1197" t="s">
        <v>4330</v>
      </c>
      <c r="N1197">
        <v>0</v>
      </c>
      <c r="O1197">
        <v>0</v>
      </c>
      <c r="P1197" s="13">
        <v>0.95894675925925921</v>
      </c>
    </row>
    <row r="1198" spans="1:16" x14ac:dyDescent="0.25">
      <c r="A1198">
        <v>1197</v>
      </c>
      <c r="B1198">
        <v>16</v>
      </c>
      <c r="C1198">
        <v>6</v>
      </c>
      <c r="D1198" t="s">
        <v>30863</v>
      </c>
      <c r="E1198">
        <v>2018</v>
      </c>
      <c r="F1198" t="s">
        <v>30510</v>
      </c>
      <c r="G1198" t="s">
        <v>3603</v>
      </c>
      <c r="H1198">
        <v>7</v>
      </c>
      <c r="I1198" t="s">
        <v>4368</v>
      </c>
      <c r="J1198" s="14">
        <v>3109</v>
      </c>
      <c r="K1198" t="s">
        <v>4328</v>
      </c>
      <c r="L1198" t="s">
        <v>5489</v>
      </c>
      <c r="M1198" t="s">
        <v>4330</v>
      </c>
      <c r="N1198">
        <v>0</v>
      </c>
      <c r="O1198">
        <v>0</v>
      </c>
      <c r="P1198" s="13">
        <v>0.93699074074074074</v>
      </c>
    </row>
    <row r="1199" spans="1:16" x14ac:dyDescent="0.25">
      <c r="A1199">
        <v>1198</v>
      </c>
      <c r="B1199">
        <v>25</v>
      </c>
      <c r="C1199">
        <v>6</v>
      </c>
      <c r="D1199" t="s">
        <v>30863</v>
      </c>
      <c r="E1199">
        <v>2018</v>
      </c>
      <c r="F1199" t="s">
        <v>30510</v>
      </c>
      <c r="G1199" t="s">
        <v>3603</v>
      </c>
      <c r="H1199">
        <v>149</v>
      </c>
      <c r="I1199" t="s">
        <v>4335</v>
      </c>
      <c r="J1199" s="14">
        <v>1053.43</v>
      </c>
      <c r="K1199" t="s">
        <v>4340</v>
      </c>
      <c r="L1199" t="s">
        <v>5490</v>
      </c>
      <c r="M1199" t="s">
        <v>4334</v>
      </c>
      <c r="N1199">
        <v>0</v>
      </c>
      <c r="O1199">
        <v>0</v>
      </c>
      <c r="P1199" s="13">
        <v>7.2939814814814818E-2</v>
      </c>
    </row>
    <row r="1200" spans="1:16" x14ac:dyDescent="0.25">
      <c r="A1200">
        <v>1199</v>
      </c>
      <c r="B1200">
        <v>3</v>
      </c>
      <c r="C1200">
        <v>7</v>
      </c>
      <c r="D1200" t="s">
        <v>30857</v>
      </c>
      <c r="E1200">
        <v>2018</v>
      </c>
      <c r="F1200" t="s">
        <v>30510</v>
      </c>
      <c r="G1200" t="s">
        <v>3603</v>
      </c>
      <c r="H1200">
        <v>27</v>
      </c>
      <c r="I1200" t="s">
        <v>4335</v>
      </c>
      <c r="J1200" s="14">
        <v>488.8</v>
      </c>
      <c r="K1200" t="s">
        <v>4348</v>
      </c>
      <c r="L1200" t="s">
        <v>5491</v>
      </c>
      <c r="M1200" t="s">
        <v>4334</v>
      </c>
      <c r="N1200">
        <v>0</v>
      </c>
      <c r="O1200">
        <v>0</v>
      </c>
      <c r="P1200" s="13">
        <v>0.84210648148148148</v>
      </c>
    </row>
    <row r="1201" spans="1:16" x14ac:dyDescent="0.25">
      <c r="A1201">
        <v>1200</v>
      </c>
      <c r="B1201">
        <v>1</v>
      </c>
      <c r="C1201">
        <v>2</v>
      </c>
      <c r="D1201" t="s">
        <v>30855</v>
      </c>
      <c r="E1201">
        <v>2018</v>
      </c>
      <c r="F1201" t="s">
        <v>30510</v>
      </c>
      <c r="G1201" t="s">
        <v>3603</v>
      </c>
      <c r="H1201">
        <v>79</v>
      </c>
      <c r="I1201" t="s">
        <v>4331</v>
      </c>
      <c r="J1201" s="14">
        <v>435.24</v>
      </c>
      <c r="K1201" t="s">
        <v>4340</v>
      </c>
      <c r="L1201" t="s">
        <v>5492</v>
      </c>
      <c r="M1201" t="s">
        <v>4330</v>
      </c>
      <c r="N1201">
        <v>1</v>
      </c>
      <c r="O1201">
        <v>0</v>
      </c>
      <c r="P1201" s="13">
        <v>0.55274305555555558</v>
      </c>
    </row>
    <row r="1202" spans="1:16" x14ac:dyDescent="0.25">
      <c r="A1202">
        <v>1201</v>
      </c>
      <c r="B1202">
        <v>12</v>
      </c>
      <c r="C1202">
        <v>11</v>
      </c>
      <c r="D1202" t="s">
        <v>30861</v>
      </c>
      <c r="E1202">
        <v>2018</v>
      </c>
      <c r="F1202" t="s">
        <v>30510</v>
      </c>
      <c r="G1202" t="s">
        <v>3603</v>
      </c>
      <c r="H1202">
        <v>85</v>
      </c>
      <c r="I1202" t="s">
        <v>4347</v>
      </c>
      <c r="J1202" s="14">
        <v>4352.0200000000004</v>
      </c>
      <c r="K1202" t="s">
        <v>4348</v>
      </c>
      <c r="L1202" t="s">
        <v>5493</v>
      </c>
      <c r="M1202" t="s">
        <v>4334</v>
      </c>
      <c r="N1202">
        <v>0</v>
      </c>
      <c r="O1202">
        <v>0</v>
      </c>
      <c r="P1202" s="13">
        <v>0.44608796296296294</v>
      </c>
    </row>
    <row r="1203" spans="1:16" x14ac:dyDescent="0.25">
      <c r="A1203">
        <v>1202</v>
      </c>
      <c r="B1203">
        <v>10</v>
      </c>
      <c r="C1203">
        <v>10</v>
      </c>
      <c r="D1203" t="s">
        <v>30858</v>
      </c>
      <c r="E1203">
        <v>2018</v>
      </c>
      <c r="F1203" t="s">
        <v>30510</v>
      </c>
      <c r="G1203" t="s">
        <v>3603</v>
      </c>
      <c r="H1203">
        <v>103</v>
      </c>
      <c r="I1203" t="s">
        <v>4339</v>
      </c>
      <c r="J1203" s="14">
        <v>4898.87</v>
      </c>
      <c r="K1203" t="s">
        <v>4337</v>
      </c>
      <c r="L1203" t="s">
        <v>5494</v>
      </c>
      <c r="M1203" t="s">
        <v>4334</v>
      </c>
      <c r="N1203">
        <v>0</v>
      </c>
      <c r="O1203">
        <v>0</v>
      </c>
      <c r="P1203" s="13">
        <v>0.4826388888888889</v>
      </c>
    </row>
    <row r="1204" spans="1:16" x14ac:dyDescent="0.25">
      <c r="A1204">
        <v>1203</v>
      </c>
      <c r="B1204">
        <v>2</v>
      </c>
      <c r="C1204">
        <v>5</v>
      </c>
      <c r="D1204" t="s">
        <v>4038</v>
      </c>
      <c r="E1204">
        <v>2018</v>
      </c>
      <c r="F1204" t="s">
        <v>30510</v>
      </c>
      <c r="G1204" t="s">
        <v>3603</v>
      </c>
      <c r="H1204">
        <v>85</v>
      </c>
      <c r="I1204" t="s">
        <v>4335</v>
      </c>
      <c r="J1204" s="14">
        <v>77.78</v>
      </c>
      <c r="K1204" t="s">
        <v>4342</v>
      </c>
      <c r="L1204" t="s">
        <v>5495</v>
      </c>
      <c r="M1204" t="s">
        <v>4334</v>
      </c>
      <c r="N1204">
        <v>1</v>
      </c>
      <c r="O1204">
        <v>0</v>
      </c>
      <c r="P1204" s="13">
        <v>0.63185185185185189</v>
      </c>
    </row>
    <row r="1205" spans="1:16" x14ac:dyDescent="0.25">
      <c r="A1205">
        <v>1204</v>
      </c>
      <c r="B1205">
        <v>13</v>
      </c>
      <c r="C1205">
        <v>8</v>
      </c>
      <c r="D1205" t="s">
        <v>747</v>
      </c>
      <c r="E1205">
        <v>2018</v>
      </c>
      <c r="F1205" t="s">
        <v>30510</v>
      </c>
      <c r="G1205" t="s">
        <v>3603</v>
      </c>
      <c r="H1205">
        <v>35</v>
      </c>
      <c r="I1205" t="s">
        <v>4331</v>
      </c>
      <c r="J1205" s="14">
        <v>1186.6099999999999</v>
      </c>
      <c r="K1205" t="s">
        <v>4328</v>
      </c>
      <c r="L1205" t="s">
        <v>5496</v>
      </c>
      <c r="M1205" t="s">
        <v>4334</v>
      </c>
      <c r="N1205">
        <v>0</v>
      </c>
      <c r="O1205">
        <v>0</v>
      </c>
      <c r="P1205" s="13">
        <v>0.11921296296296297</v>
      </c>
    </row>
    <row r="1206" spans="1:16" x14ac:dyDescent="0.25">
      <c r="A1206">
        <v>1205</v>
      </c>
      <c r="B1206">
        <v>27</v>
      </c>
      <c r="C1206">
        <v>11</v>
      </c>
      <c r="D1206" t="s">
        <v>30861</v>
      </c>
      <c r="E1206">
        <v>2018</v>
      </c>
      <c r="F1206" t="s">
        <v>30510</v>
      </c>
      <c r="G1206" t="s">
        <v>3603</v>
      </c>
      <c r="H1206">
        <v>17</v>
      </c>
      <c r="I1206" t="s">
        <v>4368</v>
      </c>
      <c r="J1206" s="14">
        <v>2579.69</v>
      </c>
      <c r="K1206" t="s">
        <v>4340</v>
      </c>
      <c r="L1206" t="s">
        <v>5497</v>
      </c>
      <c r="M1206" t="s">
        <v>4334</v>
      </c>
      <c r="N1206">
        <v>0</v>
      </c>
      <c r="O1206">
        <v>0</v>
      </c>
      <c r="P1206" s="13">
        <v>0.64255787037037038</v>
      </c>
    </row>
    <row r="1207" spans="1:16" x14ac:dyDescent="0.25">
      <c r="A1207">
        <v>1206</v>
      </c>
      <c r="B1207">
        <v>1</v>
      </c>
      <c r="C1207">
        <v>10</v>
      </c>
      <c r="D1207" t="s">
        <v>30858</v>
      </c>
      <c r="E1207">
        <v>2018</v>
      </c>
      <c r="F1207" t="s">
        <v>30510</v>
      </c>
      <c r="G1207" t="s">
        <v>3603</v>
      </c>
      <c r="H1207">
        <v>107</v>
      </c>
      <c r="I1207" t="s">
        <v>4327</v>
      </c>
      <c r="J1207" s="14">
        <v>4014.58</v>
      </c>
      <c r="K1207" t="s">
        <v>4337</v>
      </c>
      <c r="L1207" t="s">
        <v>4879</v>
      </c>
      <c r="M1207" t="s">
        <v>4330</v>
      </c>
      <c r="N1207">
        <v>1</v>
      </c>
      <c r="O1207">
        <v>0</v>
      </c>
      <c r="P1207" s="13">
        <v>0.18692129629629631</v>
      </c>
    </row>
    <row r="1208" spans="1:16" x14ac:dyDescent="0.25">
      <c r="A1208">
        <v>1207</v>
      </c>
      <c r="B1208">
        <v>17</v>
      </c>
      <c r="C1208">
        <v>7</v>
      </c>
      <c r="D1208" t="s">
        <v>30857</v>
      </c>
      <c r="E1208">
        <v>2018</v>
      </c>
      <c r="F1208" t="s">
        <v>30510</v>
      </c>
      <c r="G1208" t="s">
        <v>3603</v>
      </c>
      <c r="H1208">
        <v>5</v>
      </c>
      <c r="I1208" t="s">
        <v>4347</v>
      </c>
      <c r="J1208" s="14">
        <v>1231.6199999999999</v>
      </c>
      <c r="K1208" t="s">
        <v>4332</v>
      </c>
      <c r="L1208" t="s">
        <v>5498</v>
      </c>
      <c r="M1208" t="s">
        <v>4330</v>
      </c>
      <c r="N1208">
        <v>1</v>
      </c>
      <c r="O1208">
        <v>0</v>
      </c>
      <c r="P1208" s="13">
        <v>0.90293981481481478</v>
      </c>
    </row>
    <row r="1209" spans="1:16" x14ac:dyDescent="0.25">
      <c r="A1209">
        <v>1208</v>
      </c>
      <c r="B1209">
        <v>8</v>
      </c>
      <c r="C1209">
        <v>3</v>
      </c>
      <c r="D1209" t="s">
        <v>30856</v>
      </c>
      <c r="E1209">
        <v>2018</v>
      </c>
      <c r="F1209" t="s">
        <v>29266</v>
      </c>
      <c r="G1209" t="s">
        <v>1074</v>
      </c>
      <c r="H1209">
        <v>103</v>
      </c>
      <c r="I1209" t="s">
        <v>4355</v>
      </c>
      <c r="J1209" s="14">
        <v>786.69</v>
      </c>
      <c r="K1209" t="s">
        <v>4348</v>
      </c>
      <c r="L1209" t="s">
        <v>5499</v>
      </c>
      <c r="M1209" t="s">
        <v>4330</v>
      </c>
      <c r="N1209">
        <v>0</v>
      </c>
      <c r="O1209">
        <v>0</v>
      </c>
      <c r="P1209" s="13">
        <v>0.38296296296296295</v>
      </c>
    </row>
    <row r="1210" spans="1:16" x14ac:dyDescent="0.25">
      <c r="A1210">
        <v>1209</v>
      </c>
      <c r="B1210">
        <v>1</v>
      </c>
      <c r="C1210">
        <v>2</v>
      </c>
      <c r="D1210" t="s">
        <v>30855</v>
      </c>
      <c r="E1210">
        <v>2018</v>
      </c>
      <c r="F1210" t="s">
        <v>29266</v>
      </c>
      <c r="G1210" t="s">
        <v>1074</v>
      </c>
      <c r="H1210">
        <v>24</v>
      </c>
      <c r="I1210" t="s">
        <v>4327</v>
      </c>
      <c r="J1210" s="14">
        <v>4505.1499999999996</v>
      </c>
      <c r="K1210" t="s">
        <v>4337</v>
      </c>
      <c r="L1210" t="s">
        <v>5500</v>
      </c>
      <c r="M1210" t="s">
        <v>4334</v>
      </c>
      <c r="N1210">
        <v>0</v>
      </c>
      <c r="O1210">
        <v>0</v>
      </c>
      <c r="P1210" s="13">
        <v>0.4167939814814815</v>
      </c>
    </row>
    <row r="1211" spans="1:16" x14ac:dyDescent="0.25">
      <c r="A1211">
        <v>1210</v>
      </c>
      <c r="B1211">
        <v>15</v>
      </c>
      <c r="C1211">
        <v>12</v>
      </c>
      <c r="D1211" t="s">
        <v>30860</v>
      </c>
      <c r="E1211">
        <v>2018</v>
      </c>
      <c r="F1211" t="s">
        <v>29266</v>
      </c>
      <c r="G1211" t="s">
        <v>1074</v>
      </c>
      <c r="H1211">
        <v>42</v>
      </c>
      <c r="I1211" t="s">
        <v>4339</v>
      </c>
      <c r="J1211" s="14">
        <v>2354.0100000000002</v>
      </c>
      <c r="K1211" t="s">
        <v>4337</v>
      </c>
      <c r="L1211" t="s">
        <v>5501</v>
      </c>
      <c r="M1211" t="s">
        <v>4334</v>
      </c>
      <c r="N1211">
        <v>0</v>
      </c>
      <c r="O1211">
        <v>0</v>
      </c>
      <c r="P1211" s="13">
        <v>9.3194444444444441E-2</v>
      </c>
    </row>
    <row r="1212" spans="1:16" x14ac:dyDescent="0.25">
      <c r="A1212">
        <v>1211</v>
      </c>
      <c r="B1212">
        <v>7</v>
      </c>
      <c r="C1212">
        <v>11</v>
      </c>
      <c r="D1212" t="s">
        <v>30861</v>
      </c>
      <c r="E1212">
        <v>2018</v>
      </c>
      <c r="F1212" t="s">
        <v>29266</v>
      </c>
      <c r="G1212" t="s">
        <v>1074</v>
      </c>
      <c r="H1212">
        <v>117</v>
      </c>
      <c r="I1212" t="s">
        <v>4331</v>
      </c>
      <c r="J1212" s="14">
        <v>2951.79</v>
      </c>
      <c r="K1212" t="s">
        <v>4328</v>
      </c>
      <c r="L1212" t="s">
        <v>5502</v>
      </c>
      <c r="M1212" t="s">
        <v>4334</v>
      </c>
      <c r="N1212">
        <v>0</v>
      </c>
      <c r="O1212">
        <v>0</v>
      </c>
      <c r="P1212" s="13">
        <v>0.12743055555555555</v>
      </c>
    </row>
    <row r="1213" spans="1:16" x14ac:dyDescent="0.25">
      <c r="A1213">
        <v>1212</v>
      </c>
      <c r="B1213">
        <v>22</v>
      </c>
      <c r="C1213">
        <v>1</v>
      </c>
      <c r="D1213" t="s">
        <v>30862</v>
      </c>
      <c r="E1213">
        <v>2018</v>
      </c>
      <c r="F1213" t="s">
        <v>29266</v>
      </c>
      <c r="G1213" t="s">
        <v>1074</v>
      </c>
      <c r="H1213">
        <v>76</v>
      </c>
      <c r="I1213" t="s">
        <v>4335</v>
      </c>
      <c r="J1213" s="14">
        <v>2785.37</v>
      </c>
      <c r="K1213" t="s">
        <v>4348</v>
      </c>
      <c r="L1213" t="s">
        <v>5503</v>
      </c>
      <c r="M1213" t="s">
        <v>4334</v>
      </c>
      <c r="N1213">
        <v>0</v>
      </c>
      <c r="O1213">
        <v>0</v>
      </c>
      <c r="P1213" s="13">
        <v>0.90071759259259254</v>
      </c>
    </row>
    <row r="1214" spans="1:16" x14ac:dyDescent="0.25">
      <c r="A1214">
        <v>1213</v>
      </c>
      <c r="B1214">
        <v>18</v>
      </c>
      <c r="C1214">
        <v>6</v>
      </c>
      <c r="D1214" t="s">
        <v>30863</v>
      </c>
      <c r="E1214">
        <v>2018</v>
      </c>
      <c r="F1214" t="s">
        <v>29266</v>
      </c>
      <c r="G1214" t="s">
        <v>1074</v>
      </c>
      <c r="H1214">
        <v>57</v>
      </c>
      <c r="I1214" t="s">
        <v>4347</v>
      </c>
      <c r="J1214" s="14">
        <v>4394.8100000000004</v>
      </c>
      <c r="K1214" t="s">
        <v>4348</v>
      </c>
      <c r="L1214" t="s">
        <v>5504</v>
      </c>
      <c r="M1214" t="s">
        <v>4330</v>
      </c>
      <c r="N1214">
        <v>0</v>
      </c>
      <c r="O1214">
        <v>0</v>
      </c>
      <c r="P1214" s="13">
        <v>0.46466435185185184</v>
      </c>
    </row>
    <row r="1215" spans="1:16" x14ac:dyDescent="0.25">
      <c r="A1215">
        <v>1214</v>
      </c>
      <c r="B1215">
        <v>15</v>
      </c>
      <c r="C1215">
        <v>4</v>
      </c>
      <c r="D1215" t="s">
        <v>29248</v>
      </c>
      <c r="E1215">
        <v>2018</v>
      </c>
      <c r="F1215" t="s">
        <v>29266</v>
      </c>
      <c r="G1215" t="s">
        <v>1074</v>
      </c>
      <c r="H1215">
        <v>90</v>
      </c>
      <c r="I1215" t="s">
        <v>4331</v>
      </c>
      <c r="J1215" s="14">
        <v>1883.15</v>
      </c>
      <c r="K1215" t="s">
        <v>4337</v>
      </c>
      <c r="L1215" t="s">
        <v>5505</v>
      </c>
      <c r="M1215" t="s">
        <v>4330</v>
      </c>
      <c r="N1215">
        <v>0</v>
      </c>
      <c r="O1215">
        <v>0</v>
      </c>
      <c r="P1215" s="13">
        <v>0.55954861111111109</v>
      </c>
    </row>
    <row r="1216" spans="1:16" x14ac:dyDescent="0.25">
      <c r="A1216">
        <v>1215</v>
      </c>
      <c r="B1216">
        <v>11</v>
      </c>
      <c r="C1216">
        <v>2</v>
      </c>
      <c r="D1216" t="s">
        <v>30855</v>
      </c>
      <c r="E1216">
        <v>2018</v>
      </c>
      <c r="F1216" t="s">
        <v>29266</v>
      </c>
      <c r="G1216" t="s">
        <v>1074</v>
      </c>
      <c r="H1216">
        <v>23</v>
      </c>
      <c r="I1216" t="s">
        <v>4347</v>
      </c>
      <c r="J1216" s="14">
        <v>2896.38</v>
      </c>
      <c r="K1216" t="s">
        <v>4328</v>
      </c>
      <c r="L1216" t="s">
        <v>5506</v>
      </c>
      <c r="M1216" t="s">
        <v>4330</v>
      </c>
      <c r="N1216">
        <v>1</v>
      </c>
      <c r="O1216">
        <v>0</v>
      </c>
      <c r="P1216" s="13">
        <v>0.46708333333333335</v>
      </c>
    </row>
    <row r="1217" spans="1:16" x14ac:dyDescent="0.25">
      <c r="A1217">
        <v>1216</v>
      </c>
      <c r="B1217">
        <v>16</v>
      </c>
      <c r="C1217">
        <v>5</v>
      </c>
      <c r="D1217" t="s">
        <v>4038</v>
      </c>
      <c r="E1217">
        <v>2018</v>
      </c>
      <c r="F1217" t="s">
        <v>29266</v>
      </c>
      <c r="G1217" t="s">
        <v>1074</v>
      </c>
      <c r="H1217">
        <v>70</v>
      </c>
      <c r="I1217" t="s">
        <v>4347</v>
      </c>
      <c r="J1217" s="14">
        <v>766.55</v>
      </c>
      <c r="K1217" t="s">
        <v>4348</v>
      </c>
      <c r="L1217" t="s">
        <v>5507</v>
      </c>
      <c r="M1217" t="s">
        <v>4330</v>
      </c>
      <c r="N1217">
        <v>0</v>
      </c>
      <c r="O1217">
        <v>0</v>
      </c>
      <c r="P1217" s="13">
        <v>0.68799768518518523</v>
      </c>
    </row>
    <row r="1218" spans="1:16" x14ac:dyDescent="0.25">
      <c r="A1218">
        <v>1217</v>
      </c>
      <c r="B1218">
        <v>22</v>
      </c>
      <c r="C1218">
        <v>2</v>
      </c>
      <c r="D1218" t="s">
        <v>30855</v>
      </c>
      <c r="E1218">
        <v>2018</v>
      </c>
      <c r="F1218" t="s">
        <v>29266</v>
      </c>
      <c r="G1218" t="s">
        <v>1074</v>
      </c>
      <c r="H1218">
        <v>91</v>
      </c>
      <c r="I1218" t="s">
        <v>4335</v>
      </c>
      <c r="J1218" s="14">
        <v>3053.3</v>
      </c>
      <c r="K1218" t="s">
        <v>4340</v>
      </c>
      <c r="L1218" t="s">
        <v>5508</v>
      </c>
      <c r="M1218" t="s">
        <v>4334</v>
      </c>
      <c r="N1218">
        <v>0</v>
      </c>
      <c r="O1218">
        <v>1</v>
      </c>
      <c r="P1218" s="13">
        <v>0.19534722222222223</v>
      </c>
    </row>
    <row r="1219" spans="1:16" x14ac:dyDescent="0.25">
      <c r="A1219">
        <v>1218</v>
      </c>
      <c r="B1219">
        <v>12</v>
      </c>
      <c r="C1219">
        <v>4</v>
      </c>
      <c r="D1219" t="s">
        <v>29248</v>
      </c>
      <c r="E1219">
        <v>2018</v>
      </c>
      <c r="F1219" t="s">
        <v>29266</v>
      </c>
      <c r="G1219" t="s">
        <v>1074</v>
      </c>
      <c r="H1219">
        <v>53</v>
      </c>
      <c r="I1219" t="s">
        <v>4327</v>
      </c>
      <c r="J1219" s="14">
        <v>4001.04</v>
      </c>
      <c r="K1219" t="s">
        <v>4332</v>
      </c>
      <c r="L1219" t="s">
        <v>5509</v>
      </c>
      <c r="M1219" t="s">
        <v>4330</v>
      </c>
      <c r="N1219">
        <v>0</v>
      </c>
      <c r="O1219">
        <v>0</v>
      </c>
      <c r="P1219" s="13">
        <v>0.24758101851851852</v>
      </c>
    </row>
    <row r="1220" spans="1:16" x14ac:dyDescent="0.25">
      <c r="A1220">
        <v>1219</v>
      </c>
      <c r="B1220">
        <v>25</v>
      </c>
      <c r="C1220">
        <v>12</v>
      </c>
      <c r="D1220" t="s">
        <v>30860</v>
      </c>
      <c r="E1220">
        <v>2018</v>
      </c>
      <c r="F1220" t="s">
        <v>29266</v>
      </c>
      <c r="G1220" t="s">
        <v>1074</v>
      </c>
      <c r="H1220">
        <v>25</v>
      </c>
      <c r="I1220" t="s">
        <v>4335</v>
      </c>
      <c r="J1220" s="14">
        <v>4055.75</v>
      </c>
      <c r="K1220" t="s">
        <v>4337</v>
      </c>
      <c r="L1220" t="s">
        <v>5510</v>
      </c>
      <c r="M1220" t="s">
        <v>4334</v>
      </c>
      <c r="N1220">
        <v>0</v>
      </c>
      <c r="O1220">
        <v>0</v>
      </c>
      <c r="P1220" s="13">
        <v>0.13111111111111112</v>
      </c>
    </row>
    <row r="1221" spans="1:16" x14ac:dyDescent="0.25">
      <c r="A1221">
        <v>1220</v>
      </c>
      <c r="B1221">
        <v>13</v>
      </c>
      <c r="C1221">
        <v>7</v>
      </c>
      <c r="D1221" t="s">
        <v>30857</v>
      </c>
      <c r="E1221">
        <v>2018</v>
      </c>
      <c r="F1221" t="s">
        <v>29266</v>
      </c>
      <c r="G1221" t="s">
        <v>1074</v>
      </c>
      <c r="H1221">
        <v>2</v>
      </c>
      <c r="I1221" t="s">
        <v>4368</v>
      </c>
      <c r="J1221" s="14">
        <v>3390.87</v>
      </c>
      <c r="K1221" t="s">
        <v>4337</v>
      </c>
      <c r="L1221" t="s">
        <v>5511</v>
      </c>
      <c r="M1221" t="s">
        <v>4334</v>
      </c>
      <c r="N1221">
        <v>0</v>
      </c>
      <c r="O1221">
        <v>0</v>
      </c>
      <c r="P1221" s="13">
        <v>0.42005787037037035</v>
      </c>
    </row>
    <row r="1222" spans="1:16" x14ac:dyDescent="0.25">
      <c r="A1222">
        <v>1221</v>
      </c>
      <c r="B1222">
        <v>14</v>
      </c>
      <c r="C1222">
        <v>10</v>
      </c>
      <c r="D1222" t="s">
        <v>30858</v>
      </c>
      <c r="E1222">
        <v>2018</v>
      </c>
      <c r="F1222" t="s">
        <v>29266</v>
      </c>
      <c r="G1222" t="s">
        <v>1074</v>
      </c>
      <c r="H1222">
        <v>69</v>
      </c>
      <c r="I1222" t="s">
        <v>4347</v>
      </c>
      <c r="J1222" s="14">
        <v>4745.53</v>
      </c>
      <c r="K1222" t="s">
        <v>4337</v>
      </c>
      <c r="L1222" t="s">
        <v>5512</v>
      </c>
      <c r="M1222" t="s">
        <v>4334</v>
      </c>
      <c r="N1222">
        <v>0</v>
      </c>
      <c r="O1222">
        <v>0</v>
      </c>
      <c r="P1222" s="13">
        <v>0.53694444444444445</v>
      </c>
    </row>
    <row r="1223" spans="1:16" x14ac:dyDescent="0.25">
      <c r="A1223">
        <v>1222</v>
      </c>
      <c r="B1223">
        <v>11</v>
      </c>
      <c r="C1223">
        <v>4</v>
      </c>
      <c r="D1223" t="s">
        <v>29248</v>
      </c>
      <c r="E1223">
        <v>2018</v>
      </c>
      <c r="F1223" t="s">
        <v>29266</v>
      </c>
      <c r="G1223" t="s">
        <v>1074</v>
      </c>
      <c r="H1223">
        <v>90</v>
      </c>
      <c r="I1223" t="s">
        <v>4327</v>
      </c>
      <c r="J1223" s="14">
        <v>2313.14</v>
      </c>
      <c r="K1223" t="s">
        <v>4342</v>
      </c>
      <c r="L1223" t="s">
        <v>5513</v>
      </c>
      <c r="M1223" t="s">
        <v>4330</v>
      </c>
      <c r="N1223">
        <v>1</v>
      </c>
      <c r="O1223">
        <v>0</v>
      </c>
      <c r="P1223" s="13">
        <v>0.6277314814814815</v>
      </c>
    </row>
    <row r="1224" spans="1:16" x14ac:dyDescent="0.25">
      <c r="A1224">
        <v>1223</v>
      </c>
      <c r="B1224">
        <v>18</v>
      </c>
      <c r="C1224">
        <v>7</v>
      </c>
      <c r="D1224" t="s">
        <v>30857</v>
      </c>
      <c r="E1224">
        <v>2018</v>
      </c>
      <c r="F1224" t="s">
        <v>29266</v>
      </c>
      <c r="G1224" t="s">
        <v>1074</v>
      </c>
      <c r="H1224">
        <v>164</v>
      </c>
      <c r="I1224" t="s">
        <v>4335</v>
      </c>
      <c r="J1224" s="14">
        <v>2175.61</v>
      </c>
      <c r="K1224" t="s">
        <v>4337</v>
      </c>
      <c r="L1224" t="s">
        <v>5514</v>
      </c>
      <c r="M1224" t="s">
        <v>4334</v>
      </c>
      <c r="N1224">
        <v>0</v>
      </c>
      <c r="O1224">
        <v>0</v>
      </c>
      <c r="P1224" s="13">
        <v>0.4596412037037037</v>
      </c>
    </row>
    <row r="1225" spans="1:16" x14ac:dyDescent="0.25">
      <c r="A1225">
        <v>1224</v>
      </c>
      <c r="B1225">
        <v>17</v>
      </c>
      <c r="C1225">
        <v>1</v>
      </c>
      <c r="D1225" t="s">
        <v>30862</v>
      </c>
      <c r="E1225">
        <v>2018</v>
      </c>
      <c r="F1225" t="s">
        <v>29266</v>
      </c>
      <c r="G1225" t="s">
        <v>1074</v>
      </c>
      <c r="H1225">
        <v>115</v>
      </c>
      <c r="I1225" t="s">
        <v>4355</v>
      </c>
      <c r="J1225" s="14">
        <v>2333.92</v>
      </c>
      <c r="K1225" t="s">
        <v>4328</v>
      </c>
      <c r="L1225" t="s">
        <v>5515</v>
      </c>
      <c r="M1225" t="s">
        <v>4334</v>
      </c>
      <c r="N1225">
        <v>0</v>
      </c>
      <c r="O1225">
        <v>0</v>
      </c>
      <c r="P1225" s="13">
        <v>0.9652546296296296</v>
      </c>
    </row>
    <row r="1226" spans="1:16" x14ac:dyDescent="0.25">
      <c r="A1226">
        <v>1225</v>
      </c>
      <c r="B1226">
        <v>23</v>
      </c>
      <c r="C1226">
        <v>9</v>
      </c>
      <c r="D1226" t="s">
        <v>30859</v>
      </c>
      <c r="E1226">
        <v>2018</v>
      </c>
      <c r="F1226" t="s">
        <v>29266</v>
      </c>
      <c r="G1226" t="s">
        <v>1074</v>
      </c>
      <c r="H1226">
        <v>75</v>
      </c>
      <c r="I1226" t="s">
        <v>4331</v>
      </c>
      <c r="J1226" s="14">
        <v>3785.23</v>
      </c>
      <c r="K1226" t="s">
        <v>4332</v>
      </c>
      <c r="L1226" t="s">
        <v>5516</v>
      </c>
      <c r="M1226" t="s">
        <v>4330</v>
      </c>
      <c r="N1226">
        <v>0</v>
      </c>
      <c r="O1226">
        <v>0</v>
      </c>
      <c r="P1226" s="13">
        <v>0.36489583333333331</v>
      </c>
    </row>
    <row r="1227" spans="1:16" x14ac:dyDescent="0.25">
      <c r="A1227">
        <v>1226</v>
      </c>
      <c r="B1227">
        <v>15</v>
      </c>
      <c r="C1227">
        <v>6</v>
      </c>
      <c r="D1227" t="s">
        <v>30863</v>
      </c>
      <c r="E1227">
        <v>2018</v>
      </c>
      <c r="F1227" t="s">
        <v>29266</v>
      </c>
      <c r="G1227" t="s">
        <v>1074</v>
      </c>
      <c r="H1227">
        <v>170</v>
      </c>
      <c r="I1227" t="s">
        <v>4339</v>
      </c>
      <c r="J1227" s="14">
        <v>825.55</v>
      </c>
      <c r="K1227" t="s">
        <v>4348</v>
      </c>
      <c r="L1227" t="s">
        <v>5517</v>
      </c>
      <c r="M1227" t="s">
        <v>4334</v>
      </c>
      <c r="N1227">
        <v>0</v>
      </c>
      <c r="O1227">
        <v>0</v>
      </c>
      <c r="P1227" s="13">
        <v>0.99247685185185186</v>
      </c>
    </row>
    <row r="1228" spans="1:16" x14ac:dyDescent="0.25">
      <c r="A1228">
        <v>1227</v>
      </c>
      <c r="B1228">
        <v>23</v>
      </c>
      <c r="C1228">
        <v>5</v>
      </c>
      <c r="D1228" t="s">
        <v>4038</v>
      </c>
      <c r="E1228">
        <v>2018</v>
      </c>
      <c r="F1228" t="s">
        <v>29266</v>
      </c>
      <c r="G1228" t="s">
        <v>1074</v>
      </c>
      <c r="H1228">
        <v>58</v>
      </c>
      <c r="I1228" t="s">
        <v>4347</v>
      </c>
      <c r="J1228" s="14">
        <v>4473.88</v>
      </c>
      <c r="K1228" t="s">
        <v>4328</v>
      </c>
      <c r="L1228" t="s">
        <v>5518</v>
      </c>
      <c r="M1228" t="s">
        <v>4330</v>
      </c>
      <c r="N1228">
        <v>1</v>
      </c>
      <c r="O1228">
        <v>0</v>
      </c>
      <c r="P1228" s="13">
        <v>0.44211805555555556</v>
      </c>
    </row>
    <row r="1229" spans="1:16" x14ac:dyDescent="0.25">
      <c r="A1229">
        <v>1228</v>
      </c>
      <c r="B1229">
        <v>21</v>
      </c>
      <c r="C1229">
        <v>3</v>
      </c>
      <c r="D1229" t="s">
        <v>30856</v>
      </c>
      <c r="E1229">
        <v>2018</v>
      </c>
      <c r="F1229" t="s">
        <v>29266</v>
      </c>
      <c r="G1229" t="s">
        <v>1074</v>
      </c>
      <c r="H1229">
        <v>95</v>
      </c>
      <c r="I1229" t="s">
        <v>4347</v>
      </c>
      <c r="J1229" s="14">
        <v>4906.51</v>
      </c>
      <c r="K1229" t="s">
        <v>4340</v>
      </c>
      <c r="L1229" t="s">
        <v>5519</v>
      </c>
      <c r="M1229" t="s">
        <v>4330</v>
      </c>
      <c r="N1229">
        <v>0</v>
      </c>
      <c r="O1229">
        <v>0</v>
      </c>
      <c r="P1229" s="13">
        <v>0.81701388888888893</v>
      </c>
    </row>
    <row r="1230" spans="1:16" x14ac:dyDescent="0.25">
      <c r="A1230">
        <v>1229</v>
      </c>
      <c r="B1230">
        <v>18</v>
      </c>
      <c r="C1230">
        <v>8</v>
      </c>
      <c r="D1230" t="s">
        <v>747</v>
      </c>
      <c r="E1230">
        <v>2018</v>
      </c>
      <c r="F1230" t="s">
        <v>29266</v>
      </c>
      <c r="G1230" t="s">
        <v>1074</v>
      </c>
      <c r="H1230">
        <v>107</v>
      </c>
      <c r="I1230" t="s">
        <v>4327</v>
      </c>
      <c r="J1230" s="14">
        <v>1708.83</v>
      </c>
      <c r="K1230" t="s">
        <v>4337</v>
      </c>
      <c r="L1230" t="s">
        <v>5520</v>
      </c>
      <c r="M1230" t="s">
        <v>4334</v>
      </c>
      <c r="N1230">
        <v>1</v>
      </c>
      <c r="O1230">
        <v>0</v>
      </c>
      <c r="P1230" s="13">
        <v>0.8415393518518518</v>
      </c>
    </row>
    <row r="1231" spans="1:16" x14ac:dyDescent="0.25">
      <c r="A1231">
        <v>1230</v>
      </c>
      <c r="B1231">
        <v>1</v>
      </c>
      <c r="C1231">
        <v>2</v>
      </c>
      <c r="D1231" t="s">
        <v>30855</v>
      </c>
      <c r="E1231">
        <v>2018</v>
      </c>
      <c r="F1231" t="s">
        <v>29266</v>
      </c>
      <c r="G1231" t="s">
        <v>1074</v>
      </c>
      <c r="H1231">
        <v>188</v>
      </c>
      <c r="I1231" t="s">
        <v>4339</v>
      </c>
      <c r="J1231" s="14">
        <v>3258.73</v>
      </c>
      <c r="K1231" t="s">
        <v>4348</v>
      </c>
      <c r="L1231" t="s">
        <v>5521</v>
      </c>
      <c r="M1231" t="s">
        <v>4330</v>
      </c>
      <c r="N1231">
        <v>0</v>
      </c>
      <c r="O1231">
        <v>0</v>
      </c>
      <c r="P1231" s="13">
        <v>0.62200231481481483</v>
      </c>
    </row>
    <row r="1232" spans="1:16" x14ac:dyDescent="0.25">
      <c r="A1232">
        <v>1231</v>
      </c>
      <c r="B1232">
        <v>23</v>
      </c>
      <c r="C1232">
        <v>2</v>
      </c>
      <c r="D1232" t="s">
        <v>30855</v>
      </c>
      <c r="E1232">
        <v>2018</v>
      </c>
      <c r="F1232" t="s">
        <v>29266</v>
      </c>
      <c r="G1232" t="s">
        <v>1074</v>
      </c>
      <c r="H1232">
        <v>83</v>
      </c>
      <c r="I1232" t="s">
        <v>4331</v>
      </c>
      <c r="J1232" s="14">
        <v>2603.66</v>
      </c>
      <c r="K1232" t="s">
        <v>4348</v>
      </c>
      <c r="L1232" t="s">
        <v>5522</v>
      </c>
      <c r="M1232" t="s">
        <v>4330</v>
      </c>
      <c r="N1232">
        <v>1</v>
      </c>
      <c r="O1232">
        <v>0</v>
      </c>
      <c r="P1232" s="13">
        <v>0.32175925925925924</v>
      </c>
    </row>
    <row r="1233" spans="1:16" x14ac:dyDescent="0.25">
      <c r="A1233">
        <v>1232</v>
      </c>
      <c r="B1233">
        <v>7</v>
      </c>
      <c r="C1233">
        <v>3</v>
      </c>
      <c r="D1233" t="s">
        <v>30856</v>
      </c>
      <c r="E1233">
        <v>2018</v>
      </c>
      <c r="F1233" t="s">
        <v>29266</v>
      </c>
      <c r="G1233" t="s">
        <v>1074</v>
      </c>
      <c r="H1233">
        <v>164</v>
      </c>
      <c r="I1233" t="s">
        <v>4355</v>
      </c>
      <c r="J1233" s="14">
        <v>2847.29</v>
      </c>
      <c r="K1233" t="s">
        <v>4342</v>
      </c>
      <c r="L1233" t="s">
        <v>5523</v>
      </c>
      <c r="M1233" t="s">
        <v>4334</v>
      </c>
      <c r="N1233">
        <v>0</v>
      </c>
      <c r="O1233">
        <v>0</v>
      </c>
      <c r="P1233" s="13">
        <v>0.50679398148148147</v>
      </c>
    </row>
    <row r="1234" spans="1:16" x14ac:dyDescent="0.25">
      <c r="A1234">
        <v>1233</v>
      </c>
      <c r="B1234">
        <v>1</v>
      </c>
      <c r="C1234">
        <v>8</v>
      </c>
      <c r="D1234" t="s">
        <v>747</v>
      </c>
      <c r="E1234">
        <v>2018</v>
      </c>
      <c r="F1234" t="s">
        <v>29266</v>
      </c>
      <c r="G1234" t="s">
        <v>1074</v>
      </c>
      <c r="H1234">
        <v>14</v>
      </c>
      <c r="I1234" t="s">
        <v>4355</v>
      </c>
      <c r="J1234" s="14">
        <v>1212.29</v>
      </c>
      <c r="K1234" t="s">
        <v>4328</v>
      </c>
      <c r="L1234" t="s">
        <v>5496</v>
      </c>
      <c r="M1234" t="s">
        <v>4330</v>
      </c>
      <c r="N1234">
        <v>0</v>
      </c>
      <c r="O1234">
        <v>0</v>
      </c>
      <c r="P1234" s="13">
        <v>0.86168981481481477</v>
      </c>
    </row>
    <row r="1235" spans="1:16" x14ac:dyDescent="0.25">
      <c r="A1235">
        <v>1234</v>
      </c>
      <c r="B1235">
        <v>9</v>
      </c>
      <c r="C1235">
        <v>7</v>
      </c>
      <c r="D1235" t="s">
        <v>30857</v>
      </c>
      <c r="E1235">
        <v>2018</v>
      </c>
      <c r="F1235" t="s">
        <v>29266</v>
      </c>
      <c r="G1235" t="s">
        <v>1074</v>
      </c>
      <c r="H1235">
        <v>78</v>
      </c>
      <c r="I1235" t="s">
        <v>4335</v>
      </c>
      <c r="J1235" s="14">
        <v>2654.25</v>
      </c>
      <c r="K1235" t="s">
        <v>4342</v>
      </c>
      <c r="L1235" t="s">
        <v>5524</v>
      </c>
      <c r="M1235" t="s">
        <v>4330</v>
      </c>
      <c r="N1235">
        <v>0</v>
      </c>
      <c r="O1235">
        <v>0</v>
      </c>
      <c r="P1235" s="13">
        <v>0.82983796296296297</v>
      </c>
    </row>
    <row r="1236" spans="1:16" x14ac:dyDescent="0.25">
      <c r="A1236">
        <v>1235</v>
      </c>
      <c r="B1236">
        <v>20</v>
      </c>
      <c r="C1236">
        <v>2</v>
      </c>
      <c r="D1236" t="s">
        <v>30855</v>
      </c>
      <c r="E1236">
        <v>2018</v>
      </c>
      <c r="F1236" t="s">
        <v>29266</v>
      </c>
      <c r="G1236" t="s">
        <v>1074</v>
      </c>
      <c r="H1236">
        <v>19</v>
      </c>
      <c r="I1236" t="s">
        <v>4368</v>
      </c>
      <c r="J1236" s="14">
        <v>2653.74</v>
      </c>
      <c r="K1236" t="s">
        <v>4340</v>
      </c>
      <c r="L1236" t="s">
        <v>5525</v>
      </c>
      <c r="M1236" t="s">
        <v>4330</v>
      </c>
      <c r="N1236">
        <v>0</v>
      </c>
      <c r="O1236">
        <v>1</v>
      </c>
      <c r="P1236" s="13">
        <v>0.37116898148148147</v>
      </c>
    </row>
    <row r="1237" spans="1:16" x14ac:dyDescent="0.25">
      <c r="A1237">
        <v>1236</v>
      </c>
      <c r="B1237">
        <v>27</v>
      </c>
      <c r="C1237">
        <v>8</v>
      </c>
      <c r="D1237" t="s">
        <v>747</v>
      </c>
      <c r="E1237">
        <v>2018</v>
      </c>
      <c r="F1237" t="s">
        <v>29266</v>
      </c>
      <c r="G1237" t="s">
        <v>1074</v>
      </c>
      <c r="H1237">
        <v>7</v>
      </c>
      <c r="I1237" t="s">
        <v>4368</v>
      </c>
      <c r="J1237" s="14">
        <v>75.95</v>
      </c>
      <c r="K1237" t="s">
        <v>4348</v>
      </c>
      <c r="L1237" t="s">
        <v>5526</v>
      </c>
      <c r="M1237" t="s">
        <v>4330</v>
      </c>
      <c r="N1237">
        <v>0</v>
      </c>
      <c r="O1237">
        <v>0</v>
      </c>
      <c r="P1237" s="13">
        <v>1.3159722222222222E-2</v>
      </c>
    </row>
    <row r="1238" spans="1:16" x14ac:dyDescent="0.25">
      <c r="A1238">
        <v>1237</v>
      </c>
      <c r="B1238">
        <v>21</v>
      </c>
      <c r="C1238">
        <v>12</v>
      </c>
      <c r="D1238" t="s">
        <v>30860</v>
      </c>
      <c r="E1238">
        <v>2018</v>
      </c>
      <c r="F1238" t="s">
        <v>29266</v>
      </c>
      <c r="G1238" t="s">
        <v>1074</v>
      </c>
      <c r="H1238">
        <v>125</v>
      </c>
      <c r="I1238" t="s">
        <v>4327</v>
      </c>
      <c r="J1238" s="14">
        <v>203.89</v>
      </c>
      <c r="K1238" t="s">
        <v>4342</v>
      </c>
      <c r="L1238" t="s">
        <v>5527</v>
      </c>
      <c r="M1238" t="s">
        <v>4330</v>
      </c>
      <c r="N1238">
        <v>0</v>
      </c>
      <c r="O1238">
        <v>0</v>
      </c>
      <c r="P1238" s="13">
        <v>0.4178472222222222</v>
      </c>
    </row>
    <row r="1239" spans="1:16" x14ac:dyDescent="0.25">
      <c r="A1239">
        <v>1238</v>
      </c>
      <c r="B1239">
        <v>14</v>
      </c>
      <c r="C1239">
        <v>9</v>
      </c>
      <c r="D1239" t="s">
        <v>30859</v>
      </c>
      <c r="E1239">
        <v>2018</v>
      </c>
      <c r="F1239" t="s">
        <v>29266</v>
      </c>
      <c r="G1239" t="s">
        <v>1074</v>
      </c>
      <c r="H1239">
        <v>73</v>
      </c>
      <c r="I1239" t="s">
        <v>4327</v>
      </c>
      <c r="J1239" s="14">
        <v>158.63999999999999</v>
      </c>
      <c r="K1239" t="s">
        <v>4337</v>
      </c>
      <c r="L1239" t="s">
        <v>5528</v>
      </c>
      <c r="M1239" t="s">
        <v>4330</v>
      </c>
      <c r="N1239">
        <v>0</v>
      </c>
      <c r="O1239">
        <v>0</v>
      </c>
      <c r="P1239" s="13">
        <v>0.94473379629629628</v>
      </c>
    </row>
    <row r="1240" spans="1:16" x14ac:dyDescent="0.25">
      <c r="A1240">
        <v>1239</v>
      </c>
      <c r="B1240">
        <v>12</v>
      </c>
      <c r="C1240">
        <v>9</v>
      </c>
      <c r="D1240" t="s">
        <v>30859</v>
      </c>
      <c r="E1240">
        <v>2018</v>
      </c>
      <c r="F1240" t="s">
        <v>29266</v>
      </c>
      <c r="G1240" t="s">
        <v>1074</v>
      </c>
      <c r="H1240">
        <v>145</v>
      </c>
      <c r="I1240" t="s">
        <v>4335</v>
      </c>
      <c r="J1240" s="14">
        <v>3975.05</v>
      </c>
      <c r="K1240" t="s">
        <v>4348</v>
      </c>
      <c r="L1240" t="s">
        <v>5529</v>
      </c>
      <c r="M1240" t="s">
        <v>4334</v>
      </c>
      <c r="N1240">
        <v>1</v>
      </c>
      <c r="O1240">
        <v>0</v>
      </c>
      <c r="P1240" s="13">
        <v>0.77861111111111114</v>
      </c>
    </row>
    <row r="1241" spans="1:16" x14ac:dyDescent="0.25">
      <c r="A1241">
        <v>1240</v>
      </c>
      <c r="B1241">
        <v>10</v>
      </c>
      <c r="C1241">
        <v>1</v>
      </c>
      <c r="D1241" t="s">
        <v>30862</v>
      </c>
      <c r="E1241">
        <v>2018</v>
      </c>
      <c r="F1241" t="s">
        <v>29266</v>
      </c>
      <c r="G1241" t="s">
        <v>1074</v>
      </c>
      <c r="H1241">
        <v>192</v>
      </c>
      <c r="I1241" t="s">
        <v>4339</v>
      </c>
      <c r="J1241" s="14">
        <v>959.82</v>
      </c>
      <c r="K1241" t="s">
        <v>4332</v>
      </c>
      <c r="L1241" t="s">
        <v>5530</v>
      </c>
      <c r="M1241" t="s">
        <v>4334</v>
      </c>
      <c r="N1241">
        <v>0</v>
      </c>
      <c r="O1241">
        <v>0</v>
      </c>
      <c r="P1241" s="13">
        <v>0.39520833333333333</v>
      </c>
    </row>
    <row r="1242" spans="1:16" x14ac:dyDescent="0.25">
      <c r="A1242">
        <v>1241</v>
      </c>
      <c r="B1242">
        <v>18</v>
      </c>
      <c r="C1242">
        <v>7</v>
      </c>
      <c r="D1242" t="s">
        <v>30857</v>
      </c>
      <c r="E1242">
        <v>2018</v>
      </c>
      <c r="F1242" t="s">
        <v>29266</v>
      </c>
      <c r="G1242" t="s">
        <v>1074</v>
      </c>
      <c r="H1242">
        <v>131</v>
      </c>
      <c r="I1242" t="s">
        <v>4347</v>
      </c>
      <c r="J1242" s="14">
        <v>2344.83</v>
      </c>
      <c r="K1242" t="s">
        <v>4337</v>
      </c>
      <c r="L1242" t="s">
        <v>5531</v>
      </c>
      <c r="M1242" t="s">
        <v>4334</v>
      </c>
      <c r="N1242">
        <v>0</v>
      </c>
      <c r="O1242">
        <v>0</v>
      </c>
      <c r="P1242" s="13">
        <v>0.66613425925925929</v>
      </c>
    </row>
    <row r="1243" spans="1:16" x14ac:dyDescent="0.25">
      <c r="A1243">
        <v>1242</v>
      </c>
      <c r="B1243">
        <v>16</v>
      </c>
      <c r="C1243">
        <v>7</v>
      </c>
      <c r="D1243" t="s">
        <v>30857</v>
      </c>
      <c r="E1243">
        <v>2018</v>
      </c>
      <c r="F1243" t="s">
        <v>29266</v>
      </c>
      <c r="G1243" t="s">
        <v>1074</v>
      </c>
      <c r="H1243">
        <v>12</v>
      </c>
      <c r="I1243" t="s">
        <v>4327</v>
      </c>
      <c r="J1243" s="14">
        <v>211.62</v>
      </c>
      <c r="K1243" t="s">
        <v>4342</v>
      </c>
      <c r="L1243" t="s">
        <v>5532</v>
      </c>
      <c r="M1243" t="s">
        <v>4334</v>
      </c>
      <c r="N1243">
        <v>0</v>
      </c>
      <c r="O1243">
        <v>0</v>
      </c>
      <c r="P1243" s="13">
        <v>0.87582175925925931</v>
      </c>
    </row>
    <row r="1244" spans="1:16" x14ac:dyDescent="0.25">
      <c r="A1244">
        <v>1243</v>
      </c>
      <c r="B1244">
        <v>13</v>
      </c>
      <c r="C1244">
        <v>8</v>
      </c>
      <c r="D1244" t="s">
        <v>747</v>
      </c>
      <c r="E1244">
        <v>2018</v>
      </c>
      <c r="F1244" t="s">
        <v>29266</v>
      </c>
      <c r="G1244" t="s">
        <v>1074</v>
      </c>
      <c r="H1244">
        <v>20</v>
      </c>
      <c r="I1244" t="s">
        <v>4327</v>
      </c>
      <c r="J1244" s="14">
        <v>378.62</v>
      </c>
      <c r="K1244" t="s">
        <v>4337</v>
      </c>
      <c r="L1244" t="s">
        <v>5533</v>
      </c>
      <c r="M1244" t="s">
        <v>4334</v>
      </c>
      <c r="N1244">
        <v>0</v>
      </c>
      <c r="O1244">
        <v>0</v>
      </c>
      <c r="P1244" s="13">
        <v>0.96875</v>
      </c>
    </row>
    <row r="1245" spans="1:16" x14ac:dyDescent="0.25">
      <c r="A1245">
        <v>1244</v>
      </c>
      <c r="B1245">
        <v>7</v>
      </c>
      <c r="C1245">
        <v>3</v>
      </c>
      <c r="D1245" t="s">
        <v>30856</v>
      </c>
      <c r="E1245">
        <v>2018</v>
      </c>
      <c r="F1245" t="s">
        <v>29266</v>
      </c>
      <c r="G1245" t="s">
        <v>1074</v>
      </c>
      <c r="H1245">
        <v>164</v>
      </c>
      <c r="I1245" t="s">
        <v>4355</v>
      </c>
      <c r="J1245" s="14">
        <v>4197.4799999999996</v>
      </c>
      <c r="K1245" t="s">
        <v>4342</v>
      </c>
      <c r="L1245" t="s">
        <v>5534</v>
      </c>
      <c r="M1245" t="s">
        <v>4334</v>
      </c>
      <c r="N1245">
        <v>1</v>
      </c>
      <c r="O1245">
        <v>0</v>
      </c>
      <c r="P1245" s="13">
        <v>0.85491898148148149</v>
      </c>
    </row>
    <row r="1246" spans="1:16" x14ac:dyDescent="0.25">
      <c r="A1246">
        <v>1245</v>
      </c>
      <c r="B1246">
        <v>7</v>
      </c>
      <c r="C1246">
        <v>12</v>
      </c>
      <c r="D1246" t="s">
        <v>30860</v>
      </c>
      <c r="E1246">
        <v>2018</v>
      </c>
      <c r="F1246" t="s">
        <v>29266</v>
      </c>
      <c r="G1246" t="s">
        <v>1074</v>
      </c>
      <c r="H1246">
        <v>139</v>
      </c>
      <c r="I1246" t="s">
        <v>4339</v>
      </c>
      <c r="J1246" s="14">
        <v>2661.6</v>
      </c>
      <c r="K1246" t="s">
        <v>4348</v>
      </c>
      <c r="L1246" t="s">
        <v>5535</v>
      </c>
      <c r="M1246" t="s">
        <v>4330</v>
      </c>
      <c r="N1246">
        <v>0</v>
      </c>
      <c r="O1246">
        <v>0</v>
      </c>
      <c r="P1246" s="13">
        <v>0.27001157407407406</v>
      </c>
    </row>
    <row r="1247" spans="1:16" x14ac:dyDescent="0.25">
      <c r="A1247">
        <v>1246</v>
      </c>
      <c r="B1247">
        <v>6</v>
      </c>
      <c r="C1247">
        <v>11</v>
      </c>
      <c r="D1247" t="s">
        <v>30861</v>
      </c>
      <c r="E1247">
        <v>2018</v>
      </c>
      <c r="F1247" t="s">
        <v>29266</v>
      </c>
      <c r="G1247" t="s">
        <v>1074</v>
      </c>
      <c r="H1247">
        <v>156</v>
      </c>
      <c r="I1247" t="s">
        <v>4339</v>
      </c>
      <c r="J1247" s="14">
        <v>1581.13</v>
      </c>
      <c r="K1247" t="s">
        <v>4337</v>
      </c>
      <c r="L1247" t="s">
        <v>5536</v>
      </c>
      <c r="M1247" t="s">
        <v>4330</v>
      </c>
      <c r="N1247">
        <v>0</v>
      </c>
      <c r="O1247">
        <v>0</v>
      </c>
      <c r="P1247" s="13">
        <v>0.99010416666666667</v>
      </c>
    </row>
    <row r="1248" spans="1:16" x14ac:dyDescent="0.25">
      <c r="A1248">
        <v>1247</v>
      </c>
      <c r="B1248">
        <v>28</v>
      </c>
      <c r="C1248">
        <v>10</v>
      </c>
      <c r="D1248" t="s">
        <v>30858</v>
      </c>
      <c r="E1248">
        <v>2018</v>
      </c>
      <c r="F1248" t="s">
        <v>29266</v>
      </c>
      <c r="G1248" t="s">
        <v>1074</v>
      </c>
      <c r="H1248">
        <v>50</v>
      </c>
      <c r="I1248" t="s">
        <v>4368</v>
      </c>
      <c r="J1248" s="14">
        <v>2808.74</v>
      </c>
      <c r="K1248" t="s">
        <v>4328</v>
      </c>
      <c r="L1248" t="s">
        <v>5537</v>
      </c>
      <c r="M1248" t="s">
        <v>4330</v>
      </c>
      <c r="N1248">
        <v>1</v>
      </c>
      <c r="O1248">
        <v>0</v>
      </c>
      <c r="P1248" s="13">
        <v>0.50656250000000003</v>
      </c>
    </row>
    <row r="1249" spans="1:16" x14ac:dyDescent="0.25">
      <c r="A1249">
        <v>1248</v>
      </c>
      <c r="B1249">
        <v>9</v>
      </c>
      <c r="C1249">
        <v>1</v>
      </c>
      <c r="D1249" t="s">
        <v>30862</v>
      </c>
      <c r="E1249">
        <v>2018</v>
      </c>
      <c r="F1249" t="s">
        <v>29266</v>
      </c>
      <c r="G1249" t="s">
        <v>1074</v>
      </c>
      <c r="H1249">
        <v>50</v>
      </c>
      <c r="I1249" t="s">
        <v>4335</v>
      </c>
      <c r="J1249" s="14">
        <v>1465.82</v>
      </c>
      <c r="K1249" t="s">
        <v>4332</v>
      </c>
      <c r="L1249" t="s">
        <v>5538</v>
      </c>
      <c r="M1249" t="s">
        <v>4330</v>
      </c>
      <c r="N1249">
        <v>0</v>
      </c>
      <c r="O1249">
        <v>0</v>
      </c>
      <c r="P1249" s="13">
        <v>0.96824074074074074</v>
      </c>
    </row>
    <row r="1250" spans="1:16" x14ac:dyDescent="0.25">
      <c r="A1250">
        <v>1249</v>
      </c>
      <c r="B1250">
        <v>24</v>
      </c>
      <c r="C1250">
        <v>11</v>
      </c>
      <c r="D1250" t="s">
        <v>30861</v>
      </c>
      <c r="E1250">
        <v>2018</v>
      </c>
      <c r="F1250" t="s">
        <v>29266</v>
      </c>
      <c r="G1250" t="s">
        <v>1074</v>
      </c>
      <c r="H1250">
        <v>45</v>
      </c>
      <c r="I1250" t="s">
        <v>4335</v>
      </c>
      <c r="J1250" s="14">
        <v>1131.1400000000001</v>
      </c>
      <c r="K1250" t="s">
        <v>4342</v>
      </c>
      <c r="L1250" t="s">
        <v>5539</v>
      </c>
      <c r="M1250" t="s">
        <v>4330</v>
      </c>
      <c r="N1250">
        <v>0</v>
      </c>
      <c r="O1250">
        <v>0</v>
      </c>
      <c r="P1250" s="13">
        <v>0.16605324074074074</v>
      </c>
    </row>
    <row r="1251" spans="1:16" x14ac:dyDescent="0.25">
      <c r="A1251">
        <v>1250</v>
      </c>
      <c r="B1251">
        <v>12</v>
      </c>
      <c r="C1251">
        <v>8</v>
      </c>
      <c r="D1251" t="s">
        <v>747</v>
      </c>
      <c r="E1251">
        <v>2018</v>
      </c>
      <c r="F1251" t="s">
        <v>29266</v>
      </c>
      <c r="G1251" t="s">
        <v>1074</v>
      </c>
      <c r="H1251">
        <v>32</v>
      </c>
      <c r="I1251" t="s">
        <v>4335</v>
      </c>
      <c r="J1251" s="14">
        <v>1590.32</v>
      </c>
      <c r="K1251" t="s">
        <v>4348</v>
      </c>
      <c r="L1251" t="s">
        <v>5540</v>
      </c>
      <c r="M1251" t="s">
        <v>4330</v>
      </c>
      <c r="N1251">
        <v>0</v>
      </c>
      <c r="O1251">
        <v>0</v>
      </c>
      <c r="P1251" s="13">
        <v>0.19947916666666668</v>
      </c>
    </row>
    <row r="1252" spans="1:16" x14ac:dyDescent="0.25">
      <c r="A1252">
        <v>1251</v>
      </c>
      <c r="B1252">
        <v>12</v>
      </c>
      <c r="C1252">
        <v>5</v>
      </c>
      <c r="D1252" t="s">
        <v>4038</v>
      </c>
      <c r="E1252">
        <v>2018</v>
      </c>
      <c r="F1252" t="s">
        <v>29266</v>
      </c>
      <c r="G1252" t="s">
        <v>1074</v>
      </c>
      <c r="H1252">
        <v>54</v>
      </c>
      <c r="I1252" t="s">
        <v>4355</v>
      </c>
      <c r="J1252" s="14">
        <v>1353.25</v>
      </c>
      <c r="K1252" t="s">
        <v>4328</v>
      </c>
      <c r="L1252" t="s">
        <v>5541</v>
      </c>
      <c r="M1252" t="s">
        <v>4334</v>
      </c>
      <c r="N1252">
        <v>0</v>
      </c>
      <c r="O1252">
        <v>0</v>
      </c>
      <c r="P1252" s="13">
        <v>0.6048958333333333</v>
      </c>
    </row>
    <row r="1253" spans="1:16" x14ac:dyDescent="0.25">
      <c r="A1253">
        <v>1252</v>
      </c>
      <c r="B1253">
        <v>25</v>
      </c>
      <c r="C1253">
        <v>11</v>
      </c>
      <c r="D1253" t="s">
        <v>30861</v>
      </c>
      <c r="E1253">
        <v>2018</v>
      </c>
      <c r="F1253" t="s">
        <v>29266</v>
      </c>
      <c r="G1253" t="s">
        <v>1074</v>
      </c>
      <c r="H1253">
        <v>10</v>
      </c>
      <c r="I1253" t="s">
        <v>4327</v>
      </c>
      <c r="J1253" s="14">
        <v>2004.69</v>
      </c>
      <c r="K1253" t="s">
        <v>4328</v>
      </c>
      <c r="L1253" t="s">
        <v>5542</v>
      </c>
      <c r="M1253" t="s">
        <v>4334</v>
      </c>
      <c r="N1253">
        <v>0</v>
      </c>
      <c r="O1253">
        <v>0</v>
      </c>
      <c r="P1253" s="13">
        <v>0.2207523148148148</v>
      </c>
    </row>
    <row r="1254" spans="1:16" x14ac:dyDescent="0.25">
      <c r="A1254">
        <v>1253</v>
      </c>
      <c r="B1254">
        <v>10</v>
      </c>
      <c r="C1254">
        <v>6</v>
      </c>
      <c r="D1254" t="s">
        <v>30863</v>
      </c>
      <c r="E1254">
        <v>2018</v>
      </c>
      <c r="F1254" t="s">
        <v>29266</v>
      </c>
      <c r="G1254" t="s">
        <v>1074</v>
      </c>
      <c r="H1254">
        <v>12</v>
      </c>
      <c r="I1254" t="s">
        <v>4339</v>
      </c>
      <c r="J1254" s="14">
        <v>2277.4899999999998</v>
      </c>
      <c r="K1254" t="s">
        <v>4328</v>
      </c>
      <c r="L1254" t="s">
        <v>5543</v>
      </c>
      <c r="M1254" t="s">
        <v>4330</v>
      </c>
      <c r="N1254">
        <v>0</v>
      </c>
      <c r="O1254">
        <v>0</v>
      </c>
      <c r="P1254" s="13">
        <v>0.72233796296296293</v>
      </c>
    </row>
    <row r="1255" spans="1:16" x14ac:dyDescent="0.25">
      <c r="A1255">
        <v>1254</v>
      </c>
      <c r="B1255">
        <v>12</v>
      </c>
      <c r="C1255">
        <v>6</v>
      </c>
      <c r="D1255" t="s">
        <v>30863</v>
      </c>
      <c r="E1255">
        <v>2018</v>
      </c>
      <c r="F1255" t="s">
        <v>29266</v>
      </c>
      <c r="G1255" t="s">
        <v>1074</v>
      </c>
      <c r="H1255">
        <v>23</v>
      </c>
      <c r="I1255" t="s">
        <v>4331</v>
      </c>
      <c r="J1255" s="14">
        <v>785.64</v>
      </c>
      <c r="K1255" t="s">
        <v>4340</v>
      </c>
      <c r="L1255" t="s">
        <v>5544</v>
      </c>
      <c r="M1255" t="s">
        <v>4330</v>
      </c>
      <c r="N1255">
        <v>0</v>
      </c>
      <c r="O1255">
        <v>0</v>
      </c>
      <c r="P1255" s="13">
        <v>0.64399305555555553</v>
      </c>
    </row>
    <row r="1256" spans="1:16" x14ac:dyDescent="0.25">
      <c r="A1256">
        <v>1255</v>
      </c>
      <c r="B1256">
        <v>12</v>
      </c>
      <c r="C1256">
        <v>10</v>
      </c>
      <c r="D1256" t="s">
        <v>30858</v>
      </c>
      <c r="E1256">
        <v>2018</v>
      </c>
      <c r="F1256" t="s">
        <v>29266</v>
      </c>
      <c r="G1256" t="s">
        <v>1074</v>
      </c>
      <c r="H1256">
        <v>38</v>
      </c>
      <c r="I1256" t="s">
        <v>4347</v>
      </c>
      <c r="J1256" s="14">
        <v>2775.22</v>
      </c>
      <c r="K1256" t="s">
        <v>4348</v>
      </c>
      <c r="L1256" t="s">
        <v>5545</v>
      </c>
      <c r="M1256" t="s">
        <v>4330</v>
      </c>
      <c r="N1256">
        <v>0</v>
      </c>
      <c r="O1256">
        <v>0</v>
      </c>
      <c r="P1256" s="13">
        <v>0.11319444444444444</v>
      </c>
    </row>
    <row r="1257" spans="1:16" x14ac:dyDescent="0.25">
      <c r="A1257">
        <v>1256</v>
      </c>
      <c r="B1257">
        <v>21</v>
      </c>
      <c r="C1257">
        <v>3</v>
      </c>
      <c r="D1257" t="s">
        <v>30856</v>
      </c>
      <c r="E1257">
        <v>2018</v>
      </c>
      <c r="F1257" t="s">
        <v>29266</v>
      </c>
      <c r="G1257" t="s">
        <v>1074</v>
      </c>
      <c r="H1257">
        <v>135</v>
      </c>
      <c r="I1257" t="s">
        <v>4327</v>
      </c>
      <c r="J1257" s="14">
        <v>3424.62</v>
      </c>
      <c r="K1257" t="s">
        <v>4328</v>
      </c>
      <c r="L1257" t="s">
        <v>5546</v>
      </c>
      <c r="M1257" t="s">
        <v>4330</v>
      </c>
      <c r="N1257">
        <v>0</v>
      </c>
      <c r="O1257">
        <v>1</v>
      </c>
      <c r="P1257" s="13">
        <v>0.68427083333333338</v>
      </c>
    </row>
    <row r="1258" spans="1:16" x14ac:dyDescent="0.25">
      <c r="A1258">
        <v>1257</v>
      </c>
      <c r="B1258">
        <v>28</v>
      </c>
      <c r="C1258">
        <v>7</v>
      </c>
      <c r="D1258" t="s">
        <v>30857</v>
      </c>
      <c r="E1258">
        <v>2018</v>
      </c>
      <c r="F1258" t="s">
        <v>29266</v>
      </c>
      <c r="G1258" t="s">
        <v>1074</v>
      </c>
      <c r="H1258">
        <v>67</v>
      </c>
      <c r="I1258" t="s">
        <v>4339</v>
      </c>
      <c r="J1258" s="14">
        <v>1878.38</v>
      </c>
      <c r="K1258" t="s">
        <v>4328</v>
      </c>
      <c r="L1258" t="s">
        <v>5547</v>
      </c>
      <c r="M1258" t="s">
        <v>4330</v>
      </c>
      <c r="N1258">
        <v>0</v>
      </c>
      <c r="O1258">
        <v>0</v>
      </c>
      <c r="P1258" s="13">
        <v>0.41398148148148151</v>
      </c>
    </row>
    <row r="1259" spans="1:16" x14ac:dyDescent="0.25">
      <c r="A1259">
        <v>1258</v>
      </c>
      <c r="B1259">
        <v>23</v>
      </c>
      <c r="C1259">
        <v>1</v>
      </c>
      <c r="D1259" t="s">
        <v>30862</v>
      </c>
      <c r="E1259">
        <v>2018</v>
      </c>
      <c r="F1259" t="s">
        <v>29266</v>
      </c>
      <c r="G1259" t="s">
        <v>1074</v>
      </c>
      <c r="H1259">
        <v>27</v>
      </c>
      <c r="I1259" t="s">
        <v>4347</v>
      </c>
      <c r="J1259" s="14">
        <v>3819.16</v>
      </c>
      <c r="K1259" t="s">
        <v>4342</v>
      </c>
      <c r="L1259" t="s">
        <v>5548</v>
      </c>
      <c r="M1259" t="s">
        <v>4330</v>
      </c>
      <c r="N1259">
        <v>0</v>
      </c>
      <c r="O1259">
        <v>0</v>
      </c>
      <c r="P1259" s="13">
        <v>0.35184027777777777</v>
      </c>
    </row>
    <row r="1260" spans="1:16" x14ac:dyDescent="0.25">
      <c r="A1260">
        <v>1259</v>
      </c>
      <c r="B1260">
        <v>17</v>
      </c>
      <c r="C1260">
        <v>12</v>
      </c>
      <c r="D1260" t="s">
        <v>30860</v>
      </c>
      <c r="E1260">
        <v>2018</v>
      </c>
      <c r="F1260" t="s">
        <v>29266</v>
      </c>
      <c r="G1260" t="s">
        <v>1074</v>
      </c>
      <c r="H1260">
        <v>168</v>
      </c>
      <c r="I1260" t="s">
        <v>4327</v>
      </c>
      <c r="J1260" s="14">
        <v>102.51</v>
      </c>
      <c r="K1260" t="s">
        <v>4340</v>
      </c>
      <c r="L1260" t="s">
        <v>5549</v>
      </c>
      <c r="M1260" t="s">
        <v>4330</v>
      </c>
      <c r="N1260">
        <v>0</v>
      </c>
      <c r="O1260">
        <v>0</v>
      </c>
      <c r="P1260" s="13">
        <v>0.31107638888888889</v>
      </c>
    </row>
    <row r="1261" spans="1:16" x14ac:dyDescent="0.25">
      <c r="A1261">
        <v>1260</v>
      </c>
      <c r="B1261">
        <v>22</v>
      </c>
      <c r="C1261">
        <v>1</v>
      </c>
      <c r="D1261" t="s">
        <v>30862</v>
      </c>
      <c r="E1261">
        <v>2018</v>
      </c>
      <c r="F1261" t="s">
        <v>29266</v>
      </c>
      <c r="G1261" t="s">
        <v>1074</v>
      </c>
      <c r="H1261">
        <v>168</v>
      </c>
      <c r="I1261" t="s">
        <v>4339</v>
      </c>
      <c r="J1261" s="14">
        <v>70.650000000000006</v>
      </c>
      <c r="K1261" t="s">
        <v>4340</v>
      </c>
      <c r="L1261" t="s">
        <v>5550</v>
      </c>
      <c r="M1261" t="s">
        <v>4330</v>
      </c>
      <c r="N1261">
        <v>0</v>
      </c>
      <c r="O1261">
        <v>0</v>
      </c>
      <c r="P1261" s="13">
        <v>3.2118055555555552E-2</v>
      </c>
    </row>
    <row r="1262" spans="1:16" x14ac:dyDescent="0.25">
      <c r="A1262">
        <v>1261</v>
      </c>
      <c r="B1262">
        <v>22</v>
      </c>
      <c r="C1262">
        <v>6</v>
      </c>
      <c r="D1262" t="s">
        <v>30863</v>
      </c>
      <c r="E1262">
        <v>2018</v>
      </c>
      <c r="F1262" t="s">
        <v>29266</v>
      </c>
      <c r="G1262" t="s">
        <v>1074</v>
      </c>
      <c r="H1262">
        <v>23</v>
      </c>
      <c r="I1262" t="s">
        <v>4339</v>
      </c>
      <c r="J1262" s="14">
        <v>1446.89</v>
      </c>
      <c r="K1262" t="s">
        <v>4337</v>
      </c>
      <c r="L1262" t="s">
        <v>5551</v>
      </c>
      <c r="M1262" t="s">
        <v>4334</v>
      </c>
      <c r="N1262">
        <v>0</v>
      </c>
      <c r="O1262">
        <v>0</v>
      </c>
      <c r="P1262" s="13">
        <v>0.74182870370370368</v>
      </c>
    </row>
    <row r="1263" spans="1:16" x14ac:dyDescent="0.25">
      <c r="A1263">
        <v>1262</v>
      </c>
      <c r="B1263">
        <v>17</v>
      </c>
      <c r="C1263">
        <v>11</v>
      </c>
      <c r="D1263" t="s">
        <v>30861</v>
      </c>
      <c r="E1263">
        <v>2018</v>
      </c>
      <c r="F1263" t="s">
        <v>29266</v>
      </c>
      <c r="G1263" t="s">
        <v>1074</v>
      </c>
      <c r="H1263">
        <v>32</v>
      </c>
      <c r="I1263" t="s">
        <v>4368</v>
      </c>
      <c r="J1263" s="14">
        <v>54.56</v>
      </c>
      <c r="K1263" t="s">
        <v>4332</v>
      </c>
      <c r="L1263" t="s">
        <v>5552</v>
      </c>
      <c r="M1263" t="s">
        <v>4330</v>
      </c>
      <c r="N1263">
        <v>0</v>
      </c>
      <c r="O1263">
        <v>0</v>
      </c>
      <c r="P1263" s="13">
        <v>0.32265046296296296</v>
      </c>
    </row>
    <row r="1264" spans="1:16" x14ac:dyDescent="0.25">
      <c r="A1264">
        <v>1263</v>
      </c>
      <c r="B1264">
        <v>16</v>
      </c>
      <c r="C1264">
        <v>3</v>
      </c>
      <c r="D1264" t="s">
        <v>30856</v>
      </c>
      <c r="E1264">
        <v>2018</v>
      </c>
      <c r="F1264" t="s">
        <v>29266</v>
      </c>
      <c r="G1264" t="s">
        <v>1074</v>
      </c>
      <c r="H1264">
        <v>3</v>
      </c>
      <c r="I1264" t="s">
        <v>4331</v>
      </c>
      <c r="J1264" s="14">
        <v>4211.0600000000004</v>
      </c>
      <c r="K1264" t="s">
        <v>4340</v>
      </c>
      <c r="L1264" t="s">
        <v>5553</v>
      </c>
      <c r="M1264" t="s">
        <v>4330</v>
      </c>
      <c r="N1264">
        <v>0</v>
      </c>
      <c r="O1264">
        <v>0</v>
      </c>
      <c r="P1264" s="13">
        <v>0.43099537037037039</v>
      </c>
    </row>
    <row r="1265" spans="1:16" x14ac:dyDescent="0.25">
      <c r="A1265">
        <v>1264</v>
      </c>
      <c r="B1265">
        <v>20</v>
      </c>
      <c r="C1265">
        <v>8</v>
      </c>
      <c r="D1265" t="s">
        <v>747</v>
      </c>
      <c r="E1265">
        <v>2018</v>
      </c>
      <c r="F1265" t="s">
        <v>29266</v>
      </c>
      <c r="G1265" t="s">
        <v>1074</v>
      </c>
      <c r="H1265">
        <v>54</v>
      </c>
      <c r="I1265" t="s">
        <v>4355</v>
      </c>
      <c r="J1265" s="14">
        <v>603.04</v>
      </c>
      <c r="K1265" t="s">
        <v>4337</v>
      </c>
      <c r="L1265" t="s">
        <v>5554</v>
      </c>
      <c r="M1265" t="s">
        <v>4330</v>
      </c>
      <c r="N1265">
        <v>0</v>
      </c>
      <c r="O1265">
        <v>0</v>
      </c>
      <c r="P1265" s="13">
        <v>0.45116898148148149</v>
      </c>
    </row>
    <row r="1266" spans="1:16" x14ac:dyDescent="0.25">
      <c r="A1266">
        <v>1265</v>
      </c>
      <c r="B1266">
        <v>12</v>
      </c>
      <c r="C1266">
        <v>6</v>
      </c>
      <c r="D1266" t="s">
        <v>30863</v>
      </c>
      <c r="E1266">
        <v>2018</v>
      </c>
      <c r="F1266" t="s">
        <v>29266</v>
      </c>
      <c r="G1266" t="s">
        <v>1074</v>
      </c>
      <c r="H1266">
        <v>26</v>
      </c>
      <c r="I1266" t="s">
        <v>4331</v>
      </c>
      <c r="J1266" s="14">
        <v>3053.15</v>
      </c>
      <c r="K1266" t="s">
        <v>4328</v>
      </c>
      <c r="L1266" t="s">
        <v>5555</v>
      </c>
      <c r="M1266" t="s">
        <v>4330</v>
      </c>
      <c r="N1266">
        <v>0</v>
      </c>
      <c r="O1266">
        <v>0</v>
      </c>
      <c r="P1266" s="13">
        <v>0.71309027777777778</v>
      </c>
    </row>
    <row r="1267" spans="1:16" x14ac:dyDescent="0.25">
      <c r="A1267">
        <v>1266</v>
      </c>
      <c r="B1267">
        <v>23</v>
      </c>
      <c r="C1267">
        <v>2</v>
      </c>
      <c r="D1267" t="s">
        <v>30855</v>
      </c>
      <c r="E1267">
        <v>2018</v>
      </c>
      <c r="F1267" t="s">
        <v>29266</v>
      </c>
      <c r="G1267" t="s">
        <v>1074</v>
      </c>
      <c r="H1267">
        <v>27</v>
      </c>
      <c r="I1267" t="s">
        <v>4331</v>
      </c>
      <c r="J1267" s="14">
        <v>2884.44</v>
      </c>
      <c r="K1267" t="s">
        <v>4328</v>
      </c>
      <c r="L1267" t="s">
        <v>5556</v>
      </c>
      <c r="M1267" t="s">
        <v>4334</v>
      </c>
      <c r="N1267">
        <v>0</v>
      </c>
      <c r="O1267">
        <v>0</v>
      </c>
      <c r="P1267" s="13">
        <v>6.5046296296296293E-3</v>
      </c>
    </row>
    <row r="1268" spans="1:16" x14ac:dyDescent="0.25">
      <c r="A1268">
        <v>1267</v>
      </c>
      <c r="B1268">
        <v>19</v>
      </c>
      <c r="C1268">
        <v>5</v>
      </c>
      <c r="D1268" t="s">
        <v>4038</v>
      </c>
      <c r="E1268">
        <v>2018</v>
      </c>
      <c r="F1268" t="s">
        <v>29881</v>
      </c>
      <c r="G1268" t="s">
        <v>2309</v>
      </c>
      <c r="H1268">
        <v>126</v>
      </c>
      <c r="I1268" t="s">
        <v>4355</v>
      </c>
      <c r="J1268" s="14">
        <v>2810.2</v>
      </c>
      <c r="K1268" t="s">
        <v>4328</v>
      </c>
      <c r="L1268" t="s">
        <v>5557</v>
      </c>
      <c r="M1268" t="s">
        <v>4334</v>
      </c>
      <c r="N1268">
        <v>1</v>
      </c>
      <c r="O1268">
        <v>0</v>
      </c>
      <c r="P1268" s="13">
        <v>0.93157407407407411</v>
      </c>
    </row>
    <row r="1269" spans="1:16" x14ac:dyDescent="0.25">
      <c r="A1269">
        <v>1268</v>
      </c>
      <c r="B1269">
        <v>27</v>
      </c>
      <c r="C1269">
        <v>7</v>
      </c>
      <c r="D1269" t="s">
        <v>30857</v>
      </c>
      <c r="E1269">
        <v>2018</v>
      </c>
      <c r="F1269" t="s">
        <v>29881</v>
      </c>
      <c r="G1269" t="s">
        <v>2309</v>
      </c>
      <c r="H1269">
        <v>32</v>
      </c>
      <c r="I1269" t="s">
        <v>4355</v>
      </c>
      <c r="J1269" s="14">
        <v>823.59</v>
      </c>
      <c r="K1269" t="s">
        <v>4348</v>
      </c>
      <c r="L1269" t="s">
        <v>5558</v>
      </c>
      <c r="M1269" t="s">
        <v>4334</v>
      </c>
      <c r="N1269">
        <v>0</v>
      </c>
      <c r="O1269">
        <v>0</v>
      </c>
      <c r="P1269" s="13">
        <v>0.49337962962962961</v>
      </c>
    </row>
    <row r="1270" spans="1:16" x14ac:dyDescent="0.25">
      <c r="A1270">
        <v>1269</v>
      </c>
      <c r="B1270">
        <v>7</v>
      </c>
      <c r="C1270">
        <v>3</v>
      </c>
      <c r="D1270" t="s">
        <v>30856</v>
      </c>
      <c r="E1270">
        <v>2018</v>
      </c>
      <c r="F1270" t="s">
        <v>29881</v>
      </c>
      <c r="G1270" t="s">
        <v>2309</v>
      </c>
      <c r="H1270">
        <v>52</v>
      </c>
      <c r="I1270" t="s">
        <v>4339</v>
      </c>
      <c r="J1270" s="14">
        <v>4594.5600000000004</v>
      </c>
      <c r="K1270" t="s">
        <v>4328</v>
      </c>
      <c r="L1270" t="s">
        <v>5559</v>
      </c>
      <c r="M1270" t="s">
        <v>4330</v>
      </c>
      <c r="N1270">
        <v>0</v>
      </c>
      <c r="O1270">
        <v>0</v>
      </c>
      <c r="P1270" s="13">
        <v>0.27031250000000001</v>
      </c>
    </row>
    <row r="1271" spans="1:16" x14ac:dyDescent="0.25">
      <c r="A1271">
        <v>1270</v>
      </c>
      <c r="B1271">
        <v>16</v>
      </c>
      <c r="C1271">
        <v>6</v>
      </c>
      <c r="D1271" t="s">
        <v>30863</v>
      </c>
      <c r="E1271">
        <v>2018</v>
      </c>
      <c r="F1271" t="s">
        <v>29881</v>
      </c>
      <c r="G1271" t="s">
        <v>2309</v>
      </c>
      <c r="H1271">
        <v>149</v>
      </c>
      <c r="I1271" t="s">
        <v>4355</v>
      </c>
      <c r="J1271" s="14">
        <v>2043.29</v>
      </c>
      <c r="K1271" t="s">
        <v>4332</v>
      </c>
      <c r="L1271" t="s">
        <v>5560</v>
      </c>
      <c r="M1271" t="s">
        <v>4334</v>
      </c>
      <c r="N1271">
        <v>1</v>
      </c>
      <c r="O1271">
        <v>0</v>
      </c>
      <c r="P1271" s="13">
        <v>0.47770833333333335</v>
      </c>
    </row>
    <row r="1272" spans="1:16" x14ac:dyDescent="0.25">
      <c r="A1272">
        <v>1271</v>
      </c>
      <c r="B1272">
        <v>3</v>
      </c>
      <c r="C1272">
        <v>8</v>
      </c>
      <c r="D1272" t="s">
        <v>747</v>
      </c>
      <c r="E1272">
        <v>2018</v>
      </c>
      <c r="F1272" t="s">
        <v>29881</v>
      </c>
      <c r="G1272" t="s">
        <v>2309</v>
      </c>
      <c r="H1272">
        <v>10</v>
      </c>
      <c r="I1272" t="s">
        <v>4339</v>
      </c>
      <c r="J1272" s="14">
        <v>4194.82</v>
      </c>
      <c r="K1272" t="s">
        <v>4348</v>
      </c>
      <c r="L1272" t="s">
        <v>5561</v>
      </c>
      <c r="M1272" t="s">
        <v>4330</v>
      </c>
      <c r="N1272">
        <v>1</v>
      </c>
      <c r="O1272">
        <v>0</v>
      </c>
      <c r="P1272" s="13">
        <v>0.85881944444444447</v>
      </c>
    </row>
    <row r="1273" spans="1:16" x14ac:dyDescent="0.25">
      <c r="A1273">
        <v>1272</v>
      </c>
      <c r="B1273">
        <v>13</v>
      </c>
      <c r="C1273">
        <v>2</v>
      </c>
      <c r="D1273" t="s">
        <v>30855</v>
      </c>
      <c r="E1273">
        <v>2018</v>
      </c>
      <c r="F1273" t="s">
        <v>29881</v>
      </c>
      <c r="G1273" t="s">
        <v>2309</v>
      </c>
      <c r="H1273">
        <v>63</v>
      </c>
      <c r="I1273" t="s">
        <v>4355</v>
      </c>
      <c r="J1273" s="14">
        <v>123.45</v>
      </c>
      <c r="K1273" t="s">
        <v>4332</v>
      </c>
      <c r="L1273" t="s">
        <v>5562</v>
      </c>
      <c r="M1273" t="s">
        <v>4334</v>
      </c>
      <c r="N1273">
        <v>1</v>
      </c>
      <c r="O1273">
        <v>0</v>
      </c>
      <c r="P1273" s="13">
        <v>0.3669675925925926</v>
      </c>
    </row>
    <row r="1274" spans="1:16" x14ac:dyDescent="0.25">
      <c r="A1274">
        <v>1273</v>
      </c>
      <c r="B1274">
        <v>23</v>
      </c>
      <c r="C1274">
        <v>5</v>
      </c>
      <c r="D1274" t="s">
        <v>4038</v>
      </c>
      <c r="E1274">
        <v>2018</v>
      </c>
      <c r="F1274" t="s">
        <v>29881</v>
      </c>
      <c r="G1274" t="s">
        <v>2309</v>
      </c>
      <c r="H1274">
        <v>107</v>
      </c>
      <c r="I1274" t="s">
        <v>4327</v>
      </c>
      <c r="J1274" s="14">
        <v>3020.46</v>
      </c>
      <c r="K1274" t="s">
        <v>4328</v>
      </c>
      <c r="L1274" t="s">
        <v>5563</v>
      </c>
      <c r="M1274" t="s">
        <v>4334</v>
      </c>
      <c r="N1274">
        <v>0</v>
      </c>
      <c r="O1274">
        <v>0</v>
      </c>
      <c r="P1274" s="13">
        <v>5.5983796296296295E-2</v>
      </c>
    </row>
    <row r="1275" spans="1:16" x14ac:dyDescent="0.25">
      <c r="A1275">
        <v>1274</v>
      </c>
      <c r="B1275">
        <v>20</v>
      </c>
      <c r="C1275">
        <v>11</v>
      </c>
      <c r="D1275" t="s">
        <v>30861</v>
      </c>
      <c r="E1275">
        <v>2018</v>
      </c>
      <c r="F1275" t="s">
        <v>29881</v>
      </c>
      <c r="G1275" t="s">
        <v>2309</v>
      </c>
      <c r="H1275">
        <v>111</v>
      </c>
      <c r="I1275" t="s">
        <v>4339</v>
      </c>
      <c r="J1275" s="14">
        <v>2972.54</v>
      </c>
      <c r="K1275" t="s">
        <v>4348</v>
      </c>
      <c r="L1275" t="s">
        <v>5564</v>
      </c>
      <c r="M1275" t="s">
        <v>4330</v>
      </c>
      <c r="N1275">
        <v>0</v>
      </c>
      <c r="O1275">
        <v>1</v>
      </c>
      <c r="P1275" s="13">
        <v>0.81417824074074074</v>
      </c>
    </row>
    <row r="1276" spans="1:16" x14ac:dyDescent="0.25">
      <c r="A1276">
        <v>1275</v>
      </c>
      <c r="B1276">
        <v>14</v>
      </c>
      <c r="C1276">
        <v>10</v>
      </c>
      <c r="D1276" t="s">
        <v>30858</v>
      </c>
      <c r="E1276">
        <v>2018</v>
      </c>
      <c r="F1276" t="s">
        <v>29881</v>
      </c>
      <c r="G1276" t="s">
        <v>2309</v>
      </c>
      <c r="H1276">
        <v>69</v>
      </c>
      <c r="I1276" t="s">
        <v>4335</v>
      </c>
      <c r="J1276" s="14">
        <v>2245.2199999999998</v>
      </c>
      <c r="K1276" t="s">
        <v>4337</v>
      </c>
      <c r="L1276" t="s">
        <v>5565</v>
      </c>
      <c r="M1276" t="s">
        <v>4330</v>
      </c>
      <c r="N1276">
        <v>0</v>
      </c>
      <c r="O1276">
        <v>0</v>
      </c>
      <c r="P1276" s="13">
        <v>0.86440972222222223</v>
      </c>
    </row>
    <row r="1277" spans="1:16" x14ac:dyDescent="0.25">
      <c r="A1277">
        <v>1276</v>
      </c>
      <c r="B1277">
        <v>12</v>
      </c>
      <c r="C1277">
        <v>1</v>
      </c>
      <c r="D1277" t="s">
        <v>30862</v>
      </c>
      <c r="E1277">
        <v>2018</v>
      </c>
      <c r="F1277" t="s">
        <v>29881</v>
      </c>
      <c r="G1277" t="s">
        <v>2309</v>
      </c>
      <c r="H1277">
        <v>95</v>
      </c>
      <c r="I1277" t="s">
        <v>4347</v>
      </c>
      <c r="J1277" s="14">
        <v>4303.1899999999996</v>
      </c>
      <c r="K1277" t="s">
        <v>4328</v>
      </c>
      <c r="L1277" t="s">
        <v>5566</v>
      </c>
      <c r="M1277" t="s">
        <v>4334</v>
      </c>
      <c r="N1277">
        <v>0</v>
      </c>
      <c r="O1277">
        <v>0</v>
      </c>
      <c r="P1277" s="13">
        <v>4.43287037037037E-3</v>
      </c>
    </row>
    <row r="1278" spans="1:16" x14ac:dyDescent="0.25">
      <c r="A1278">
        <v>1277</v>
      </c>
      <c r="B1278">
        <v>11</v>
      </c>
      <c r="C1278">
        <v>10</v>
      </c>
      <c r="D1278" t="s">
        <v>30858</v>
      </c>
      <c r="E1278">
        <v>2018</v>
      </c>
      <c r="F1278" t="s">
        <v>29881</v>
      </c>
      <c r="G1278" t="s">
        <v>2309</v>
      </c>
      <c r="H1278">
        <v>119</v>
      </c>
      <c r="I1278" t="s">
        <v>4331</v>
      </c>
      <c r="J1278" s="14">
        <v>1529.95</v>
      </c>
      <c r="K1278" t="s">
        <v>4328</v>
      </c>
      <c r="L1278" t="s">
        <v>5567</v>
      </c>
      <c r="M1278" t="s">
        <v>4334</v>
      </c>
      <c r="N1278">
        <v>0</v>
      </c>
      <c r="O1278">
        <v>0</v>
      </c>
      <c r="P1278" s="13">
        <v>0.44792824074074072</v>
      </c>
    </row>
    <row r="1279" spans="1:16" x14ac:dyDescent="0.25">
      <c r="A1279">
        <v>1278</v>
      </c>
      <c r="B1279">
        <v>18</v>
      </c>
      <c r="C1279">
        <v>12</v>
      </c>
      <c r="D1279" t="s">
        <v>30860</v>
      </c>
      <c r="E1279">
        <v>2018</v>
      </c>
      <c r="F1279" t="s">
        <v>29881</v>
      </c>
      <c r="G1279" t="s">
        <v>2309</v>
      </c>
      <c r="H1279">
        <v>75</v>
      </c>
      <c r="I1279" t="s">
        <v>4368</v>
      </c>
      <c r="J1279" s="14">
        <v>1499.43</v>
      </c>
      <c r="K1279" t="s">
        <v>4348</v>
      </c>
      <c r="L1279" t="s">
        <v>5568</v>
      </c>
      <c r="M1279" t="s">
        <v>4334</v>
      </c>
      <c r="N1279">
        <v>0</v>
      </c>
      <c r="O1279">
        <v>0</v>
      </c>
      <c r="P1279" s="13">
        <v>0.13025462962962964</v>
      </c>
    </row>
    <row r="1280" spans="1:16" x14ac:dyDescent="0.25">
      <c r="A1280">
        <v>1279</v>
      </c>
      <c r="B1280">
        <v>22</v>
      </c>
      <c r="C1280">
        <v>2</v>
      </c>
      <c r="D1280" t="s">
        <v>30855</v>
      </c>
      <c r="E1280">
        <v>2018</v>
      </c>
      <c r="F1280" t="s">
        <v>29881</v>
      </c>
      <c r="G1280" t="s">
        <v>2309</v>
      </c>
      <c r="H1280">
        <v>111</v>
      </c>
      <c r="I1280" t="s">
        <v>4355</v>
      </c>
      <c r="J1280" s="14">
        <v>4829.8500000000004</v>
      </c>
      <c r="K1280" t="s">
        <v>4332</v>
      </c>
      <c r="L1280" t="s">
        <v>4827</v>
      </c>
      <c r="M1280" t="s">
        <v>4334</v>
      </c>
      <c r="N1280">
        <v>0</v>
      </c>
      <c r="O1280">
        <v>0</v>
      </c>
      <c r="P1280" s="13">
        <v>0.5559722222222222</v>
      </c>
    </row>
    <row r="1281" spans="1:16" x14ac:dyDescent="0.25">
      <c r="A1281">
        <v>1280</v>
      </c>
      <c r="B1281">
        <v>4</v>
      </c>
      <c r="C1281">
        <v>9</v>
      </c>
      <c r="D1281" t="s">
        <v>30859</v>
      </c>
      <c r="E1281">
        <v>2018</v>
      </c>
      <c r="F1281" t="s">
        <v>29881</v>
      </c>
      <c r="G1281" t="s">
        <v>2309</v>
      </c>
      <c r="H1281">
        <v>54</v>
      </c>
      <c r="I1281" t="s">
        <v>4368</v>
      </c>
      <c r="J1281" s="14">
        <v>368.75</v>
      </c>
      <c r="K1281" t="s">
        <v>4332</v>
      </c>
      <c r="L1281" t="s">
        <v>5569</v>
      </c>
      <c r="M1281" t="s">
        <v>4330</v>
      </c>
      <c r="N1281">
        <v>0</v>
      </c>
      <c r="O1281">
        <v>0</v>
      </c>
      <c r="P1281" s="13">
        <v>0.1620138888888889</v>
      </c>
    </row>
    <row r="1282" spans="1:16" x14ac:dyDescent="0.25">
      <c r="A1282">
        <v>1281</v>
      </c>
      <c r="B1282">
        <v>1</v>
      </c>
      <c r="C1282">
        <v>8</v>
      </c>
      <c r="D1282" t="s">
        <v>747</v>
      </c>
      <c r="E1282">
        <v>2018</v>
      </c>
      <c r="F1282" t="s">
        <v>29881</v>
      </c>
      <c r="G1282" t="s">
        <v>2309</v>
      </c>
      <c r="H1282">
        <v>8</v>
      </c>
      <c r="I1282" t="s">
        <v>4339</v>
      </c>
      <c r="J1282" s="14">
        <v>1171.67</v>
      </c>
      <c r="K1282" t="s">
        <v>4342</v>
      </c>
      <c r="L1282" t="s">
        <v>5570</v>
      </c>
      <c r="M1282" t="s">
        <v>4330</v>
      </c>
      <c r="N1282">
        <v>0</v>
      </c>
      <c r="O1282">
        <v>0</v>
      </c>
      <c r="P1282" s="13">
        <v>0.99425925925925929</v>
      </c>
    </row>
    <row r="1283" spans="1:16" x14ac:dyDescent="0.25">
      <c r="A1283">
        <v>1282</v>
      </c>
      <c r="B1283">
        <v>12</v>
      </c>
      <c r="C1283">
        <v>4</v>
      </c>
      <c r="D1283" t="s">
        <v>29248</v>
      </c>
      <c r="E1283">
        <v>2018</v>
      </c>
      <c r="F1283" t="s">
        <v>29881</v>
      </c>
      <c r="G1283" t="s">
        <v>2309</v>
      </c>
      <c r="H1283">
        <v>48</v>
      </c>
      <c r="I1283" t="s">
        <v>4347</v>
      </c>
      <c r="J1283" s="14">
        <v>3762.98</v>
      </c>
      <c r="K1283" t="s">
        <v>4337</v>
      </c>
      <c r="L1283" t="s">
        <v>5571</v>
      </c>
      <c r="M1283" t="s">
        <v>4330</v>
      </c>
      <c r="N1283">
        <v>1</v>
      </c>
      <c r="O1283">
        <v>0</v>
      </c>
      <c r="P1283" s="13">
        <v>0.31297453703703704</v>
      </c>
    </row>
    <row r="1284" spans="1:16" x14ac:dyDescent="0.25">
      <c r="A1284">
        <v>1283</v>
      </c>
      <c r="B1284">
        <v>11</v>
      </c>
      <c r="C1284">
        <v>10</v>
      </c>
      <c r="D1284" t="s">
        <v>30858</v>
      </c>
      <c r="E1284">
        <v>2018</v>
      </c>
      <c r="F1284" t="s">
        <v>29881</v>
      </c>
      <c r="G1284" t="s">
        <v>2309</v>
      </c>
      <c r="H1284">
        <v>73</v>
      </c>
      <c r="I1284" t="s">
        <v>4327</v>
      </c>
      <c r="J1284" s="14">
        <v>435.74</v>
      </c>
      <c r="K1284" t="s">
        <v>4342</v>
      </c>
      <c r="L1284" t="s">
        <v>5572</v>
      </c>
      <c r="M1284" t="s">
        <v>4334</v>
      </c>
      <c r="N1284">
        <v>1</v>
      </c>
      <c r="O1284">
        <v>0</v>
      </c>
      <c r="P1284" s="13">
        <v>0.33081018518518518</v>
      </c>
    </row>
    <row r="1285" spans="1:16" x14ac:dyDescent="0.25">
      <c r="A1285">
        <v>1284</v>
      </c>
      <c r="B1285">
        <v>27</v>
      </c>
      <c r="C1285">
        <v>2</v>
      </c>
      <c r="D1285" t="s">
        <v>30855</v>
      </c>
      <c r="E1285">
        <v>2018</v>
      </c>
      <c r="F1285" t="s">
        <v>29881</v>
      </c>
      <c r="G1285" t="s">
        <v>2309</v>
      </c>
      <c r="H1285">
        <v>12</v>
      </c>
      <c r="I1285" t="s">
        <v>4327</v>
      </c>
      <c r="J1285" s="14">
        <v>3647.31</v>
      </c>
      <c r="K1285" t="s">
        <v>4332</v>
      </c>
      <c r="L1285" t="s">
        <v>5573</v>
      </c>
      <c r="M1285" t="s">
        <v>4330</v>
      </c>
      <c r="N1285">
        <v>1</v>
      </c>
      <c r="O1285">
        <v>0</v>
      </c>
      <c r="P1285" s="13">
        <v>0.20368055555555556</v>
      </c>
    </row>
    <row r="1286" spans="1:16" x14ac:dyDescent="0.25">
      <c r="A1286">
        <v>1285</v>
      </c>
      <c r="B1286">
        <v>17</v>
      </c>
      <c r="C1286">
        <v>12</v>
      </c>
      <c r="D1286" t="s">
        <v>30860</v>
      </c>
      <c r="E1286">
        <v>2018</v>
      </c>
      <c r="F1286" t="s">
        <v>29881</v>
      </c>
      <c r="G1286" t="s">
        <v>2309</v>
      </c>
      <c r="H1286">
        <v>76</v>
      </c>
      <c r="I1286" t="s">
        <v>4327</v>
      </c>
      <c r="J1286" s="14">
        <v>3966.16</v>
      </c>
      <c r="K1286" t="s">
        <v>4337</v>
      </c>
      <c r="L1286" t="s">
        <v>5574</v>
      </c>
      <c r="M1286" t="s">
        <v>4330</v>
      </c>
      <c r="N1286">
        <v>0</v>
      </c>
      <c r="O1286">
        <v>0</v>
      </c>
      <c r="P1286" s="13">
        <v>0.97302083333333333</v>
      </c>
    </row>
    <row r="1287" spans="1:16" x14ac:dyDescent="0.25">
      <c r="A1287">
        <v>1286</v>
      </c>
      <c r="B1287">
        <v>12</v>
      </c>
      <c r="C1287">
        <v>3</v>
      </c>
      <c r="D1287" t="s">
        <v>30856</v>
      </c>
      <c r="E1287">
        <v>2018</v>
      </c>
      <c r="F1287" t="s">
        <v>29881</v>
      </c>
      <c r="G1287" t="s">
        <v>2309</v>
      </c>
      <c r="H1287">
        <v>123</v>
      </c>
      <c r="I1287" t="s">
        <v>4368</v>
      </c>
      <c r="J1287" s="14">
        <v>4966.18</v>
      </c>
      <c r="K1287" t="s">
        <v>4348</v>
      </c>
      <c r="L1287" t="s">
        <v>5575</v>
      </c>
      <c r="M1287" t="s">
        <v>4330</v>
      </c>
      <c r="N1287">
        <v>0</v>
      </c>
      <c r="O1287">
        <v>0</v>
      </c>
      <c r="P1287" s="13">
        <v>0.9208101851851852</v>
      </c>
    </row>
    <row r="1288" spans="1:16" x14ac:dyDescent="0.25">
      <c r="A1288">
        <v>1287</v>
      </c>
      <c r="B1288">
        <v>14</v>
      </c>
      <c r="C1288">
        <v>8</v>
      </c>
      <c r="D1288" t="s">
        <v>747</v>
      </c>
      <c r="E1288">
        <v>2018</v>
      </c>
      <c r="F1288" t="s">
        <v>29881</v>
      </c>
      <c r="G1288" t="s">
        <v>2309</v>
      </c>
      <c r="H1288">
        <v>43</v>
      </c>
      <c r="I1288" t="s">
        <v>4331</v>
      </c>
      <c r="J1288" s="14">
        <v>4225.9399999999996</v>
      </c>
      <c r="K1288" t="s">
        <v>4332</v>
      </c>
      <c r="L1288" t="s">
        <v>5576</v>
      </c>
      <c r="M1288" t="s">
        <v>4334</v>
      </c>
      <c r="N1288">
        <v>1</v>
      </c>
      <c r="O1288">
        <v>0</v>
      </c>
      <c r="P1288" s="13">
        <v>0.36219907407407409</v>
      </c>
    </row>
    <row r="1289" spans="1:16" x14ac:dyDescent="0.25">
      <c r="A1289">
        <v>1288</v>
      </c>
      <c r="B1289">
        <v>1</v>
      </c>
      <c r="C1289">
        <v>3</v>
      </c>
      <c r="D1289" t="s">
        <v>30856</v>
      </c>
      <c r="E1289">
        <v>2018</v>
      </c>
      <c r="F1289" t="s">
        <v>29881</v>
      </c>
      <c r="G1289" t="s">
        <v>2309</v>
      </c>
      <c r="H1289">
        <v>89</v>
      </c>
      <c r="I1289" t="s">
        <v>4327</v>
      </c>
      <c r="J1289" s="14">
        <v>3365.25</v>
      </c>
      <c r="K1289" t="s">
        <v>4340</v>
      </c>
      <c r="L1289" t="s">
        <v>5577</v>
      </c>
      <c r="M1289" t="s">
        <v>4334</v>
      </c>
      <c r="N1289">
        <v>0</v>
      </c>
      <c r="O1289">
        <v>0</v>
      </c>
      <c r="P1289" s="13">
        <v>0.47385416666666669</v>
      </c>
    </row>
    <row r="1290" spans="1:16" x14ac:dyDescent="0.25">
      <c r="A1290">
        <v>1289</v>
      </c>
      <c r="B1290">
        <v>27</v>
      </c>
      <c r="C1290">
        <v>4</v>
      </c>
      <c r="D1290" t="s">
        <v>29248</v>
      </c>
      <c r="E1290">
        <v>2018</v>
      </c>
      <c r="F1290" t="s">
        <v>29881</v>
      </c>
      <c r="G1290" t="s">
        <v>2309</v>
      </c>
      <c r="H1290">
        <v>63</v>
      </c>
      <c r="I1290" t="s">
        <v>4368</v>
      </c>
      <c r="J1290" s="14">
        <v>529.24</v>
      </c>
      <c r="K1290" t="s">
        <v>4332</v>
      </c>
      <c r="L1290" t="s">
        <v>5578</v>
      </c>
      <c r="M1290" t="s">
        <v>4330</v>
      </c>
      <c r="N1290">
        <v>0</v>
      </c>
      <c r="O1290">
        <v>0</v>
      </c>
      <c r="P1290" s="13">
        <v>0.3721875</v>
      </c>
    </row>
    <row r="1291" spans="1:16" x14ac:dyDescent="0.25">
      <c r="A1291">
        <v>1290</v>
      </c>
      <c r="B1291">
        <v>17</v>
      </c>
      <c r="C1291">
        <v>5</v>
      </c>
      <c r="D1291" t="s">
        <v>4038</v>
      </c>
      <c r="E1291">
        <v>2018</v>
      </c>
      <c r="F1291" t="s">
        <v>29881</v>
      </c>
      <c r="G1291" t="s">
        <v>2309</v>
      </c>
      <c r="H1291">
        <v>16</v>
      </c>
      <c r="I1291" t="s">
        <v>4327</v>
      </c>
      <c r="J1291" s="14">
        <v>1107.49</v>
      </c>
      <c r="K1291" t="s">
        <v>4348</v>
      </c>
      <c r="L1291" t="s">
        <v>5579</v>
      </c>
      <c r="M1291" t="s">
        <v>4334</v>
      </c>
      <c r="N1291">
        <v>0</v>
      </c>
      <c r="O1291">
        <v>0</v>
      </c>
      <c r="P1291" s="13">
        <v>7.1180555555555552E-2</v>
      </c>
    </row>
    <row r="1292" spans="1:16" x14ac:dyDescent="0.25">
      <c r="A1292">
        <v>1291</v>
      </c>
      <c r="B1292">
        <v>20</v>
      </c>
      <c r="C1292">
        <v>2</v>
      </c>
      <c r="D1292" t="s">
        <v>30855</v>
      </c>
      <c r="E1292">
        <v>2018</v>
      </c>
      <c r="F1292" t="s">
        <v>29881</v>
      </c>
      <c r="G1292" t="s">
        <v>2309</v>
      </c>
      <c r="H1292">
        <v>173</v>
      </c>
      <c r="I1292" t="s">
        <v>4327</v>
      </c>
      <c r="J1292" s="14">
        <v>759.12</v>
      </c>
      <c r="K1292" t="s">
        <v>4348</v>
      </c>
      <c r="L1292" t="s">
        <v>5580</v>
      </c>
      <c r="M1292" t="s">
        <v>4330</v>
      </c>
      <c r="N1292">
        <v>0</v>
      </c>
      <c r="O1292">
        <v>0</v>
      </c>
      <c r="P1292" s="13">
        <v>0.76141203703703708</v>
      </c>
    </row>
    <row r="1293" spans="1:16" x14ac:dyDescent="0.25">
      <c r="A1293">
        <v>1292</v>
      </c>
      <c r="B1293">
        <v>25</v>
      </c>
      <c r="C1293">
        <v>1</v>
      </c>
      <c r="D1293" t="s">
        <v>30862</v>
      </c>
      <c r="E1293">
        <v>2018</v>
      </c>
      <c r="F1293" t="s">
        <v>29881</v>
      </c>
      <c r="G1293" t="s">
        <v>2309</v>
      </c>
      <c r="H1293">
        <v>72</v>
      </c>
      <c r="I1293" t="s">
        <v>4339</v>
      </c>
      <c r="J1293" s="14">
        <v>2965.88</v>
      </c>
      <c r="K1293" t="s">
        <v>4348</v>
      </c>
      <c r="L1293" t="s">
        <v>5581</v>
      </c>
      <c r="M1293" t="s">
        <v>4330</v>
      </c>
      <c r="N1293">
        <v>1</v>
      </c>
      <c r="O1293">
        <v>1</v>
      </c>
      <c r="P1293" s="13">
        <v>0.39725694444444443</v>
      </c>
    </row>
    <row r="1294" spans="1:16" x14ac:dyDescent="0.25">
      <c r="A1294">
        <v>1293</v>
      </c>
      <c r="B1294">
        <v>14</v>
      </c>
      <c r="C1294">
        <v>10</v>
      </c>
      <c r="D1294" t="s">
        <v>30858</v>
      </c>
      <c r="E1294">
        <v>2018</v>
      </c>
      <c r="F1294" t="s">
        <v>29881</v>
      </c>
      <c r="G1294" t="s">
        <v>2309</v>
      </c>
      <c r="H1294">
        <v>25</v>
      </c>
      <c r="I1294" t="s">
        <v>4368</v>
      </c>
      <c r="J1294" s="14">
        <v>4365.1400000000003</v>
      </c>
      <c r="K1294" t="s">
        <v>4337</v>
      </c>
      <c r="L1294" t="s">
        <v>5582</v>
      </c>
      <c r="M1294" t="s">
        <v>4334</v>
      </c>
      <c r="N1294">
        <v>0</v>
      </c>
      <c r="O1294">
        <v>0</v>
      </c>
      <c r="P1294" s="13">
        <v>7.1030092592592589E-2</v>
      </c>
    </row>
    <row r="1295" spans="1:16" x14ac:dyDescent="0.25">
      <c r="A1295">
        <v>1294</v>
      </c>
      <c r="B1295">
        <v>5</v>
      </c>
      <c r="C1295">
        <v>8</v>
      </c>
      <c r="D1295" t="s">
        <v>747</v>
      </c>
      <c r="E1295">
        <v>2018</v>
      </c>
      <c r="F1295" t="s">
        <v>29881</v>
      </c>
      <c r="G1295" t="s">
        <v>2309</v>
      </c>
      <c r="H1295">
        <v>24</v>
      </c>
      <c r="I1295" t="s">
        <v>4339</v>
      </c>
      <c r="J1295" s="14">
        <v>2196.9299999999998</v>
      </c>
      <c r="K1295" t="s">
        <v>4332</v>
      </c>
      <c r="L1295" t="s">
        <v>5583</v>
      </c>
      <c r="M1295" t="s">
        <v>4334</v>
      </c>
      <c r="N1295">
        <v>0</v>
      </c>
      <c r="O1295">
        <v>0</v>
      </c>
      <c r="P1295" s="13">
        <v>0.28184027777777776</v>
      </c>
    </row>
    <row r="1296" spans="1:16" x14ac:dyDescent="0.25">
      <c r="A1296">
        <v>1295</v>
      </c>
      <c r="B1296">
        <v>13</v>
      </c>
      <c r="C1296">
        <v>8</v>
      </c>
      <c r="D1296" t="s">
        <v>747</v>
      </c>
      <c r="E1296">
        <v>2018</v>
      </c>
      <c r="F1296" t="s">
        <v>29881</v>
      </c>
      <c r="G1296" t="s">
        <v>2309</v>
      </c>
      <c r="H1296">
        <v>117</v>
      </c>
      <c r="I1296" t="s">
        <v>4347</v>
      </c>
      <c r="J1296" s="14">
        <v>4407.41</v>
      </c>
      <c r="K1296" t="s">
        <v>4340</v>
      </c>
      <c r="L1296" t="s">
        <v>5584</v>
      </c>
      <c r="M1296" t="s">
        <v>4334</v>
      </c>
      <c r="N1296">
        <v>0</v>
      </c>
      <c r="O1296">
        <v>0</v>
      </c>
      <c r="P1296" s="13">
        <v>0.65476851851851847</v>
      </c>
    </row>
    <row r="1297" spans="1:16" x14ac:dyDescent="0.25">
      <c r="A1297">
        <v>1296</v>
      </c>
      <c r="B1297">
        <v>2</v>
      </c>
      <c r="C1297">
        <v>6</v>
      </c>
      <c r="D1297" t="s">
        <v>30863</v>
      </c>
      <c r="E1297">
        <v>2018</v>
      </c>
      <c r="F1297" t="s">
        <v>29881</v>
      </c>
      <c r="G1297" t="s">
        <v>2309</v>
      </c>
      <c r="H1297">
        <v>8</v>
      </c>
      <c r="I1297" t="s">
        <v>4331</v>
      </c>
      <c r="J1297" s="14">
        <v>3074.33</v>
      </c>
      <c r="K1297" t="s">
        <v>4342</v>
      </c>
      <c r="L1297" t="s">
        <v>5585</v>
      </c>
      <c r="M1297" t="s">
        <v>4330</v>
      </c>
      <c r="N1297">
        <v>0</v>
      </c>
      <c r="O1297">
        <v>0</v>
      </c>
      <c r="P1297" s="13">
        <v>0.46060185185185187</v>
      </c>
    </row>
    <row r="1298" spans="1:16" x14ac:dyDescent="0.25">
      <c r="A1298">
        <v>1297</v>
      </c>
      <c r="B1298">
        <v>8</v>
      </c>
      <c r="C1298">
        <v>12</v>
      </c>
      <c r="D1298" t="s">
        <v>30860</v>
      </c>
      <c r="E1298">
        <v>2018</v>
      </c>
      <c r="F1298" t="s">
        <v>29881</v>
      </c>
      <c r="G1298" t="s">
        <v>2309</v>
      </c>
      <c r="H1298">
        <v>59</v>
      </c>
      <c r="I1298" t="s">
        <v>4331</v>
      </c>
      <c r="J1298" s="14">
        <v>4732.46</v>
      </c>
      <c r="K1298" t="s">
        <v>4332</v>
      </c>
      <c r="L1298" t="s">
        <v>5586</v>
      </c>
      <c r="M1298" t="s">
        <v>4334</v>
      </c>
      <c r="N1298">
        <v>0</v>
      </c>
      <c r="O1298">
        <v>0</v>
      </c>
      <c r="P1298" s="13">
        <v>0.43273148148148149</v>
      </c>
    </row>
    <row r="1299" spans="1:16" x14ac:dyDescent="0.25">
      <c r="A1299">
        <v>1298</v>
      </c>
      <c r="B1299">
        <v>23</v>
      </c>
      <c r="C1299">
        <v>7</v>
      </c>
      <c r="D1299" t="s">
        <v>30857</v>
      </c>
      <c r="E1299">
        <v>2018</v>
      </c>
      <c r="F1299" t="s">
        <v>29881</v>
      </c>
      <c r="G1299" t="s">
        <v>2309</v>
      </c>
      <c r="H1299">
        <v>18</v>
      </c>
      <c r="I1299" t="s">
        <v>4339</v>
      </c>
      <c r="J1299" s="14">
        <v>2458.04</v>
      </c>
      <c r="K1299" t="s">
        <v>4342</v>
      </c>
      <c r="L1299" t="s">
        <v>5587</v>
      </c>
      <c r="M1299" t="s">
        <v>4330</v>
      </c>
      <c r="N1299">
        <v>0</v>
      </c>
      <c r="O1299">
        <v>0</v>
      </c>
      <c r="P1299" s="13">
        <v>0.8800810185185185</v>
      </c>
    </row>
    <row r="1300" spans="1:16" x14ac:dyDescent="0.25">
      <c r="A1300">
        <v>1299</v>
      </c>
      <c r="B1300">
        <v>15</v>
      </c>
      <c r="C1300">
        <v>5</v>
      </c>
      <c r="D1300" t="s">
        <v>4038</v>
      </c>
      <c r="E1300">
        <v>2018</v>
      </c>
      <c r="F1300" t="s">
        <v>29881</v>
      </c>
      <c r="G1300" t="s">
        <v>2309</v>
      </c>
      <c r="H1300">
        <v>125</v>
      </c>
      <c r="I1300" t="s">
        <v>4339</v>
      </c>
      <c r="J1300" s="14">
        <v>2093.16</v>
      </c>
      <c r="K1300" t="s">
        <v>4328</v>
      </c>
      <c r="L1300" t="s">
        <v>5588</v>
      </c>
      <c r="M1300" t="s">
        <v>4334</v>
      </c>
      <c r="N1300">
        <v>0</v>
      </c>
      <c r="O1300">
        <v>0</v>
      </c>
      <c r="P1300" s="13">
        <v>1.4305555555555556E-2</v>
      </c>
    </row>
    <row r="1301" spans="1:16" x14ac:dyDescent="0.25">
      <c r="A1301">
        <v>1300</v>
      </c>
      <c r="B1301">
        <v>28</v>
      </c>
      <c r="C1301">
        <v>1</v>
      </c>
      <c r="D1301" t="s">
        <v>30862</v>
      </c>
      <c r="E1301">
        <v>2018</v>
      </c>
      <c r="F1301" t="s">
        <v>29881</v>
      </c>
      <c r="G1301" t="s">
        <v>2309</v>
      </c>
      <c r="H1301">
        <v>7</v>
      </c>
      <c r="I1301" t="s">
        <v>4339</v>
      </c>
      <c r="J1301" s="14">
        <v>303.33999999999997</v>
      </c>
      <c r="K1301" t="s">
        <v>4337</v>
      </c>
      <c r="L1301" t="s">
        <v>5589</v>
      </c>
      <c r="M1301" t="s">
        <v>4330</v>
      </c>
      <c r="N1301">
        <v>0</v>
      </c>
      <c r="O1301">
        <v>0</v>
      </c>
      <c r="P1301" s="13">
        <v>0.99372685185185183</v>
      </c>
    </row>
    <row r="1302" spans="1:16" x14ac:dyDescent="0.25">
      <c r="A1302">
        <v>1301</v>
      </c>
      <c r="B1302">
        <v>15</v>
      </c>
      <c r="C1302">
        <v>1</v>
      </c>
      <c r="D1302" t="s">
        <v>30862</v>
      </c>
      <c r="E1302">
        <v>2018</v>
      </c>
      <c r="F1302" t="s">
        <v>29881</v>
      </c>
      <c r="G1302" t="s">
        <v>2309</v>
      </c>
      <c r="H1302">
        <v>192</v>
      </c>
      <c r="I1302" t="s">
        <v>4339</v>
      </c>
      <c r="J1302" s="14">
        <v>473.47</v>
      </c>
      <c r="K1302" t="s">
        <v>4342</v>
      </c>
      <c r="L1302" t="s">
        <v>5590</v>
      </c>
      <c r="M1302" t="s">
        <v>4334</v>
      </c>
      <c r="N1302">
        <v>0</v>
      </c>
      <c r="O1302">
        <v>0</v>
      </c>
      <c r="P1302" s="13">
        <v>0.50083333333333335</v>
      </c>
    </row>
    <row r="1303" spans="1:16" x14ac:dyDescent="0.25">
      <c r="A1303">
        <v>1302</v>
      </c>
      <c r="B1303">
        <v>15</v>
      </c>
      <c r="C1303">
        <v>8</v>
      </c>
      <c r="D1303" t="s">
        <v>747</v>
      </c>
      <c r="E1303">
        <v>2018</v>
      </c>
      <c r="F1303" t="s">
        <v>29881</v>
      </c>
      <c r="G1303" t="s">
        <v>2309</v>
      </c>
      <c r="H1303">
        <v>77</v>
      </c>
      <c r="I1303" t="s">
        <v>4331</v>
      </c>
      <c r="J1303" s="14">
        <v>2160.39</v>
      </c>
      <c r="K1303" t="s">
        <v>4340</v>
      </c>
      <c r="L1303" t="s">
        <v>5591</v>
      </c>
      <c r="M1303" t="s">
        <v>4334</v>
      </c>
      <c r="N1303">
        <v>0</v>
      </c>
      <c r="O1303">
        <v>0</v>
      </c>
      <c r="P1303" s="13">
        <v>0.71885416666666668</v>
      </c>
    </row>
    <row r="1304" spans="1:16" x14ac:dyDescent="0.25">
      <c r="A1304">
        <v>1303</v>
      </c>
      <c r="B1304">
        <v>23</v>
      </c>
      <c r="C1304">
        <v>9</v>
      </c>
      <c r="D1304" t="s">
        <v>30859</v>
      </c>
      <c r="E1304">
        <v>2018</v>
      </c>
      <c r="F1304" t="s">
        <v>30847</v>
      </c>
      <c r="G1304" t="s">
        <v>4300</v>
      </c>
      <c r="H1304">
        <v>115</v>
      </c>
      <c r="I1304" t="s">
        <v>4339</v>
      </c>
      <c r="J1304" s="14">
        <v>3039.44</v>
      </c>
      <c r="K1304" t="s">
        <v>4342</v>
      </c>
      <c r="L1304" t="s">
        <v>5592</v>
      </c>
      <c r="M1304" t="s">
        <v>4330</v>
      </c>
      <c r="N1304">
        <v>1</v>
      </c>
      <c r="O1304">
        <v>0</v>
      </c>
      <c r="P1304" s="13">
        <v>0.75224537037037043</v>
      </c>
    </row>
    <row r="1305" spans="1:16" x14ac:dyDescent="0.25">
      <c r="A1305">
        <v>1304</v>
      </c>
      <c r="B1305">
        <v>16</v>
      </c>
      <c r="C1305">
        <v>10</v>
      </c>
      <c r="D1305" t="s">
        <v>30858</v>
      </c>
      <c r="E1305">
        <v>2018</v>
      </c>
      <c r="F1305" t="s">
        <v>30847</v>
      </c>
      <c r="G1305" t="s">
        <v>4300</v>
      </c>
      <c r="H1305">
        <v>111</v>
      </c>
      <c r="I1305" t="s">
        <v>4347</v>
      </c>
      <c r="J1305" s="14">
        <v>2485.6</v>
      </c>
      <c r="K1305" t="s">
        <v>4337</v>
      </c>
      <c r="L1305" t="s">
        <v>5593</v>
      </c>
      <c r="M1305" t="s">
        <v>4334</v>
      </c>
      <c r="N1305">
        <v>0</v>
      </c>
      <c r="O1305">
        <v>0</v>
      </c>
      <c r="P1305" s="13">
        <v>0.32663194444444443</v>
      </c>
    </row>
    <row r="1306" spans="1:16" x14ac:dyDescent="0.25">
      <c r="A1306">
        <v>1305</v>
      </c>
      <c r="B1306">
        <v>2</v>
      </c>
      <c r="C1306">
        <v>7</v>
      </c>
      <c r="D1306" t="s">
        <v>30857</v>
      </c>
      <c r="E1306">
        <v>2018</v>
      </c>
      <c r="F1306" t="s">
        <v>30847</v>
      </c>
      <c r="G1306" t="s">
        <v>4300</v>
      </c>
      <c r="H1306">
        <v>95</v>
      </c>
      <c r="I1306" t="s">
        <v>4331</v>
      </c>
      <c r="J1306" s="14">
        <v>1636.32</v>
      </c>
      <c r="K1306" t="s">
        <v>4348</v>
      </c>
      <c r="L1306" t="s">
        <v>5594</v>
      </c>
      <c r="M1306" t="s">
        <v>4330</v>
      </c>
      <c r="N1306">
        <v>0</v>
      </c>
      <c r="O1306">
        <v>0</v>
      </c>
      <c r="P1306" s="13">
        <v>0.79821759259259262</v>
      </c>
    </row>
    <row r="1307" spans="1:16" x14ac:dyDescent="0.25">
      <c r="A1307">
        <v>1306</v>
      </c>
      <c r="B1307">
        <v>18</v>
      </c>
      <c r="C1307">
        <v>11</v>
      </c>
      <c r="D1307" t="s">
        <v>30861</v>
      </c>
      <c r="E1307">
        <v>2018</v>
      </c>
      <c r="F1307" t="s">
        <v>30847</v>
      </c>
      <c r="G1307" t="s">
        <v>4300</v>
      </c>
      <c r="H1307">
        <v>57</v>
      </c>
      <c r="I1307" t="s">
        <v>4327</v>
      </c>
      <c r="J1307" s="14">
        <v>103.27</v>
      </c>
      <c r="K1307" t="s">
        <v>4342</v>
      </c>
      <c r="L1307" t="s">
        <v>5595</v>
      </c>
      <c r="M1307" t="s">
        <v>4330</v>
      </c>
      <c r="N1307">
        <v>0</v>
      </c>
      <c r="O1307">
        <v>0</v>
      </c>
      <c r="P1307" s="13">
        <v>0.92207175925925922</v>
      </c>
    </row>
    <row r="1308" spans="1:16" x14ac:dyDescent="0.25">
      <c r="A1308">
        <v>1307</v>
      </c>
      <c r="B1308">
        <v>28</v>
      </c>
      <c r="C1308">
        <v>9</v>
      </c>
      <c r="D1308" t="s">
        <v>30859</v>
      </c>
      <c r="E1308">
        <v>2018</v>
      </c>
      <c r="F1308" t="s">
        <v>30847</v>
      </c>
      <c r="G1308" t="s">
        <v>4300</v>
      </c>
      <c r="H1308">
        <v>20</v>
      </c>
      <c r="I1308" t="s">
        <v>4335</v>
      </c>
      <c r="J1308" s="14">
        <v>2355.17</v>
      </c>
      <c r="K1308" t="s">
        <v>4328</v>
      </c>
      <c r="L1308" t="s">
        <v>5596</v>
      </c>
      <c r="M1308" t="s">
        <v>4330</v>
      </c>
      <c r="N1308">
        <v>0</v>
      </c>
      <c r="O1308">
        <v>0</v>
      </c>
      <c r="P1308" s="13">
        <v>0.978912037037037</v>
      </c>
    </row>
    <row r="1309" spans="1:16" x14ac:dyDescent="0.25">
      <c r="A1309">
        <v>1308</v>
      </c>
      <c r="B1309">
        <v>22</v>
      </c>
      <c r="C1309">
        <v>2</v>
      </c>
      <c r="D1309" t="s">
        <v>30855</v>
      </c>
      <c r="E1309">
        <v>2018</v>
      </c>
      <c r="F1309" t="s">
        <v>30847</v>
      </c>
      <c r="G1309" t="s">
        <v>4300</v>
      </c>
      <c r="H1309">
        <v>57</v>
      </c>
      <c r="I1309" t="s">
        <v>4327</v>
      </c>
      <c r="J1309" s="14">
        <v>418.1</v>
      </c>
      <c r="K1309" t="s">
        <v>4348</v>
      </c>
      <c r="L1309" t="s">
        <v>5597</v>
      </c>
      <c r="M1309" t="s">
        <v>4334</v>
      </c>
      <c r="N1309">
        <v>0</v>
      </c>
      <c r="O1309">
        <v>0</v>
      </c>
      <c r="P1309" s="13">
        <v>0.59027777777777779</v>
      </c>
    </row>
    <row r="1310" spans="1:16" x14ac:dyDescent="0.25">
      <c r="A1310">
        <v>1309</v>
      </c>
      <c r="B1310">
        <v>12</v>
      </c>
      <c r="C1310">
        <v>10</v>
      </c>
      <c r="D1310" t="s">
        <v>30858</v>
      </c>
      <c r="E1310">
        <v>2018</v>
      </c>
      <c r="F1310" t="s">
        <v>30847</v>
      </c>
      <c r="G1310" t="s">
        <v>4300</v>
      </c>
      <c r="H1310">
        <v>67</v>
      </c>
      <c r="I1310" t="s">
        <v>4355</v>
      </c>
      <c r="J1310" s="14">
        <v>1353.97</v>
      </c>
      <c r="K1310" t="s">
        <v>4332</v>
      </c>
      <c r="L1310" t="s">
        <v>5598</v>
      </c>
      <c r="M1310" t="s">
        <v>4334</v>
      </c>
      <c r="N1310">
        <v>1</v>
      </c>
      <c r="O1310">
        <v>0</v>
      </c>
      <c r="P1310" s="13">
        <v>0.46890046296296295</v>
      </c>
    </row>
    <row r="1311" spans="1:16" x14ac:dyDescent="0.25">
      <c r="A1311">
        <v>1310</v>
      </c>
      <c r="B1311">
        <v>21</v>
      </c>
      <c r="C1311">
        <v>6</v>
      </c>
      <c r="D1311" t="s">
        <v>30863</v>
      </c>
      <c r="E1311">
        <v>2018</v>
      </c>
      <c r="F1311" t="s">
        <v>30847</v>
      </c>
      <c r="G1311" t="s">
        <v>4300</v>
      </c>
      <c r="H1311">
        <v>11</v>
      </c>
      <c r="I1311" t="s">
        <v>4368</v>
      </c>
      <c r="J1311" s="14">
        <v>2340.66</v>
      </c>
      <c r="K1311" t="s">
        <v>4337</v>
      </c>
      <c r="L1311" t="s">
        <v>5599</v>
      </c>
      <c r="M1311" t="s">
        <v>4330</v>
      </c>
      <c r="N1311">
        <v>0</v>
      </c>
      <c r="O1311">
        <v>0</v>
      </c>
      <c r="P1311" s="13">
        <v>0.88628472222222221</v>
      </c>
    </row>
    <row r="1312" spans="1:16" x14ac:dyDescent="0.25">
      <c r="A1312">
        <v>1311</v>
      </c>
      <c r="B1312">
        <v>14</v>
      </c>
      <c r="C1312">
        <v>12</v>
      </c>
      <c r="D1312" t="s">
        <v>30860</v>
      </c>
      <c r="E1312">
        <v>2018</v>
      </c>
      <c r="F1312" t="s">
        <v>30847</v>
      </c>
      <c r="G1312" t="s">
        <v>4300</v>
      </c>
      <c r="H1312">
        <v>90</v>
      </c>
      <c r="I1312" t="s">
        <v>4347</v>
      </c>
      <c r="J1312" s="14">
        <v>4922.28</v>
      </c>
      <c r="K1312" t="s">
        <v>4348</v>
      </c>
      <c r="L1312" t="s">
        <v>5159</v>
      </c>
      <c r="M1312" t="s">
        <v>4334</v>
      </c>
      <c r="N1312">
        <v>0</v>
      </c>
      <c r="O1312">
        <v>0</v>
      </c>
      <c r="P1312" s="13">
        <v>6.2291666666666669E-2</v>
      </c>
    </row>
    <row r="1313" spans="1:16" x14ac:dyDescent="0.25">
      <c r="A1313">
        <v>1312</v>
      </c>
      <c r="B1313">
        <v>1</v>
      </c>
      <c r="C1313">
        <v>5</v>
      </c>
      <c r="D1313" t="s">
        <v>4038</v>
      </c>
      <c r="E1313">
        <v>2018</v>
      </c>
      <c r="F1313" t="s">
        <v>30847</v>
      </c>
      <c r="G1313" t="s">
        <v>4300</v>
      </c>
      <c r="H1313">
        <v>40</v>
      </c>
      <c r="I1313" t="s">
        <v>4331</v>
      </c>
      <c r="J1313" s="14">
        <v>2008.35</v>
      </c>
      <c r="K1313" t="s">
        <v>4328</v>
      </c>
      <c r="L1313" t="s">
        <v>5600</v>
      </c>
      <c r="M1313" t="s">
        <v>4330</v>
      </c>
      <c r="N1313">
        <v>0</v>
      </c>
      <c r="O1313">
        <v>0</v>
      </c>
      <c r="P1313" s="13">
        <v>0.52278935185185182</v>
      </c>
    </row>
    <row r="1314" spans="1:16" x14ac:dyDescent="0.25">
      <c r="A1314">
        <v>1313</v>
      </c>
      <c r="B1314">
        <v>8</v>
      </c>
      <c r="C1314">
        <v>12</v>
      </c>
      <c r="D1314" t="s">
        <v>30860</v>
      </c>
      <c r="E1314">
        <v>2018</v>
      </c>
      <c r="F1314" t="s">
        <v>30847</v>
      </c>
      <c r="G1314" t="s">
        <v>4300</v>
      </c>
      <c r="H1314">
        <v>2</v>
      </c>
      <c r="I1314" t="s">
        <v>4327</v>
      </c>
      <c r="J1314" s="14">
        <v>1284.3699999999999</v>
      </c>
      <c r="K1314" t="s">
        <v>4348</v>
      </c>
      <c r="L1314" t="s">
        <v>5601</v>
      </c>
      <c r="M1314" t="s">
        <v>4334</v>
      </c>
      <c r="N1314">
        <v>0</v>
      </c>
      <c r="O1314">
        <v>0</v>
      </c>
      <c r="P1314" s="13">
        <v>0.90296296296296297</v>
      </c>
    </row>
    <row r="1315" spans="1:16" x14ac:dyDescent="0.25">
      <c r="A1315">
        <v>1314</v>
      </c>
      <c r="B1315">
        <v>22</v>
      </c>
      <c r="C1315">
        <v>3</v>
      </c>
      <c r="D1315" t="s">
        <v>30856</v>
      </c>
      <c r="E1315">
        <v>2018</v>
      </c>
      <c r="F1315" t="s">
        <v>30847</v>
      </c>
      <c r="G1315" t="s">
        <v>4300</v>
      </c>
      <c r="H1315">
        <v>67</v>
      </c>
      <c r="I1315" t="s">
        <v>4331</v>
      </c>
      <c r="J1315" s="14">
        <v>3812.07</v>
      </c>
      <c r="K1315" t="s">
        <v>4328</v>
      </c>
      <c r="L1315" t="s">
        <v>5602</v>
      </c>
      <c r="M1315" t="s">
        <v>4334</v>
      </c>
      <c r="N1315">
        <v>1</v>
      </c>
      <c r="O1315">
        <v>0</v>
      </c>
      <c r="P1315" s="13">
        <v>0.95165509259259262</v>
      </c>
    </row>
    <row r="1316" spans="1:16" x14ac:dyDescent="0.25">
      <c r="A1316">
        <v>1315</v>
      </c>
      <c r="B1316">
        <v>3</v>
      </c>
      <c r="C1316">
        <v>8</v>
      </c>
      <c r="D1316" t="s">
        <v>747</v>
      </c>
      <c r="E1316">
        <v>2018</v>
      </c>
      <c r="F1316" t="s">
        <v>30847</v>
      </c>
      <c r="G1316" t="s">
        <v>4300</v>
      </c>
      <c r="H1316">
        <v>15</v>
      </c>
      <c r="I1316" t="s">
        <v>4335</v>
      </c>
      <c r="J1316" s="14">
        <v>3470.98</v>
      </c>
      <c r="K1316" t="s">
        <v>4332</v>
      </c>
      <c r="L1316" t="s">
        <v>5603</v>
      </c>
      <c r="M1316" t="s">
        <v>4330</v>
      </c>
      <c r="N1316">
        <v>0</v>
      </c>
      <c r="O1316">
        <v>0</v>
      </c>
      <c r="P1316" s="13">
        <v>0.81140046296296298</v>
      </c>
    </row>
    <row r="1317" spans="1:16" x14ac:dyDescent="0.25">
      <c r="A1317">
        <v>1316</v>
      </c>
      <c r="B1317">
        <v>5</v>
      </c>
      <c r="C1317">
        <v>10</v>
      </c>
      <c r="D1317" t="s">
        <v>30858</v>
      </c>
      <c r="E1317">
        <v>2018</v>
      </c>
      <c r="F1317" t="s">
        <v>30847</v>
      </c>
      <c r="G1317" t="s">
        <v>4300</v>
      </c>
      <c r="H1317">
        <v>57</v>
      </c>
      <c r="I1317" t="s">
        <v>4368</v>
      </c>
      <c r="J1317" s="14">
        <v>2518.89</v>
      </c>
      <c r="K1317" t="s">
        <v>4342</v>
      </c>
      <c r="L1317" t="s">
        <v>4830</v>
      </c>
      <c r="M1317" t="s">
        <v>4330</v>
      </c>
      <c r="N1317">
        <v>0</v>
      </c>
      <c r="O1317">
        <v>0</v>
      </c>
      <c r="P1317" s="13">
        <v>0.67769675925925921</v>
      </c>
    </row>
    <row r="1318" spans="1:16" x14ac:dyDescent="0.25">
      <c r="A1318">
        <v>1317</v>
      </c>
      <c r="B1318">
        <v>28</v>
      </c>
      <c r="C1318">
        <v>2</v>
      </c>
      <c r="D1318" t="s">
        <v>30855</v>
      </c>
      <c r="E1318">
        <v>2018</v>
      </c>
      <c r="F1318" t="s">
        <v>30847</v>
      </c>
      <c r="G1318" t="s">
        <v>4300</v>
      </c>
      <c r="H1318">
        <v>158</v>
      </c>
      <c r="I1318" t="s">
        <v>4331</v>
      </c>
      <c r="J1318" s="14">
        <v>3756.29</v>
      </c>
      <c r="K1318" t="s">
        <v>4332</v>
      </c>
      <c r="L1318" t="s">
        <v>5604</v>
      </c>
      <c r="M1318" t="s">
        <v>4330</v>
      </c>
      <c r="N1318">
        <v>1</v>
      </c>
      <c r="O1318">
        <v>0</v>
      </c>
      <c r="P1318" s="13">
        <v>0.74103009259259256</v>
      </c>
    </row>
    <row r="1319" spans="1:16" x14ac:dyDescent="0.25">
      <c r="A1319">
        <v>1318</v>
      </c>
      <c r="B1319">
        <v>27</v>
      </c>
      <c r="C1319">
        <v>12</v>
      </c>
      <c r="D1319" t="s">
        <v>30860</v>
      </c>
      <c r="E1319">
        <v>2018</v>
      </c>
      <c r="F1319" t="s">
        <v>30847</v>
      </c>
      <c r="G1319" t="s">
        <v>4300</v>
      </c>
      <c r="H1319">
        <v>37</v>
      </c>
      <c r="I1319" t="s">
        <v>4339</v>
      </c>
      <c r="J1319" s="14">
        <v>2546.79</v>
      </c>
      <c r="K1319" t="s">
        <v>4342</v>
      </c>
      <c r="L1319" t="s">
        <v>4495</v>
      </c>
      <c r="M1319" t="s">
        <v>4334</v>
      </c>
      <c r="N1319">
        <v>1</v>
      </c>
      <c r="O1319">
        <v>0</v>
      </c>
      <c r="P1319" s="13">
        <v>0.13032407407407406</v>
      </c>
    </row>
    <row r="1320" spans="1:16" x14ac:dyDescent="0.25">
      <c r="A1320">
        <v>1319</v>
      </c>
      <c r="B1320">
        <v>12</v>
      </c>
      <c r="C1320">
        <v>7</v>
      </c>
      <c r="D1320" t="s">
        <v>30857</v>
      </c>
      <c r="E1320">
        <v>2018</v>
      </c>
      <c r="F1320" t="s">
        <v>30847</v>
      </c>
      <c r="G1320" t="s">
        <v>4300</v>
      </c>
      <c r="H1320">
        <v>38</v>
      </c>
      <c r="I1320" t="s">
        <v>4347</v>
      </c>
      <c r="J1320" s="14">
        <v>4118.8500000000004</v>
      </c>
      <c r="K1320" t="s">
        <v>4342</v>
      </c>
      <c r="L1320" t="s">
        <v>5605</v>
      </c>
      <c r="M1320" t="s">
        <v>4334</v>
      </c>
      <c r="N1320">
        <v>0</v>
      </c>
      <c r="O1320">
        <v>0</v>
      </c>
      <c r="P1320" s="13">
        <v>0.80300925925925926</v>
      </c>
    </row>
    <row r="1321" spans="1:16" x14ac:dyDescent="0.25">
      <c r="A1321">
        <v>1320</v>
      </c>
      <c r="B1321">
        <v>27</v>
      </c>
      <c r="C1321">
        <v>11</v>
      </c>
      <c r="D1321" t="s">
        <v>30861</v>
      </c>
      <c r="E1321">
        <v>2018</v>
      </c>
      <c r="F1321" t="s">
        <v>30847</v>
      </c>
      <c r="G1321" t="s">
        <v>4300</v>
      </c>
      <c r="H1321">
        <v>91</v>
      </c>
      <c r="I1321" t="s">
        <v>4355</v>
      </c>
      <c r="J1321" s="14">
        <v>3569.63</v>
      </c>
      <c r="K1321" t="s">
        <v>4342</v>
      </c>
      <c r="L1321" t="s">
        <v>4579</v>
      </c>
      <c r="M1321" t="s">
        <v>4330</v>
      </c>
      <c r="N1321">
        <v>0</v>
      </c>
      <c r="O1321">
        <v>0</v>
      </c>
      <c r="P1321" s="13">
        <v>5.665509259259259E-2</v>
      </c>
    </row>
    <row r="1322" spans="1:16" x14ac:dyDescent="0.25">
      <c r="A1322">
        <v>1321</v>
      </c>
      <c r="B1322">
        <v>16</v>
      </c>
      <c r="C1322">
        <v>1</v>
      </c>
      <c r="D1322" t="s">
        <v>30862</v>
      </c>
      <c r="E1322">
        <v>2018</v>
      </c>
      <c r="F1322" t="s">
        <v>30847</v>
      </c>
      <c r="G1322" t="s">
        <v>4300</v>
      </c>
      <c r="H1322">
        <v>23</v>
      </c>
      <c r="I1322" t="s">
        <v>4327</v>
      </c>
      <c r="J1322" s="14">
        <v>3097.82</v>
      </c>
      <c r="K1322" t="s">
        <v>4332</v>
      </c>
      <c r="L1322" t="s">
        <v>5606</v>
      </c>
      <c r="M1322" t="s">
        <v>4334</v>
      </c>
      <c r="N1322">
        <v>0</v>
      </c>
      <c r="O1322">
        <v>0</v>
      </c>
      <c r="P1322" s="13">
        <v>0.92420138888888892</v>
      </c>
    </row>
    <row r="1323" spans="1:16" x14ac:dyDescent="0.25">
      <c r="A1323">
        <v>1322</v>
      </c>
      <c r="B1323">
        <v>14</v>
      </c>
      <c r="C1323">
        <v>8</v>
      </c>
      <c r="D1323" t="s">
        <v>747</v>
      </c>
      <c r="E1323">
        <v>2018</v>
      </c>
      <c r="F1323" t="s">
        <v>30847</v>
      </c>
      <c r="G1323" t="s">
        <v>4300</v>
      </c>
      <c r="H1323">
        <v>15</v>
      </c>
      <c r="I1323" t="s">
        <v>4368</v>
      </c>
      <c r="J1323" s="14">
        <v>2129.56</v>
      </c>
      <c r="K1323" t="s">
        <v>4332</v>
      </c>
      <c r="L1323" t="s">
        <v>5607</v>
      </c>
      <c r="M1323" t="s">
        <v>4330</v>
      </c>
      <c r="N1323">
        <v>0</v>
      </c>
      <c r="O1323">
        <v>0</v>
      </c>
      <c r="P1323" s="13">
        <v>0.83105324074074072</v>
      </c>
    </row>
    <row r="1324" spans="1:16" x14ac:dyDescent="0.25">
      <c r="A1324">
        <v>1323</v>
      </c>
      <c r="B1324">
        <v>3</v>
      </c>
      <c r="C1324">
        <v>2</v>
      </c>
      <c r="D1324" t="s">
        <v>30855</v>
      </c>
      <c r="E1324">
        <v>2018</v>
      </c>
      <c r="F1324" t="s">
        <v>30847</v>
      </c>
      <c r="G1324" t="s">
        <v>4300</v>
      </c>
      <c r="H1324">
        <v>45</v>
      </c>
      <c r="I1324" t="s">
        <v>4331</v>
      </c>
      <c r="J1324" s="14">
        <v>4081.95</v>
      </c>
      <c r="K1324" t="s">
        <v>4337</v>
      </c>
      <c r="L1324" t="s">
        <v>5608</v>
      </c>
      <c r="M1324" t="s">
        <v>4330</v>
      </c>
      <c r="N1324">
        <v>0</v>
      </c>
      <c r="O1324">
        <v>0</v>
      </c>
      <c r="P1324" s="13">
        <v>0.43087962962962961</v>
      </c>
    </row>
    <row r="1325" spans="1:16" x14ac:dyDescent="0.25">
      <c r="A1325">
        <v>1324</v>
      </c>
      <c r="B1325">
        <v>17</v>
      </c>
      <c r="C1325">
        <v>11</v>
      </c>
      <c r="D1325" t="s">
        <v>30861</v>
      </c>
      <c r="E1325">
        <v>2018</v>
      </c>
      <c r="F1325" t="s">
        <v>30847</v>
      </c>
      <c r="G1325" t="s">
        <v>4300</v>
      </c>
      <c r="H1325">
        <v>14</v>
      </c>
      <c r="I1325" t="s">
        <v>4327</v>
      </c>
      <c r="J1325" s="14">
        <v>1527.27</v>
      </c>
      <c r="K1325" t="s">
        <v>4328</v>
      </c>
      <c r="L1325" t="s">
        <v>5609</v>
      </c>
      <c r="M1325" t="s">
        <v>4334</v>
      </c>
      <c r="N1325">
        <v>1</v>
      </c>
      <c r="O1325">
        <v>0</v>
      </c>
      <c r="P1325" s="13">
        <v>0.55473379629629627</v>
      </c>
    </row>
    <row r="1326" spans="1:16" x14ac:dyDescent="0.25">
      <c r="A1326">
        <v>1325</v>
      </c>
      <c r="B1326">
        <v>23</v>
      </c>
      <c r="C1326">
        <v>3</v>
      </c>
      <c r="D1326" t="s">
        <v>30856</v>
      </c>
      <c r="E1326">
        <v>2018</v>
      </c>
      <c r="F1326" t="s">
        <v>30847</v>
      </c>
      <c r="G1326" t="s">
        <v>4300</v>
      </c>
      <c r="H1326">
        <v>56</v>
      </c>
      <c r="I1326" t="s">
        <v>4335</v>
      </c>
      <c r="J1326" s="14">
        <v>853.93</v>
      </c>
      <c r="K1326" t="s">
        <v>4332</v>
      </c>
      <c r="L1326" t="s">
        <v>5610</v>
      </c>
      <c r="M1326" t="s">
        <v>4334</v>
      </c>
      <c r="N1326">
        <v>0</v>
      </c>
      <c r="O1326">
        <v>0</v>
      </c>
      <c r="P1326" s="13">
        <v>0.71087962962962958</v>
      </c>
    </row>
    <row r="1327" spans="1:16" x14ac:dyDescent="0.25">
      <c r="A1327">
        <v>1326</v>
      </c>
      <c r="B1327">
        <v>28</v>
      </c>
      <c r="C1327">
        <v>12</v>
      </c>
      <c r="D1327" t="s">
        <v>30860</v>
      </c>
      <c r="E1327">
        <v>2018</v>
      </c>
      <c r="F1327" t="s">
        <v>30847</v>
      </c>
      <c r="G1327" t="s">
        <v>4300</v>
      </c>
      <c r="H1327">
        <v>103</v>
      </c>
      <c r="I1327" t="s">
        <v>4347</v>
      </c>
      <c r="J1327" s="14">
        <v>1935.15</v>
      </c>
      <c r="K1327" t="s">
        <v>4340</v>
      </c>
      <c r="L1327" t="s">
        <v>5611</v>
      </c>
      <c r="M1327" t="s">
        <v>4334</v>
      </c>
      <c r="N1327">
        <v>0</v>
      </c>
      <c r="O1327">
        <v>0</v>
      </c>
      <c r="P1327" s="13">
        <v>0.81165509259259261</v>
      </c>
    </row>
    <row r="1328" spans="1:16" x14ac:dyDescent="0.25">
      <c r="A1328">
        <v>1327</v>
      </c>
      <c r="B1328">
        <v>27</v>
      </c>
      <c r="C1328">
        <v>4</v>
      </c>
      <c r="D1328" t="s">
        <v>29248</v>
      </c>
      <c r="E1328">
        <v>2018</v>
      </c>
      <c r="F1328" t="s">
        <v>30847</v>
      </c>
      <c r="G1328" t="s">
        <v>4300</v>
      </c>
      <c r="H1328">
        <v>91</v>
      </c>
      <c r="I1328" t="s">
        <v>4347</v>
      </c>
      <c r="J1328" s="14">
        <v>2160.35</v>
      </c>
      <c r="K1328" t="s">
        <v>4348</v>
      </c>
      <c r="L1328" t="s">
        <v>5612</v>
      </c>
      <c r="M1328" t="s">
        <v>4334</v>
      </c>
      <c r="N1328">
        <v>1</v>
      </c>
      <c r="O1328">
        <v>0</v>
      </c>
      <c r="P1328" s="13">
        <v>0.86553240740740744</v>
      </c>
    </row>
    <row r="1329" spans="1:16" x14ac:dyDescent="0.25">
      <c r="A1329">
        <v>1328</v>
      </c>
      <c r="B1329">
        <v>24</v>
      </c>
      <c r="C1329">
        <v>11</v>
      </c>
      <c r="D1329" t="s">
        <v>30861</v>
      </c>
      <c r="E1329">
        <v>2018</v>
      </c>
      <c r="F1329" t="s">
        <v>30847</v>
      </c>
      <c r="G1329" t="s">
        <v>4300</v>
      </c>
      <c r="H1329">
        <v>54</v>
      </c>
      <c r="I1329" t="s">
        <v>4339</v>
      </c>
      <c r="J1329" s="14">
        <v>3060.8</v>
      </c>
      <c r="K1329" t="s">
        <v>4337</v>
      </c>
      <c r="L1329" t="s">
        <v>5613</v>
      </c>
      <c r="M1329" t="s">
        <v>4334</v>
      </c>
      <c r="N1329">
        <v>1</v>
      </c>
      <c r="O1329">
        <v>0</v>
      </c>
      <c r="P1329" s="13">
        <v>0.88408564814814816</v>
      </c>
    </row>
    <row r="1330" spans="1:16" x14ac:dyDescent="0.25">
      <c r="A1330">
        <v>1329</v>
      </c>
      <c r="B1330">
        <v>23</v>
      </c>
      <c r="C1330">
        <v>7</v>
      </c>
      <c r="D1330" t="s">
        <v>30857</v>
      </c>
      <c r="E1330">
        <v>2018</v>
      </c>
      <c r="F1330" t="s">
        <v>30847</v>
      </c>
      <c r="G1330" t="s">
        <v>4300</v>
      </c>
      <c r="H1330">
        <v>67</v>
      </c>
      <c r="I1330" t="s">
        <v>4355</v>
      </c>
      <c r="J1330" s="14">
        <v>1882.31</v>
      </c>
      <c r="K1330" t="s">
        <v>4340</v>
      </c>
      <c r="L1330" t="s">
        <v>5614</v>
      </c>
      <c r="M1330" t="s">
        <v>4334</v>
      </c>
      <c r="N1330">
        <v>1</v>
      </c>
      <c r="O1330">
        <v>0</v>
      </c>
      <c r="P1330" s="13">
        <v>0.8916087962962963</v>
      </c>
    </row>
    <row r="1331" spans="1:16" x14ac:dyDescent="0.25">
      <c r="A1331">
        <v>1330</v>
      </c>
      <c r="B1331">
        <v>12</v>
      </c>
      <c r="C1331">
        <v>7</v>
      </c>
      <c r="D1331" t="s">
        <v>30857</v>
      </c>
      <c r="E1331">
        <v>2018</v>
      </c>
      <c r="F1331" t="s">
        <v>30847</v>
      </c>
      <c r="G1331" t="s">
        <v>4300</v>
      </c>
      <c r="H1331">
        <v>166</v>
      </c>
      <c r="I1331" t="s">
        <v>4331</v>
      </c>
      <c r="J1331" s="14">
        <v>3879.72</v>
      </c>
      <c r="K1331" t="s">
        <v>4340</v>
      </c>
      <c r="L1331" t="s">
        <v>5615</v>
      </c>
      <c r="M1331" t="s">
        <v>4334</v>
      </c>
      <c r="N1331">
        <v>0</v>
      </c>
      <c r="O1331">
        <v>0</v>
      </c>
      <c r="P1331" s="13">
        <v>0.92519675925925926</v>
      </c>
    </row>
    <row r="1332" spans="1:16" x14ac:dyDescent="0.25">
      <c r="A1332">
        <v>1331</v>
      </c>
      <c r="B1332">
        <v>11</v>
      </c>
      <c r="C1332">
        <v>10</v>
      </c>
      <c r="D1332" t="s">
        <v>30858</v>
      </c>
      <c r="E1332">
        <v>2018</v>
      </c>
      <c r="F1332" t="s">
        <v>30847</v>
      </c>
      <c r="G1332" t="s">
        <v>4300</v>
      </c>
      <c r="H1332">
        <v>95</v>
      </c>
      <c r="I1332" t="s">
        <v>4335</v>
      </c>
      <c r="J1332" s="14">
        <v>4052.12</v>
      </c>
      <c r="K1332" t="s">
        <v>4328</v>
      </c>
      <c r="L1332" t="s">
        <v>5616</v>
      </c>
      <c r="M1332" t="s">
        <v>4330</v>
      </c>
      <c r="N1332">
        <v>0</v>
      </c>
      <c r="O1332">
        <v>0</v>
      </c>
      <c r="P1332" s="13">
        <v>0.90174768518518522</v>
      </c>
    </row>
    <row r="1333" spans="1:16" x14ac:dyDescent="0.25">
      <c r="A1333">
        <v>1332</v>
      </c>
      <c r="B1333">
        <v>10</v>
      </c>
      <c r="C1333">
        <v>3</v>
      </c>
      <c r="D1333" t="s">
        <v>30856</v>
      </c>
      <c r="E1333">
        <v>2018</v>
      </c>
      <c r="F1333" t="s">
        <v>30847</v>
      </c>
      <c r="G1333" t="s">
        <v>4300</v>
      </c>
      <c r="H1333">
        <v>28</v>
      </c>
      <c r="I1333" t="s">
        <v>4347</v>
      </c>
      <c r="J1333" s="14">
        <v>3927.75</v>
      </c>
      <c r="K1333" t="s">
        <v>4348</v>
      </c>
      <c r="L1333" t="s">
        <v>5617</v>
      </c>
      <c r="M1333" t="s">
        <v>4330</v>
      </c>
      <c r="N1333">
        <v>0</v>
      </c>
      <c r="O1333">
        <v>0</v>
      </c>
      <c r="P1333" s="13">
        <v>0.34343750000000001</v>
      </c>
    </row>
    <row r="1334" spans="1:16" x14ac:dyDescent="0.25">
      <c r="A1334">
        <v>1333</v>
      </c>
      <c r="B1334">
        <v>18</v>
      </c>
      <c r="C1334">
        <v>11</v>
      </c>
      <c r="D1334" t="s">
        <v>30861</v>
      </c>
      <c r="E1334">
        <v>2018</v>
      </c>
      <c r="F1334" t="s">
        <v>30847</v>
      </c>
      <c r="G1334" t="s">
        <v>4300</v>
      </c>
      <c r="H1334">
        <v>32</v>
      </c>
      <c r="I1334" t="s">
        <v>4368</v>
      </c>
      <c r="J1334" s="14">
        <v>1224.8499999999999</v>
      </c>
      <c r="K1334" t="s">
        <v>4348</v>
      </c>
      <c r="L1334" t="s">
        <v>5618</v>
      </c>
      <c r="M1334" t="s">
        <v>4334</v>
      </c>
      <c r="N1334">
        <v>1</v>
      </c>
      <c r="O1334">
        <v>0</v>
      </c>
      <c r="P1334" s="13">
        <v>0.41215277777777776</v>
      </c>
    </row>
    <row r="1335" spans="1:16" x14ac:dyDescent="0.25">
      <c r="A1335">
        <v>1334</v>
      </c>
      <c r="B1335">
        <v>12</v>
      </c>
      <c r="C1335">
        <v>6</v>
      </c>
      <c r="D1335" t="s">
        <v>30863</v>
      </c>
      <c r="E1335">
        <v>2018</v>
      </c>
      <c r="F1335" t="s">
        <v>30847</v>
      </c>
      <c r="G1335" t="s">
        <v>4300</v>
      </c>
      <c r="H1335">
        <v>29</v>
      </c>
      <c r="I1335" t="s">
        <v>4355</v>
      </c>
      <c r="J1335" s="14">
        <v>1680.46</v>
      </c>
      <c r="K1335" t="s">
        <v>4342</v>
      </c>
      <c r="L1335" t="s">
        <v>5619</v>
      </c>
      <c r="M1335" t="s">
        <v>4330</v>
      </c>
      <c r="N1335">
        <v>0</v>
      </c>
      <c r="O1335">
        <v>0</v>
      </c>
      <c r="P1335" s="13">
        <v>0.39054398148148151</v>
      </c>
    </row>
    <row r="1336" spans="1:16" x14ac:dyDescent="0.25">
      <c r="A1336">
        <v>1335</v>
      </c>
      <c r="B1336">
        <v>12</v>
      </c>
      <c r="C1336">
        <v>6</v>
      </c>
      <c r="D1336" t="s">
        <v>30863</v>
      </c>
      <c r="E1336">
        <v>2018</v>
      </c>
      <c r="F1336" t="s">
        <v>30847</v>
      </c>
      <c r="G1336" t="s">
        <v>4300</v>
      </c>
      <c r="H1336">
        <v>3</v>
      </c>
      <c r="I1336" t="s">
        <v>4355</v>
      </c>
      <c r="J1336" s="14">
        <v>539.79</v>
      </c>
      <c r="K1336" t="s">
        <v>4337</v>
      </c>
      <c r="L1336" t="s">
        <v>5620</v>
      </c>
      <c r="M1336" t="s">
        <v>4334</v>
      </c>
      <c r="N1336">
        <v>1</v>
      </c>
      <c r="O1336">
        <v>0</v>
      </c>
      <c r="P1336" s="13">
        <v>6.0324074074074072E-2</v>
      </c>
    </row>
    <row r="1337" spans="1:16" x14ac:dyDescent="0.25">
      <c r="A1337">
        <v>1336</v>
      </c>
      <c r="B1337">
        <v>22</v>
      </c>
      <c r="C1337">
        <v>1</v>
      </c>
      <c r="D1337" t="s">
        <v>30862</v>
      </c>
      <c r="E1337">
        <v>2018</v>
      </c>
      <c r="F1337" t="s">
        <v>30847</v>
      </c>
      <c r="G1337" t="s">
        <v>4300</v>
      </c>
      <c r="H1337">
        <v>44</v>
      </c>
      <c r="I1337" t="s">
        <v>4335</v>
      </c>
      <c r="J1337" s="14">
        <v>1630.35</v>
      </c>
      <c r="K1337" t="s">
        <v>4337</v>
      </c>
      <c r="L1337" t="s">
        <v>5621</v>
      </c>
      <c r="M1337" t="s">
        <v>4330</v>
      </c>
      <c r="N1337">
        <v>0</v>
      </c>
      <c r="O1337">
        <v>0</v>
      </c>
      <c r="P1337" s="13">
        <v>0.21181712962962962</v>
      </c>
    </row>
    <row r="1338" spans="1:16" x14ac:dyDescent="0.25">
      <c r="A1338">
        <v>1337</v>
      </c>
      <c r="B1338">
        <v>12</v>
      </c>
      <c r="C1338">
        <v>2</v>
      </c>
      <c r="D1338" t="s">
        <v>30855</v>
      </c>
      <c r="E1338">
        <v>2018</v>
      </c>
      <c r="F1338" t="s">
        <v>30847</v>
      </c>
      <c r="G1338" t="s">
        <v>4300</v>
      </c>
      <c r="H1338">
        <v>170</v>
      </c>
      <c r="I1338" t="s">
        <v>4347</v>
      </c>
      <c r="J1338" s="14">
        <v>926.55</v>
      </c>
      <c r="K1338" t="s">
        <v>4340</v>
      </c>
      <c r="L1338" t="s">
        <v>5622</v>
      </c>
      <c r="M1338" t="s">
        <v>4334</v>
      </c>
      <c r="N1338">
        <v>0</v>
      </c>
      <c r="O1338">
        <v>0</v>
      </c>
      <c r="P1338" s="13">
        <v>0.91200231481481486</v>
      </c>
    </row>
    <row r="1339" spans="1:16" x14ac:dyDescent="0.25">
      <c r="A1339">
        <v>1338</v>
      </c>
      <c r="B1339">
        <v>18</v>
      </c>
      <c r="C1339">
        <v>6</v>
      </c>
      <c r="D1339" t="s">
        <v>30863</v>
      </c>
      <c r="E1339">
        <v>2018</v>
      </c>
      <c r="F1339" t="s">
        <v>30847</v>
      </c>
      <c r="G1339" t="s">
        <v>4300</v>
      </c>
      <c r="H1339">
        <v>43</v>
      </c>
      <c r="I1339" t="s">
        <v>4347</v>
      </c>
      <c r="J1339" s="14">
        <v>3623.73</v>
      </c>
      <c r="K1339" t="s">
        <v>4342</v>
      </c>
      <c r="L1339" t="s">
        <v>5623</v>
      </c>
      <c r="M1339" t="s">
        <v>4330</v>
      </c>
      <c r="N1339">
        <v>0</v>
      </c>
      <c r="O1339">
        <v>0</v>
      </c>
      <c r="P1339" s="13">
        <v>0.26234953703703706</v>
      </c>
    </row>
    <row r="1340" spans="1:16" x14ac:dyDescent="0.25">
      <c r="A1340">
        <v>1339</v>
      </c>
      <c r="B1340">
        <v>2</v>
      </c>
      <c r="C1340">
        <v>5</v>
      </c>
      <c r="D1340" t="s">
        <v>4038</v>
      </c>
      <c r="E1340">
        <v>2018</v>
      </c>
      <c r="F1340" t="s">
        <v>30847</v>
      </c>
      <c r="G1340" t="s">
        <v>4300</v>
      </c>
      <c r="H1340">
        <v>80</v>
      </c>
      <c r="I1340" t="s">
        <v>4355</v>
      </c>
      <c r="J1340" s="14">
        <v>3750.92</v>
      </c>
      <c r="K1340" t="s">
        <v>4328</v>
      </c>
      <c r="L1340" t="s">
        <v>5624</v>
      </c>
      <c r="M1340" t="s">
        <v>4330</v>
      </c>
      <c r="N1340">
        <v>1</v>
      </c>
      <c r="O1340">
        <v>0</v>
      </c>
      <c r="P1340" s="13">
        <v>0.6409259259259259</v>
      </c>
    </row>
    <row r="1341" spans="1:16" x14ac:dyDescent="0.25">
      <c r="A1341">
        <v>1340</v>
      </c>
      <c r="B1341">
        <v>8</v>
      </c>
      <c r="C1341">
        <v>9</v>
      </c>
      <c r="D1341" t="s">
        <v>30859</v>
      </c>
      <c r="E1341">
        <v>2018</v>
      </c>
      <c r="F1341" t="s">
        <v>30847</v>
      </c>
      <c r="G1341" t="s">
        <v>4300</v>
      </c>
      <c r="H1341">
        <v>90</v>
      </c>
      <c r="I1341" t="s">
        <v>4355</v>
      </c>
      <c r="J1341" s="14">
        <v>2872.07</v>
      </c>
      <c r="K1341" t="s">
        <v>4348</v>
      </c>
      <c r="L1341" t="s">
        <v>5625</v>
      </c>
      <c r="M1341" t="s">
        <v>4334</v>
      </c>
      <c r="N1341">
        <v>0</v>
      </c>
      <c r="O1341">
        <v>0</v>
      </c>
      <c r="P1341" s="13">
        <v>0.63258101851851856</v>
      </c>
    </row>
    <row r="1342" spans="1:16" x14ac:dyDescent="0.25">
      <c r="A1342">
        <v>1341</v>
      </c>
      <c r="B1342">
        <v>4</v>
      </c>
      <c r="C1342">
        <v>1</v>
      </c>
      <c r="D1342" t="s">
        <v>30862</v>
      </c>
      <c r="E1342">
        <v>2018</v>
      </c>
      <c r="F1342" t="s">
        <v>30847</v>
      </c>
      <c r="G1342" t="s">
        <v>4300</v>
      </c>
      <c r="H1342">
        <v>95</v>
      </c>
      <c r="I1342" t="s">
        <v>4347</v>
      </c>
      <c r="J1342" s="14">
        <v>3099.03</v>
      </c>
      <c r="K1342" t="s">
        <v>4328</v>
      </c>
      <c r="L1342" t="s">
        <v>5626</v>
      </c>
      <c r="M1342" t="s">
        <v>4334</v>
      </c>
      <c r="N1342">
        <v>0</v>
      </c>
      <c r="O1342">
        <v>0</v>
      </c>
      <c r="P1342" s="13">
        <v>0.88180555555555551</v>
      </c>
    </row>
    <row r="1343" spans="1:16" x14ac:dyDescent="0.25">
      <c r="A1343">
        <v>1342</v>
      </c>
      <c r="B1343">
        <v>13</v>
      </c>
      <c r="C1343">
        <v>12</v>
      </c>
      <c r="D1343" t="s">
        <v>30860</v>
      </c>
      <c r="E1343">
        <v>2018</v>
      </c>
      <c r="F1343" t="s">
        <v>30847</v>
      </c>
      <c r="G1343" t="s">
        <v>4300</v>
      </c>
      <c r="H1343">
        <v>66</v>
      </c>
      <c r="I1343" t="s">
        <v>4347</v>
      </c>
      <c r="J1343" s="14">
        <v>1830.44</v>
      </c>
      <c r="K1343" t="s">
        <v>4342</v>
      </c>
      <c r="L1343" t="s">
        <v>4717</v>
      </c>
      <c r="M1343" t="s">
        <v>4334</v>
      </c>
      <c r="N1343">
        <v>0</v>
      </c>
      <c r="O1343">
        <v>1</v>
      </c>
      <c r="P1343" s="13">
        <v>0.90888888888888886</v>
      </c>
    </row>
    <row r="1344" spans="1:16" x14ac:dyDescent="0.25">
      <c r="A1344">
        <v>1343</v>
      </c>
      <c r="B1344">
        <v>8</v>
      </c>
      <c r="C1344">
        <v>9</v>
      </c>
      <c r="D1344" t="s">
        <v>30859</v>
      </c>
      <c r="E1344">
        <v>2018</v>
      </c>
      <c r="F1344" t="s">
        <v>30847</v>
      </c>
      <c r="G1344" t="s">
        <v>4300</v>
      </c>
      <c r="H1344">
        <v>54</v>
      </c>
      <c r="I1344" t="s">
        <v>4347</v>
      </c>
      <c r="J1344" s="14">
        <v>4056.49</v>
      </c>
      <c r="K1344" t="s">
        <v>4328</v>
      </c>
      <c r="L1344" t="s">
        <v>5627</v>
      </c>
      <c r="M1344" t="s">
        <v>4334</v>
      </c>
      <c r="N1344">
        <v>0</v>
      </c>
      <c r="O1344">
        <v>0</v>
      </c>
      <c r="P1344" s="13">
        <v>0.50081018518518516</v>
      </c>
    </row>
    <row r="1345" spans="1:16" x14ac:dyDescent="0.25">
      <c r="A1345">
        <v>1344</v>
      </c>
      <c r="B1345">
        <v>18</v>
      </c>
      <c r="C1345">
        <v>2</v>
      </c>
      <c r="D1345" t="s">
        <v>30855</v>
      </c>
      <c r="E1345">
        <v>2018</v>
      </c>
      <c r="F1345" t="s">
        <v>30847</v>
      </c>
      <c r="G1345" t="s">
        <v>4300</v>
      </c>
      <c r="H1345">
        <v>107</v>
      </c>
      <c r="I1345" t="s">
        <v>4347</v>
      </c>
      <c r="J1345" s="14">
        <v>711.18</v>
      </c>
      <c r="K1345" t="s">
        <v>4328</v>
      </c>
      <c r="L1345" t="s">
        <v>5628</v>
      </c>
      <c r="M1345" t="s">
        <v>4330</v>
      </c>
      <c r="N1345">
        <v>1</v>
      </c>
      <c r="O1345">
        <v>0</v>
      </c>
      <c r="P1345" s="13">
        <v>0.92565972222222226</v>
      </c>
    </row>
    <row r="1346" spans="1:16" x14ac:dyDescent="0.25">
      <c r="A1346">
        <v>1345</v>
      </c>
      <c r="B1346">
        <v>16</v>
      </c>
      <c r="C1346">
        <v>11</v>
      </c>
      <c r="D1346" t="s">
        <v>30861</v>
      </c>
      <c r="E1346">
        <v>2018</v>
      </c>
      <c r="F1346" t="s">
        <v>30847</v>
      </c>
      <c r="G1346" t="s">
        <v>4300</v>
      </c>
      <c r="H1346">
        <v>53</v>
      </c>
      <c r="I1346" t="s">
        <v>4347</v>
      </c>
      <c r="J1346" s="14">
        <v>2705</v>
      </c>
      <c r="K1346" t="s">
        <v>4342</v>
      </c>
      <c r="L1346" t="s">
        <v>5629</v>
      </c>
      <c r="M1346" t="s">
        <v>4334</v>
      </c>
      <c r="N1346">
        <v>1</v>
      </c>
      <c r="O1346">
        <v>0</v>
      </c>
      <c r="P1346" s="13">
        <v>0.35781249999999998</v>
      </c>
    </row>
    <row r="1347" spans="1:16" x14ac:dyDescent="0.25">
      <c r="A1347">
        <v>1346</v>
      </c>
      <c r="B1347">
        <v>2</v>
      </c>
      <c r="C1347">
        <v>8</v>
      </c>
      <c r="D1347" t="s">
        <v>747</v>
      </c>
      <c r="E1347">
        <v>2018</v>
      </c>
      <c r="F1347" t="s">
        <v>30847</v>
      </c>
      <c r="G1347" t="s">
        <v>4300</v>
      </c>
      <c r="H1347">
        <v>39</v>
      </c>
      <c r="I1347" t="s">
        <v>4355</v>
      </c>
      <c r="J1347" s="14">
        <v>2427.85</v>
      </c>
      <c r="K1347" t="s">
        <v>4348</v>
      </c>
      <c r="L1347" t="s">
        <v>5630</v>
      </c>
      <c r="M1347" t="s">
        <v>4330</v>
      </c>
      <c r="N1347">
        <v>0</v>
      </c>
      <c r="O1347">
        <v>0</v>
      </c>
      <c r="P1347" s="13">
        <v>0.46412037037037035</v>
      </c>
    </row>
    <row r="1348" spans="1:16" x14ac:dyDescent="0.25">
      <c r="A1348">
        <v>1347</v>
      </c>
      <c r="B1348">
        <v>27</v>
      </c>
      <c r="C1348">
        <v>10</v>
      </c>
      <c r="D1348" t="s">
        <v>30858</v>
      </c>
      <c r="E1348">
        <v>2018</v>
      </c>
      <c r="F1348" t="s">
        <v>30847</v>
      </c>
      <c r="G1348" t="s">
        <v>4300</v>
      </c>
      <c r="H1348">
        <v>91</v>
      </c>
      <c r="I1348" t="s">
        <v>4339</v>
      </c>
      <c r="J1348" s="14">
        <v>2605.15</v>
      </c>
      <c r="K1348" t="s">
        <v>4348</v>
      </c>
      <c r="L1348" t="s">
        <v>5631</v>
      </c>
      <c r="M1348" t="s">
        <v>4334</v>
      </c>
      <c r="N1348">
        <v>1</v>
      </c>
      <c r="O1348">
        <v>0</v>
      </c>
      <c r="P1348" s="13">
        <v>4.1608796296296297E-2</v>
      </c>
    </row>
    <row r="1349" spans="1:16" x14ac:dyDescent="0.25">
      <c r="A1349">
        <v>1348</v>
      </c>
      <c r="B1349">
        <v>20</v>
      </c>
      <c r="C1349">
        <v>11</v>
      </c>
      <c r="D1349" t="s">
        <v>30861</v>
      </c>
      <c r="E1349">
        <v>2018</v>
      </c>
      <c r="F1349" t="s">
        <v>30847</v>
      </c>
      <c r="G1349" t="s">
        <v>4300</v>
      </c>
      <c r="H1349">
        <v>144</v>
      </c>
      <c r="I1349" t="s">
        <v>4347</v>
      </c>
      <c r="J1349" s="14">
        <v>4642.22</v>
      </c>
      <c r="K1349" t="s">
        <v>4337</v>
      </c>
      <c r="L1349" t="s">
        <v>5632</v>
      </c>
      <c r="M1349" t="s">
        <v>4334</v>
      </c>
      <c r="N1349">
        <v>0</v>
      </c>
      <c r="O1349">
        <v>0</v>
      </c>
      <c r="P1349" s="13">
        <v>0.84532407407407406</v>
      </c>
    </row>
    <row r="1350" spans="1:16" x14ac:dyDescent="0.25">
      <c r="A1350">
        <v>1349</v>
      </c>
      <c r="B1350">
        <v>28</v>
      </c>
      <c r="C1350">
        <v>11</v>
      </c>
      <c r="D1350" t="s">
        <v>30861</v>
      </c>
      <c r="E1350">
        <v>2018</v>
      </c>
      <c r="F1350" t="s">
        <v>30847</v>
      </c>
      <c r="G1350" t="s">
        <v>4300</v>
      </c>
      <c r="H1350">
        <v>23</v>
      </c>
      <c r="I1350" t="s">
        <v>4331</v>
      </c>
      <c r="J1350" s="14">
        <v>4462.13</v>
      </c>
      <c r="K1350" t="s">
        <v>4337</v>
      </c>
      <c r="L1350" t="s">
        <v>4861</v>
      </c>
      <c r="M1350" t="s">
        <v>4330</v>
      </c>
      <c r="N1350">
        <v>0</v>
      </c>
      <c r="O1350">
        <v>0</v>
      </c>
      <c r="P1350" s="13">
        <v>0.41247685185185184</v>
      </c>
    </row>
    <row r="1351" spans="1:16" x14ac:dyDescent="0.25">
      <c r="A1351">
        <v>1350</v>
      </c>
      <c r="B1351">
        <v>11</v>
      </c>
      <c r="C1351">
        <v>9</v>
      </c>
      <c r="D1351" t="s">
        <v>30859</v>
      </c>
      <c r="E1351">
        <v>2018</v>
      </c>
      <c r="F1351" t="s">
        <v>30847</v>
      </c>
      <c r="G1351" t="s">
        <v>4300</v>
      </c>
      <c r="H1351">
        <v>160</v>
      </c>
      <c r="I1351" t="s">
        <v>4355</v>
      </c>
      <c r="J1351" s="14">
        <v>4302.79</v>
      </c>
      <c r="K1351" t="s">
        <v>4337</v>
      </c>
      <c r="L1351" t="s">
        <v>5633</v>
      </c>
      <c r="M1351" t="s">
        <v>4334</v>
      </c>
      <c r="N1351">
        <v>1</v>
      </c>
      <c r="O1351">
        <v>0</v>
      </c>
      <c r="P1351" s="13">
        <v>3.3680555555555556E-3</v>
      </c>
    </row>
    <row r="1352" spans="1:16" x14ac:dyDescent="0.25">
      <c r="A1352">
        <v>1351</v>
      </c>
      <c r="B1352">
        <v>27</v>
      </c>
      <c r="C1352">
        <v>10</v>
      </c>
      <c r="D1352" t="s">
        <v>30858</v>
      </c>
      <c r="E1352">
        <v>2018</v>
      </c>
      <c r="F1352" t="s">
        <v>30847</v>
      </c>
      <c r="G1352" t="s">
        <v>4300</v>
      </c>
      <c r="H1352">
        <v>1</v>
      </c>
      <c r="I1352" t="s">
        <v>4335</v>
      </c>
      <c r="J1352" s="14">
        <v>2432.11</v>
      </c>
      <c r="K1352" t="s">
        <v>4337</v>
      </c>
      <c r="L1352" t="s">
        <v>5634</v>
      </c>
      <c r="M1352" t="s">
        <v>4330</v>
      </c>
      <c r="N1352">
        <v>0</v>
      </c>
      <c r="O1352">
        <v>0</v>
      </c>
      <c r="P1352" s="13">
        <v>0.60484953703703703</v>
      </c>
    </row>
    <row r="1353" spans="1:16" x14ac:dyDescent="0.25">
      <c r="A1353">
        <v>1352</v>
      </c>
      <c r="B1353">
        <v>5</v>
      </c>
      <c r="C1353">
        <v>3</v>
      </c>
      <c r="D1353" t="s">
        <v>30856</v>
      </c>
      <c r="E1353">
        <v>2018</v>
      </c>
      <c r="F1353" t="s">
        <v>30847</v>
      </c>
      <c r="G1353" t="s">
        <v>4300</v>
      </c>
      <c r="H1353">
        <v>77</v>
      </c>
      <c r="I1353" t="s">
        <v>4355</v>
      </c>
      <c r="J1353" s="14">
        <v>1719.13</v>
      </c>
      <c r="K1353" t="s">
        <v>4348</v>
      </c>
      <c r="L1353" t="s">
        <v>5635</v>
      </c>
      <c r="M1353" t="s">
        <v>4330</v>
      </c>
      <c r="N1353">
        <v>0</v>
      </c>
      <c r="O1353">
        <v>0</v>
      </c>
      <c r="P1353" s="13">
        <v>0.38202546296296297</v>
      </c>
    </row>
    <row r="1354" spans="1:16" x14ac:dyDescent="0.25">
      <c r="A1354">
        <v>1353</v>
      </c>
      <c r="B1354">
        <v>2</v>
      </c>
      <c r="C1354">
        <v>8</v>
      </c>
      <c r="D1354" t="s">
        <v>747</v>
      </c>
      <c r="E1354">
        <v>2018</v>
      </c>
      <c r="F1354" t="s">
        <v>30847</v>
      </c>
      <c r="G1354" t="s">
        <v>4300</v>
      </c>
      <c r="H1354">
        <v>74</v>
      </c>
      <c r="I1354" t="s">
        <v>4339</v>
      </c>
      <c r="J1354" s="14">
        <v>2238.42</v>
      </c>
      <c r="K1354" t="s">
        <v>4342</v>
      </c>
      <c r="L1354" t="s">
        <v>4642</v>
      </c>
      <c r="M1354" t="s">
        <v>4334</v>
      </c>
      <c r="N1354">
        <v>1</v>
      </c>
      <c r="O1354">
        <v>0</v>
      </c>
      <c r="P1354" s="13">
        <v>0.59837962962962965</v>
      </c>
    </row>
    <row r="1355" spans="1:16" x14ac:dyDescent="0.25">
      <c r="A1355">
        <v>1354</v>
      </c>
      <c r="B1355">
        <v>16</v>
      </c>
      <c r="C1355">
        <v>10</v>
      </c>
      <c r="D1355" t="s">
        <v>30858</v>
      </c>
      <c r="E1355">
        <v>2018</v>
      </c>
      <c r="F1355" t="s">
        <v>30847</v>
      </c>
      <c r="G1355" t="s">
        <v>4300</v>
      </c>
      <c r="H1355">
        <v>90</v>
      </c>
      <c r="I1355" t="s">
        <v>4355</v>
      </c>
      <c r="J1355" s="14">
        <v>3365.46</v>
      </c>
      <c r="K1355" t="s">
        <v>4328</v>
      </c>
      <c r="L1355" t="s">
        <v>5636</v>
      </c>
      <c r="M1355" t="s">
        <v>4334</v>
      </c>
      <c r="N1355">
        <v>1</v>
      </c>
      <c r="O1355">
        <v>1</v>
      </c>
      <c r="P1355" s="13">
        <v>0.2565162037037037</v>
      </c>
    </row>
    <row r="1356" spans="1:16" x14ac:dyDescent="0.25">
      <c r="A1356">
        <v>1355</v>
      </c>
      <c r="B1356">
        <v>2</v>
      </c>
      <c r="C1356">
        <v>10</v>
      </c>
      <c r="D1356" t="s">
        <v>30858</v>
      </c>
      <c r="E1356">
        <v>2018</v>
      </c>
      <c r="F1356" t="s">
        <v>30847</v>
      </c>
      <c r="G1356" t="s">
        <v>4300</v>
      </c>
      <c r="H1356">
        <v>91</v>
      </c>
      <c r="I1356" t="s">
        <v>4335</v>
      </c>
      <c r="J1356" s="14">
        <v>3692.41</v>
      </c>
      <c r="K1356" t="s">
        <v>4340</v>
      </c>
      <c r="L1356" t="s">
        <v>5637</v>
      </c>
      <c r="M1356" t="s">
        <v>4330</v>
      </c>
      <c r="N1356">
        <v>0</v>
      </c>
      <c r="O1356">
        <v>0</v>
      </c>
      <c r="P1356" s="13">
        <v>0.48723379629629632</v>
      </c>
    </row>
    <row r="1357" spans="1:16" x14ac:dyDescent="0.25">
      <c r="A1357">
        <v>1356</v>
      </c>
      <c r="B1357">
        <v>8</v>
      </c>
      <c r="C1357">
        <v>10</v>
      </c>
      <c r="D1357" t="s">
        <v>30858</v>
      </c>
      <c r="E1357">
        <v>2018</v>
      </c>
      <c r="F1357" t="s">
        <v>30847</v>
      </c>
      <c r="G1357" t="s">
        <v>4300</v>
      </c>
      <c r="H1357">
        <v>26</v>
      </c>
      <c r="I1357" t="s">
        <v>4327</v>
      </c>
      <c r="J1357" s="14">
        <v>3990.03</v>
      </c>
      <c r="K1357" t="s">
        <v>4342</v>
      </c>
      <c r="L1357" t="s">
        <v>5638</v>
      </c>
      <c r="M1357" t="s">
        <v>4334</v>
      </c>
      <c r="N1357">
        <v>0</v>
      </c>
      <c r="O1357">
        <v>0</v>
      </c>
      <c r="P1357" s="13">
        <v>0.39201388888888888</v>
      </c>
    </row>
    <row r="1358" spans="1:16" x14ac:dyDescent="0.25">
      <c r="A1358">
        <v>1357</v>
      </c>
      <c r="B1358">
        <v>21</v>
      </c>
      <c r="C1358">
        <v>12</v>
      </c>
      <c r="D1358" t="s">
        <v>30860</v>
      </c>
      <c r="E1358">
        <v>2018</v>
      </c>
      <c r="F1358" t="s">
        <v>30847</v>
      </c>
      <c r="G1358" t="s">
        <v>4300</v>
      </c>
      <c r="H1358">
        <v>2</v>
      </c>
      <c r="I1358" t="s">
        <v>4355</v>
      </c>
      <c r="J1358" s="14">
        <v>1763.93</v>
      </c>
      <c r="K1358" t="s">
        <v>4337</v>
      </c>
      <c r="L1358" t="s">
        <v>5639</v>
      </c>
      <c r="M1358" t="s">
        <v>4334</v>
      </c>
      <c r="N1358">
        <v>0</v>
      </c>
      <c r="O1358">
        <v>0</v>
      </c>
      <c r="P1358" s="13">
        <v>0.859375</v>
      </c>
    </row>
    <row r="1359" spans="1:16" x14ac:dyDescent="0.25">
      <c r="A1359">
        <v>1358</v>
      </c>
      <c r="B1359">
        <v>24</v>
      </c>
      <c r="C1359">
        <v>3</v>
      </c>
      <c r="D1359" t="s">
        <v>30856</v>
      </c>
      <c r="E1359">
        <v>2018</v>
      </c>
      <c r="F1359" t="s">
        <v>30847</v>
      </c>
      <c r="G1359" t="s">
        <v>4300</v>
      </c>
      <c r="H1359">
        <v>4</v>
      </c>
      <c r="I1359" t="s">
        <v>4339</v>
      </c>
      <c r="J1359" s="14">
        <v>1397.72</v>
      </c>
      <c r="K1359" t="s">
        <v>4342</v>
      </c>
      <c r="L1359" t="s">
        <v>5640</v>
      </c>
      <c r="M1359" t="s">
        <v>4330</v>
      </c>
      <c r="N1359">
        <v>1</v>
      </c>
      <c r="O1359">
        <v>0</v>
      </c>
      <c r="P1359" s="13">
        <v>0.59508101851851847</v>
      </c>
    </row>
    <row r="1360" spans="1:16" x14ac:dyDescent="0.25">
      <c r="A1360">
        <v>1359</v>
      </c>
      <c r="B1360">
        <v>22</v>
      </c>
      <c r="C1360">
        <v>2</v>
      </c>
      <c r="D1360" t="s">
        <v>30855</v>
      </c>
      <c r="E1360">
        <v>2018</v>
      </c>
      <c r="F1360" t="s">
        <v>30847</v>
      </c>
      <c r="G1360" t="s">
        <v>4300</v>
      </c>
      <c r="H1360">
        <v>20</v>
      </c>
      <c r="I1360" t="s">
        <v>4355</v>
      </c>
      <c r="J1360" s="14">
        <v>539.66</v>
      </c>
      <c r="K1360" t="s">
        <v>4348</v>
      </c>
      <c r="L1360" t="s">
        <v>5641</v>
      </c>
      <c r="M1360" t="s">
        <v>4330</v>
      </c>
      <c r="N1360">
        <v>0</v>
      </c>
      <c r="O1360">
        <v>0</v>
      </c>
      <c r="P1360" s="13">
        <v>0.17178240740740741</v>
      </c>
    </row>
    <row r="1361" spans="1:16" x14ac:dyDescent="0.25">
      <c r="A1361">
        <v>1360</v>
      </c>
      <c r="B1361">
        <v>27</v>
      </c>
      <c r="C1361">
        <v>10</v>
      </c>
      <c r="D1361" t="s">
        <v>30858</v>
      </c>
      <c r="E1361">
        <v>2018</v>
      </c>
      <c r="F1361" t="s">
        <v>30847</v>
      </c>
      <c r="G1361" t="s">
        <v>4300</v>
      </c>
      <c r="H1361">
        <v>111</v>
      </c>
      <c r="I1361" t="s">
        <v>4339</v>
      </c>
      <c r="J1361" s="14">
        <v>4049.4</v>
      </c>
      <c r="K1361" t="s">
        <v>4348</v>
      </c>
      <c r="L1361" t="s">
        <v>5642</v>
      </c>
      <c r="M1361" t="s">
        <v>4334</v>
      </c>
      <c r="N1361">
        <v>0</v>
      </c>
      <c r="O1361">
        <v>0</v>
      </c>
      <c r="P1361" s="13">
        <v>0.14049768518518518</v>
      </c>
    </row>
    <row r="1362" spans="1:16" x14ac:dyDescent="0.25">
      <c r="A1362">
        <v>1361</v>
      </c>
      <c r="B1362">
        <v>24</v>
      </c>
      <c r="C1362">
        <v>9</v>
      </c>
      <c r="D1362" t="s">
        <v>30859</v>
      </c>
      <c r="E1362">
        <v>2018</v>
      </c>
      <c r="F1362" t="s">
        <v>30847</v>
      </c>
      <c r="G1362" t="s">
        <v>4300</v>
      </c>
      <c r="H1362">
        <v>114</v>
      </c>
      <c r="I1362" t="s">
        <v>4347</v>
      </c>
      <c r="J1362" s="14">
        <v>19.149999999999999</v>
      </c>
      <c r="K1362" t="s">
        <v>4328</v>
      </c>
      <c r="L1362" t="s">
        <v>5643</v>
      </c>
      <c r="M1362" t="s">
        <v>4330</v>
      </c>
      <c r="N1362">
        <v>0</v>
      </c>
      <c r="O1362">
        <v>0</v>
      </c>
      <c r="P1362" s="13">
        <v>0.80504629629629632</v>
      </c>
    </row>
    <row r="1363" spans="1:16" x14ac:dyDescent="0.25">
      <c r="A1363">
        <v>1362</v>
      </c>
      <c r="B1363">
        <v>18</v>
      </c>
      <c r="C1363">
        <v>8</v>
      </c>
      <c r="D1363" t="s">
        <v>747</v>
      </c>
      <c r="E1363">
        <v>2018</v>
      </c>
      <c r="F1363" t="s">
        <v>30847</v>
      </c>
      <c r="G1363" t="s">
        <v>4300</v>
      </c>
      <c r="H1363">
        <v>117</v>
      </c>
      <c r="I1363" t="s">
        <v>4347</v>
      </c>
      <c r="J1363" s="14">
        <v>4664.08</v>
      </c>
      <c r="K1363" t="s">
        <v>4340</v>
      </c>
      <c r="L1363" t="s">
        <v>5644</v>
      </c>
      <c r="M1363" t="s">
        <v>4334</v>
      </c>
      <c r="N1363">
        <v>0</v>
      </c>
      <c r="O1363">
        <v>0</v>
      </c>
      <c r="P1363" s="13">
        <v>0.96655092592592595</v>
      </c>
    </row>
    <row r="1364" spans="1:16" x14ac:dyDescent="0.25">
      <c r="A1364">
        <v>1363</v>
      </c>
      <c r="B1364">
        <v>22</v>
      </c>
      <c r="C1364">
        <v>5</v>
      </c>
      <c r="D1364" t="s">
        <v>4038</v>
      </c>
      <c r="E1364">
        <v>2018</v>
      </c>
      <c r="F1364" t="s">
        <v>30847</v>
      </c>
      <c r="G1364" t="s">
        <v>4300</v>
      </c>
      <c r="H1364">
        <v>8</v>
      </c>
      <c r="I1364" t="s">
        <v>4331</v>
      </c>
      <c r="J1364" s="14">
        <v>408.83</v>
      </c>
      <c r="K1364" t="s">
        <v>4337</v>
      </c>
      <c r="L1364" t="s">
        <v>4420</v>
      </c>
      <c r="M1364" t="s">
        <v>4334</v>
      </c>
      <c r="N1364">
        <v>0</v>
      </c>
      <c r="O1364">
        <v>0</v>
      </c>
      <c r="P1364" s="13">
        <v>0.69879629629629625</v>
      </c>
    </row>
    <row r="1365" spans="1:16" x14ac:dyDescent="0.25">
      <c r="A1365">
        <v>1364</v>
      </c>
      <c r="B1365">
        <v>24</v>
      </c>
      <c r="C1365">
        <v>4</v>
      </c>
      <c r="D1365" t="s">
        <v>29248</v>
      </c>
      <c r="E1365">
        <v>2018</v>
      </c>
      <c r="F1365" t="s">
        <v>30847</v>
      </c>
      <c r="G1365" t="s">
        <v>4300</v>
      </c>
      <c r="H1365">
        <v>21</v>
      </c>
      <c r="I1365" t="s">
        <v>4368</v>
      </c>
      <c r="J1365" s="14">
        <v>3798.84</v>
      </c>
      <c r="K1365" t="s">
        <v>4340</v>
      </c>
      <c r="L1365" t="s">
        <v>5645</v>
      </c>
      <c r="M1365" t="s">
        <v>4334</v>
      </c>
      <c r="N1365">
        <v>0</v>
      </c>
      <c r="O1365">
        <v>0</v>
      </c>
      <c r="P1365" s="13">
        <v>0.17789351851851851</v>
      </c>
    </row>
    <row r="1366" spans="1:16" x14ac:dyDescent="0.25">
      <c r="A1366">
        <v>1365</v>
      </c>
      <c r="B1366">
        <v>19</v>
      </c>
      <c r="C1366">
        <v>3</v>
      </c>
      <c r="D1366" t="s">
        <v>30856</v>
      </c>
      <c r="E1366">
        <v>2018</v>
      </c>
      <c r="F1366" t="s">
        <v>30847</v>
      </c>
      <c r="G1366" t="s">
        <v>4300</v>
      </c>
      <c r="H1366">
        <v>7</v>
      </c>
      <c r="I1366" t="s">
        <v>4347</v>
      </c>
      <c r="J1366" s="14">
        <v>3024.36</v>
      </c>
      <c r="K1366" t="s">
        <v>4328</v>
      </c>
      <c r="L1366" t="s">
        <v>5646</v>
      </c>
      <c r="M1366" t="s">
        <v>4334</v>
      </c>
      <c r="N1366">
        <v>0</v>
      </c>
      <c r="O1366">
        <v>0</v>
      </c>
      <c r="P1366" s="13">
        <v>0.94219907407407411</v>
      </c>
    </row>
    <row r="1367" spans="1:16" x14ac:dyDescent="0.25">
      <c r="A1367">
        <v>1366</v>
      </c>
      <c r="B1367">
        <v>22</v>
      </c>
      <c r="C1367">
        <v>7</v>
      </c>
      <c r="D1367" t="s">
        <v>30857</v>
      </c>
      <c r="E1367">
        <v>2018</v>
      </c>
      <c r="F1367" t="s">
        <v>30847</v>
      </c>
      <c r="G1367" t="s">
        <v>4300</v>
      </c>
      <c r="H1367">
        <v>47</v>
      </c>
      <c r="I1367" t="s">
        <v>4347</v>
      </c>
      <c r="J1367" s="14">
        <v>3910.68</v>
      </c>
      <c r="K1367" t="s">
        <v>4340</v>
      </c>
      <c r="L1367" t="s">
        <v>5647</v>
      </c>
      <c r="M1367" t="s">
        <v>4330</v>
      </c>
      <c r="N1367">
        <v>1</v>
      </c>
      <c r="O1367">
        <v>0</v>
      </c>
      <c r="P1367" s="13">
        <v>0.90871527777777783</v>
      </c>
    </row>
    <row r="1368" spans="1:16" x14ac:dyDescent="0.25">
      <c r="A1368">
        <v>1367</v>
      </c>
      <c r="B1368">
        <v>21</v>
      </c>
      <c r="C1368">
        <v>7</v>
      </c>
      <c r="D1368" t="s">
        <v>30857</v>
      </c>
      <c r="E1368">
        <v>2018</v>
      </c>
      <c r="F1368" t="s">
        <v>30847</v>
      </c>
      <c r="G1368" t="s">
        <v>4300</v>
      </c>
      <c r="H1368">
        <v>39</v>
      </c>
      <c r="I1368" t="s">
        <v>4355</v>
      </c>
      <c r="J1368" s="14">
        <v>4702.43</v>
      </c>
      <c r="K1368" t="s">
        <v>4342</v>
      </c>
      <c r="L1368" t="s">
        <v>5648</v>
      </c>
      <c r="M1368" t="s">
        <v>4330</v>
      </c>
      <c r="N1368">
        <v>0</v>
      </c>
      <c r="O1368">
        <v>0</v>
      </c>
      <c r="P1368" s="13">
        <v>0.49645833333333333</v>
      </c>
    </row>
    <row r="1369" spans="1:16" x14ac:dyDescent="0.25">
      <c r="A1369">
        <v>1368</v>
      </c>
      <c r="B1369">
        <v>14</v>
      </c>
      <c r="C1369">
        <v>6</v>
      </c>
      <c r="D1369" t="s">
        <v>30863</v>
      </c>
      <c r="E1369">
        <v>2018</v>
      </c>
      <c r="F1369" t="s">
        <v>30847</v>
      </c>
      <c r="G1369" t="s">
        <v>4300</v>
      </c>
      <c r="H1369">
        <v>104</v>
      </c>
      <c r="I1369" t="s">
        <v>4327</v>
      </c>
      <c r="J1369" s="14">
        <v>2471.04</v>
      </c>
      <c r="K1369" t="s">
        <v>4328</v>
      </c>
      <c r="L1369" t="s">
        <v>5649</v>
      </c>
      <c r="M1369" t="s">
        <v>4334</v>
      </c>
      <c r="N1369">
        <v>1</v>
      </c>
      <c r="O1369">
        <v>0</v>
      </c>
      <c r="P1369" s="13">
        <v>0.4445601851851852</v>
      </c>
    </row>
    <row r="1370" spans="1:16" x14ac:dyDescent="0.25">
      <c r="A1370">
        <v>1369</v>
      </c>
      <c r="B1370">
        <v>27</v>
      </c>
      <c r="C1370">
        <v>6</v>
      </c>
      <c r="D1370" t="s">
        <v>30863</v>
      </c>
      <c r="E1370">
        <v>2018</v>
      </c>
      <c r="F1370" t="s">
        <v>30847</v>
      </c>
      <c r="G1370" t="s">
        <v>4300</v>
      </c>
      <c r="H1370">
        <v>124</v>
      </c>
      <c r="I1370" t="s">
        <v>4355</v>
      </c>
      <c r="J1370" s="14">
        <v>3649.82</v>
      </c>
      <c r="K1370" t="s">
        <v>4337</v>
      </c>
      <c r="L1370" t="s">
        <v>5650</v>
      </c>
      <c r="M1370" t="s">
        <v>4334</v>
      </c>
      <c r="N1370">
        <v>0</v>
      </c>
      <c r="O1370">
        <v>0</v>
      </c>
      <c r="P1370" s="13">
        <v>0.758275462962963</v>
      </c>
    </row>
    <row r="1371" spans="1:16" x14ac:dyDescent="0.25">
      <c r="A1371">
        <v>1370</v>
      </c>
      <c r="B1371">
        <v>8</v>
      </c>
      <c r="C1371">
        <v>12</v>
      </c>
      <c r="D1371" t="s">
        <v>30860</v>
      </c>
      <c r="E1371">
        <v>2018</v>
      </c>
      <c r="F1371" t="s">
        <v>30847</v>
      </c>
      <c r="G1371" t="s">
        <v>4300</v>
      </c>
      <c r="H1371">
        <v>47</v>
      </c>
      <c r="I1371" t="s">
        <v>4331</v>
      </c>
      <c r="J1371" s="14">
        <v>2010.91</v>
      </c>
      <c r="K1371" t="s">
        <v>4328</v>
      </c>
      <c r="L1371" t="s">
        <v>5651</v>
      </c>
      <c r="M1371" t="s">
        <v>4330</v>
      </c>
      <c r="N1371">
        <v>0</v>
      </c>
      <c r="O1371">
        <v>0</v>
      </c>
      <c r="P1371" s="13">
        <v>0.29424768518518518</v>
      </c>
    </row>
    <row r="1372" spans="1:16" x14ac:dyDescent="0.25">
      <c r="A1372">
        <v>1371</v>
      </c>
      <c r="B1372">
        <v>5</v>
      </c>
      <c r="C1372">
        <v>1</v>
      </c>
      <c r="D1372" t="s">
        <v>30862</v>
      </c>
      <c r="E1372">
        <v>2018</v>
      </c>
      <c r="F1372" t="s">
        <v>30847</v>
      </c>
      <c r="G1372" t="s">
        <v>4300</v>
      </c>
      <c r="H1372">
        <v>114</v>
      </c>
      <c r="I1372" t="s">
        <v>4347</v>
      </c>
      <c r="J1372" s="14">
        <v>4507.03</v>
      </c>
      <c r="K1372" t="s">
        <v>4348</v>
      </c>
      <c r="L1372" t="s">
        <v>5652</v>
      </c>
      <c r="M1372" t="s">
        <v>4330</v>
      </c>
      <c r="N1372">
        <v>0</v>
      </c>
      <c r="O1372">
        <v>0</v>
      </c>
      <c r="P1372" s="13">
        <v>0.31094907407407407</v>
      </c>
    </row>
    <row r="1373" spans="1:16" x14ac:dyDescent="0.25">
      <c r="A1373">
        <v>1372</v>
      </c>
      <c r="B1373">
        <v>28</v>
      </c>
      <c r="C1373">
        <v>4</v>
      </c>
      <c r="D1373" t="s">
        <v>29248</v>
      </c>
      <c r="E1373">
        <v>2018</v>
      </c>
      <c r="F1373" t="s">
        <v>30847</v>
      </c>
      <c r="G1373" t="s">
        <v>4300</v>
      </c>
      <c r="H1373">
        <v>45</v>
      </c>
      <c r="I1373" t="s">
        <v>4335</v>
      </c>
      <c r="J1373" s="14">
        <v>250.3</v>
      </c>
      <c r="K1373" t="s">
        <v>4342</v>
      </c>
      <c r="L1373" t="s">
        <v>4643</v>
      </c>
      <c r="M1373" t="s">
        <v>4330</v>
      </c>
      <c r="N1373">
        <v>1</v>
      </c>
      <c r="O1373">
        <v>0</v>
      </c>
      <c r="P1373" s="13">
        <v>0.28923611111111114</v>
      </c>
    </row>
    <row r="1374" spans="1:16" x14ac:dyDescent="0.25">
      <c r="A1374">
        <v>1373</v>
      </c>
      <c r="B1374">
        <v>18</v>
      </c>
      <c r="C1374">
        <v>9</v>
      </c>
      <c r="D1374" t="s">
        <v>30859</v>
      </c>
      <c r="E1374">
        <v>2018</v>
      </c>
      <c r="F1374" t="s">
        <v>30847</v>
      </c>
      <c r="G1374" t="s">
        <v>4300</v>
      </c>
      <c r="H1374">
        <v>80</v>
      </c>
      <c r="I1374" t="s">
        <v>4335</v>
      </c>
      <c r="J1374" s="14">
        <v>763.83</v>
      </c>
      <c r="K1374" t="s">
        <v>4332</v>
      </c>
      <c r="L1374" t="s">
        <v>5069</v>
      </c>
      <c r="M1374" t="s">
        <v>4330</v>
      </c>
      <c r="N1374">
        <v>1</v>
      </c>
      <c r="O1374">
        <v>0</v>
      </c>
      <c r="P1374" s="13">
        <v>0.87679398148148147</v>
      </c>
    </row>
    <row r="1375" spans="1:16" x14ac:dyDescent="0.25">
      <c r="A1375">
        <v>1374</v>
      </c>
      <c r="B1375">
        <v>22</v>
      </c>
      <c r="C1375">
        <v>11</v>
      </c>
      <c r="D1375" t="s">
        <v>30861</v>
      </c>
      <c r="E1375">
        <v>2018</v>
      </c>
      <c r="F1375" t="s">
        <v>30847</v>
      </c>
      <c r="G1375" t="s">
        <v>4300</v>
      </c>
      <c r="H1375">
        <v>38</v>
      </c>
      <c r="I1375" t="s">
        <v>4335</v>
      </c>
      <c r="J1375" s="14">
        <v>2594.84</v>
      </c>
      <c r="K1375" t="s">
        <v>4337</v>
      </c>
      <c r="L1375" t="s">
        <v>5653</v>
      </c>
      <c r="M1375" t="s">
        <v>4330</v>
      </c>
      <c r="N1375">
        <v>0</v>
      </c>
      <c r="O1375">
        <v>0</v>
      </c>
      <c r="P1375" s="13">
        <v>7.1817129629629634E-2</v>
      </c>
    </row>
    <row r="1376" spans="1:16" x14ac:dyDescent="0.25">
      <c r="A1376">
        <v>1375</v>
      </c>
      <c r="B1376">
        <v>15</v>
      </c>
      <c r="C1376">
        <v>12</v>
      </c>
      <c r="D1376" t="s">
        <v>30860</v>
      </c>
      <c r="E1376">
        <v>2018</v>
      </c>
      <c r="F1376" t="s">
        <v>30847</v>
      </c>
      <c r="G1376" t="s">
        <v>4300</v>
      </c>
      <c r="H1376">
        <v>18</v>
      </c>
      <c r="I1376" t="s">
        <v>4327</v>
      </c>
      <c r="J1376" s="14">
        <v>1015.95</v>
      </c>
      <c r="K1376" t="s">
        <v>4328</v>
      </c>
      <c r="L1376" t="s">
        <v>5654</v>
      </c>
      <c r="M1376" t="s">
        <v>4330</v>
      </c>
      <c r="N1376">
        <v>0</v>
      </c>
      <c r="O1376">
        <v>0</v>
      </c>
      <c r="P1376" s="13">
        <v>0.92341435185185183</v>
      </c>
    </row>
    <row r="1377" spans="1:16" x14ac:dyDescent="0.25">
      <c r="A1377">
        <v>1376</v>
      </c>
      <c r="B1377">
        <v>7</v>
      </c>
      <c r="C1377">
        <v>9</v>
      </c>
      <c r="D1377" t="s">
        <v>30859</v>
      </c>
      <c r="E1377">
        <v>2018</v>
      </c>
      <c r="F1377" t="s">
        <v>30847</v>
      </c>
      <c r="G1377" t="s">
        <v>4300</v>
      </c>
      <c r="H1377">
        <v>93</v>
      </c>
      <c r="I1377" t="s">
        <v>4331</v>
      </c>
      <c r="J1377" s="14">
        <v>1872.98</v>
      </c>
      <c r="K1377" t="s">
        <v>4332</v>
      </c>
      <c r="L1377" t="s">
        <v>5047</v>
      </c>
      <c r="M1377" t="s">
        <v>4330</v>
      </c>
      <c r="N1377">
        <v>0</v>
      </c>
      <c r="O1377">
        <v>1</v>
      </c>
      <c r="P1377" s="13">
        <v>0.45828703703703705</v>
      </c>
    </row>
    <row r="1378" spans="1:16" x14ac:dyDescent="0.25">
      <c r="A1378">
        <v>1377</v>
      </c>
      <c r="B1378">
        <v>10</v>
      </c>
      <c r="C1378">
        <v>10</v>
      </c>
      <c r="D1378" t="s">
        <v>30858</v>
      </c>
      <c r="E1378">
        <v>2018</v>
      </c>
      <c r="F1378" t="s">
        <v>30847</v>
      </c>
      <c r="G1378" t="s">
        <v>4300</v>
      </c>
      <c r="H1378">
        <v>38</v>
      </c>
      <c r="I1378" t="s">
        <v>4368</v>
      </c>
      <c r="J1378" s="14">
        <v>3062.87</v>
      </c>
      <c r="K1378" t="s">
        <v>4340</v>
      </c>
      <c r="L1378" t="s">
        <v>5655</v>
      </c>
      <c r="M1378" t="s">
        <v>4330</v>
      </c>
      <c r="N1378">
        <v>1</v>
      </c>
      <c r="O1378">
        <v>0</v>
      </c>
      <c r="P1378" s="13">
        <v>0.27984953703703702</v>
      </c>
    </row>
    <row r="1379" spans="1:16" x14ac:dyDescent="0.25">
      <c r="A1379">
        <v>1378</v>
      </c>
      <c r="B1379">
        <v>7</v>
      </c>
      <c r="C1379">
        <v>7</v>
      </c>
      <c r="D1379" t="s">
        <v>30857</v>
      </c>
      <c r="E1379">
        <v>2018</v>
      </c>
      <c r="F1379" t="s">
        <v>30847</v>
      </c>
      <c r="G1379" t="s">
        <v>4300</v>
      </c>
      <c r="H1379">
        <v>109</v>
      </c>
      <c r="I1379" t="s">
        <v>4331</v>
      </c>
      <c r="J1379" s="14">
        <v>449.93</v>
      </c>
      <c r="K1379" t="s">
        <v>4342</v>
      </c>
      <c r="L1379" t="s">
        <v>4527</v>
      </c>
      <c r="M1379" t="s">
        <v>4330</v>
      </c>
      <c r="N1379">
        <v>0</v>
      </c>
      <c r="O1379">
        <v>0</v>
      </c>
      <c r="P1379" s="13">
        <v>0.72499999999999998</v>
      </c>
    </row>
    <row r="1380" spans="1:16" x14ac:dyDescent="0.25">
      <c r="A1380">
        <v>1379</v>
      </c>
      <c r="B1380">
        <v>24</v>
      </c>
      <c r="C1380">
        <v>9</v>
      </c>
      <c r="D1380" t="s">
        <v>30859</v>
      </c>
      <c r="E1380">
        <v>2018</v>
      </c>
      <c r="F1380" t="s">
        <v>30847</v>
      </c>
      <c r="G1380" t="s">
        <v>4300</v>
      </c>
      <c r="H1380">
        <v>115</v>
      </c>
      <c r="I1380" t="s">
        <v>4347</v>
      </c>
      <c r="J1380" s="14">
        <v>1242.69</v>
      </c>
      <c r="K1380" t="s">
        <v>4337</v>
      </c>
      <c r="L1380" t="s">
        <v>5656</v>
      </c>
      <c r="M1380" t="s">
        <v>4334</v>
      </c>
      <c r="N1380">
        <v>1</v>
      </c>
      <c r="O1380">
        <v>0</v>
      </c>
      <c r="P1380" s="13">
        <v>0.98351851851851857</v>
      </c>
    </row>
    <row r="1381" spans="1:16" x14ac:dyDescent="0.25">
      <c r="A1381">
        <v>1380</v>
      </c>
      <c r="B1381">
        <v>16</v>
      </c>
      <c r="C1381">
        <v>9</v>
      </c>
      <c r="D1381" t="s">
        <v>30859</v>
      </c>
      <c r="E1381">
        <v>2018</v>
      </c>
      <c r="F1381" t="s">
        <v>30847</v>
      </c>
      <c r="G1381" t="s">
        <v>4300</v>
      </c>
      <c r="H1381">
        <v>89</v>
      </c>
      <c r="I1381" t="s">
        <v>4339</v>
      </c>
      <c r="J1381" s="14">
        <v>3664.94</v>
      </c>
      <c r="K1381" t="s">
        <v>4337</v>
      </c>
      <c r="L1381" t="s">
        <v>5657</v>
      </c>
      <c r="M1381" t="s">
        <v>4330</v>
      </c>
      <c r="N1381">
        <v>0</v>
      </c>
      <c r="O1381">
        <v>0</v>
      </c>
      <c r="P1381" s="13">
        <v>0.60152777777777777</v>
      </c>
    </row>
    <row r="1382" spans="1:16" x14ac:dyDescent="0.25">
      <c r="A1382">
        <v>1381</v>
      </c>
      <c r="B1382">
        <v>25</v>
      </c>
      <c r="C1382">
        <v>10</v>
      </c>
      <c r="D1382" t="s">
        <v>30858</v>
      </c>
      <c r="E1382">
        <v>2018</v>
      </c>
      <c r="F1382" t="s">
        <v>30190</v>
      </c>
      <c r="G1382" t="s">
        <v>2949</v>
      </c>
      <c r="H1382">
        <v>136</v>
      </c>
      <c r="I1382" t="s">
        <v>4331</v>
      </c>
      <c r="J1382" s="14">
        <v>277.52999999999997</v>
      </c>
      <c r="K1382" t="s">
        <v>4332</v>
      </c>
      <c r="L1382" t="s">
        <v>5658</v>
      </c>
      <c r="M1382" t="s">
        <v>4334</v>
      </c>
      <c r="N1382">
        <v>0</v>
      </c>
      <c r="O1382">
        <v>0</v>
      </c>
      <c r="P1382" s="13">
        <v>0.851099537037037</v>
      </c>
    </row>
    <row r="1383" spans="1:16" x14ac:dyDescent="0.25">
      <c r="A1383">
        <v>1382</v>
      </c>
      <c r="B1383">
        <v>14</v>
      </c>
      <c r="C1383">
        <v>3</v>
      </c>
      <c r="D1383" t="s">
        <v>30856</v>
      </c>
      <c r="E1383">
        <v>2018</v>
      </c>
      <c r="F1383" t="s">
        <v>30190</v>
      </c>
      <c r="G1383" t="s">
        <v>2949</v>
      </c>
      <c r="H1383">
        <v>39</v>
      </c>
      <c r="I1383" t="s">
        <v>4327</v>
      </c>
      <c r="J1383" s="14">
        <v>2993.03</v>
      </c>
      <c r="K1383" t="s">
        <v>4340</v>
      </c>
      <c r="L1383" t="s">
        <v>5659</v>
      </c>
      <c r="M1383" t="s">
        <v>4334</v>
      </c>
      <c r="N1383">
        <v>0</v>
      </c>
      <c r="O1383">
        <v>0</v>
      </c>
      <c r="P1383" s="13">
        <v>0.16292824074074075</v>
      </c>
    </row>
    <row r="1384" spans="1:16" x14ac:dyDescent="0.25">
      <c r="A1384">
        <v>1383</v>
      </c>
      <c r="B1384">
        <v>9</v>
      </c>
      <c r="C1384">
        <v>4</v>
      </c>
      <c r="D1384" t="s">
        <v>29248</v>
      </c>
      <c r="E1384">
        <v>2018</v>
      </c>
      <c r="F1384" t="s">
        <v>30190</v>
      </c>
      <c r="G1384" t="s">
        <v>2949</v>
      </c>
      <c r="H1384">
        <v>164</v>
      </c>
      <c r="I1384" t="s">
        <v>4339</v>
      </c>
      <c r="J1384" s="14">
        <v>3113.15</v>
      </c>
      <c r="K1384" t="s">
        <v>4328</v>
      </c>
      <c r="L1384" t="s">
        <v>5007</v>
      </c>
      <c r="M1384" t="s">
        <v>4330</v>
      </c>
      <c r="N1384">
        <v>0</v>
      </c>
      <c r="O1384">
        <v>0</v>
      </c>
      <c r="P1384" s="13">
        <v>0.84282407407407411</v>
      </c>
    </row>
    <row r="1385" spans="1:16" x14ac:dyDescent="0.25">
      <c r="A1385">
        <v>1384</v>
      </c>
      <c r="B1385">
        <v>28</v>
      </c>
      <c r="C1385">
        <v>7</v>
      </c>
      <c r="D1385" t="s">
        <v>30857</v>
      </c>
      <c r="E1385">
        <v>2018</v>
      </c>
      <c r="F1385" t="s">
        <v>30190</v>
      </c>
      <c r="G1385" t="s">
        <v>2949</v>
      </c>
      <c r="H1385">
        <v>192</v>
      </c>
      <c r="I1385" t="s">
        <v>4331</v>
      </c>
      <c r="J1385" s="14">
        <v>2130.4</v>
      </c>
      <c r="K1385" t="s">
        <v>4342</v>
      </c>
      <c r="L1385" t="s">
        <v>5660</v>
      </c>
      <c r="M1385" t="s">
        <v>4330</v>
      </c>
      <c r="N1385">
        <v>1</v>
      </c>
      <c r="O1385">
        <v>0</v>
      </c>
      <c r="P1385" s="13">
        <v>0.95248842592592597</v>
      </c>
    </row>
    <row r="1386" spans="1:16" x14ac:dyDescent="0.25">
      <c r="A1386">
        <v>1385</v>
      </c>
      <c r="B1386">
        <v>16</v>
      </c>
      <c r="C1386">
        <v>11</v>
      </c>
      <c r="D1386" t="s">
        <v>30861</v>
      </c>
      <c r="E1386">
        <v>2018</v>
      </c>
      <c r="F1386" t="s">
        <v>30190</v>
      </c>
      <c r="G1386" t="s">
        <v>2949</v>
      </c>
      <c r="H1386">
        <v>126</v>
      </c>
      <c r="I1386" t="s">
        <v>4331</v>
      </c>
      <c r="J1386" s="14">
        <v>1198.19</v>
      </c>
      <c r="K1386" t="s">
        <v>4337</v>
      </c>
      <c r="L1386" t="s">
        <v>5661</v>
      </c>
      <c r="M1386" t="s">
        <v>4334</v>
      </c>
      <c r="N1386">
        <v>0</v>
      </c>
      <c r="O1386">
        <v>0</v>
      </c>
      <c r="P1386" s="13">
        <v>0.24464120370370371</v>
      </c>
    </row>
    <row r="1387" spans="1:16" x14ac:dyDescent="0.25">
      <c r="A1387">
        <v>1386</v>
      </c>
      <c r="B1387">
        <v>28</v>
      </c>
      <c r="C1387">
        <v>9</v>
      </c>
      <c r="D1387" t="s">
        <v>30859</v>
      </c>
      <c r="E1387">
        <v>2018</v>
      </c>
      <c r="F1387" t="s">
        <v>30190</v>
      </c>
      <c r="G1387" t="s">
        <v>2949</v>
      </c>
      <c r="H1387">
        <v>28</v>
      </c>
      <c r="I1387" t="s">
        <v>4331</v>
      </c>
      <c r="J1387" s="14">
        <v>4944.41</v>
      </c>
      <c r="K1387" t="s">
        <v>4328</v>
      </c>
      <c r="L1387" t="s">
        <v>5662</v>
      </c>
      <c r="M1387" t="s">
        <v>4330</v>
      </c>
      <c r="N1387">
        <v>0</v>
      </c>
      <c r="O1387">
        <v>0</v>
      </c>
      <c r="P1387" s="13">
        <v>0.97950231481481487</v>
      </c>
    </row>
    <row r="1388" spans="1:16" x14ac:dyDescent="0.25">
      <c r="A1388">
        <v>1387</v>
      </c>
      <c r="B1388">
        <v>18</v>
      </c>
      <c r="C1388">
        <v>5</v>
      </c>
      <c r="D1388" t="s">
        <v>4038</v>
      </c>
      <c r="E1388">
        <v>2018</v>
      </c>
      <c r="F1388" t="s">
        <v>30190</v>
      </c>
      <c r="G1388" t="s">
        <v>2949</v>
      </c>
      <c r="H1388">
        <v>56</v>
      </c>
      <c r="I1388" t="s">
        <v>4339</v>
      </c>
      <c r="J1388" s="14">
        <v>3969.57</v>
      </c>
      <c r="K1388" t="s">
        <v>4348</v>
      </c>
      <c r="L1388" t="s">
        <v>5663</v>
      </c>
      <c r="M1388" t="s">
        <v>4330</v>
      </c>
      <c r="N1388">
        <v>0</v>
      </c>
      <c r="O1388">
        <v>0</v>
      </c>
      <c r="P1388" s="13">
        <v>0.18260416666666668</v>
      </c>
    </row>
    <row r="1389" spans="1:16" x14ac:dyDescent="0.25">
      <c r="A1389">
        <v>1388</v>
      </c>
      <c r="B1389">
        <v>9</v>
      </c>
      <c r="C1389">
        <v>6</v>
      </c>
      <c r="D1389" t="s">
        <v>30863</v>
      </c>
      <c r="E1389">
        <v>2018</v>
      </c>
      <c r="F1389" t="s">
        <v>30190</v>
      </c>
      <c r="G1389" t="s">
        <v>2949</v>
      </c>
      <c r="H1389">
        <v>16</v>
      </c>
      <c r="I1389" t="s">
        <v>4347</v>
      </c>
      <c r="J1389" s="14">
        <v>4942.8500000000004</v>
      </c>
      <c r="K1389" t="s">
        <v>4328</v>
      </c>
      <c r="L1389" t="s">
        <v>5664</v>
      </c>
      <c r="M1389" t="s">
        <v>4334</v>
      </c>
      <c r="N1389">
        <v>1</v>
      </c>
      <c r="O1389">
        <v>0</v>
      </c>
      <c r="P1389" s="13">
        <v>0.49100694444444443</v>
      </c>
    </row>
    <row r="1390" spans="1:16" x14ac:dyDescent="0.25">
      <c r="A1390">
        <v>1389</v>
      </c>
      <c r="B1390">
        <v>24</v>
      </c>
      <c r="C1390">
        <v>8</v>
      </c>
      <c r="D1390" t="s">
        <v>747</v>
      </c>
      <c r="E1390">
        <v>2018</v>
      </c>
      <c r="F1390" t="s">
        <v>30190</v>
      </c>
      <c r="G1390" t="s">
        <v>2949</v>
      </c>
      <c r="H1390">
        <v>28</v>
      </c>
      <c r="I1390" t="s">
        <v>4347</v>
      </c>
      <c r="J1390" s="14">
        <v>3113.67</v>
      </c>
      <c r="K1390" t="s">
        <v>4337</v>
      </c>
      <c r="L1390" t="s">
        <v>5665</v>
      </c>
      <c r="M1390" t="s">
        <v>4334</v>
      </c>
      <c r="N1390">
        <v>0</v>
      </c>
      <c r="O1390">
        <v>0</v>
      </c>
      <c r="P1390" s="13">
        <v>0.71805555555555556</v>
      </c>
    </row>
    <row r="1391" spans="1:16" x14ac:dyDescent="0.25">
      <c r="A1391">
        <v>1390</v>
      </c>
      <c r="B1391">
        <v>13</v>
      </c>
      <c r="C1391">
        <v>7</v>
      </c>
      <c r="D1391" t="s">
        <v>30857</v>
      </c>
      <c r="E1391">
        <v>2018</v>
      </c>
      <c r="F1391" t="s">
        <v>30190</v>
      </c>
      <c r="G1391" t="s">
        <v>2949</v>
      </c>
      <c r="H1391">
        <v>164</v>
      </c>
      <c r="I1391" t="s">
        <v>4327</v>
      </c>
      <c r="J1391" s="14">
        <v>4228.16</v>
      </c>
      <c r="K1391" t="s">
        <v>4340</v>
      </c>
      <c r="L1391" t="s">
        <v>5666</v>
      </c>
      <c r="M1391" t="s">
        <v>4334</v>
      </c>
      <c r="N1391">
        <v>0</v>
      </c>
      <c r="O1391">
        <v>0</v>
      </c>
      <c r="P1391" s="13">
        <v>0.88686342592592593</v>
      </c>
    </row>
    <row r="1392" spans="1:16" x14ac:dyDescent="0.25">
      <c r="A1392">
        <v>1391</v>
      </c>
      <c r="B1392">
        <v>27</v>
      </c>
      <c r="C1392">
        <v>3</v>
      </c>
      <c r="D1392" t="s">
        <v>30856</v>
      </c>
      <c r="E1392">
        <v>2018</v>
      </c>
      <c r="F1392" t="s">
        <v>30190</v>
      </c>
      <c r="G1392" t="s">
        <v>2949</v>
      </c>
      <c r="H1392">
        <v>27</v>
      </c>
      <c r="I1392" t="s">
        <v>4368</v>
      </c>
      <c r="J1392" s="14">
        <v>2310.77</v>
      </c>
      <c r="K1392" t="s">
        <v>4332</v>
      </c>
      <c r="L1392" t="s">
        <v>5651</v>
      </c>
      <c r="M1392" t="s">
        <v>4334</v>
      </c>
      <c r="N1392">
        <v>0</v>
      </c>
      <c r="O1392">
        <v>0</v>
      </c>
      <c r="P1392" s="13">
        <v>0.52704861111111112</v>
      </c>
    </row>
    <row r="1393" spans="1:16" x14ac:dyDescent="0.25">
      <c r="A1393">
        <v>1392</v>
      </c>
      <c r="B1393">
        <v>4</v>
      </c>
      <c r="C1393">
        <v>6</v>
      </c>
      <c r="D1393" t="s">
        <v>30863</v>
      </c>
      <c r="E1393">
        <v>2018</v>
      </c>
      <c r="F1393" t="s">
        <v>30190</v>
      </c>
      <c r="G1393" t="s">
        <v>2949</v>
      </c>
      <c r="H1393">
        <v>144</v>
      </c>
      <c r="I1393" t="s">
        <v>4331</v>
      </c>
      <c r="J1393" s="14">
        <v>3317.04</v>
      </c>
      <c r="K1393" t="s">
        <v>4348</v>
      </c>
      <c r="L1393" t="s">
        <v>5667</v>
      </c>
      <c r="M1393" t="s">
        <v>4330</v>
      </c>
      <c r="N1393">
        <v>1</v>
      </c>
      <c r="O1393">
        <v>0</v>
      </c>
      <c r="P1393" s="13">
        <v>0.61261574074074077</v>
      </c>
    </row>
    <row r="1394" spans="1:16" x14ac:dyDescent="0.25">
      <c r="A1394">
        <v>1393</v>
      </c>
      <c r="B1394">
        <v>8</v>
      </c>
      <c r="C1394">
        <v>11</v>
      </c>
      <c r="D1394" t="s">
        <v>30861</v>
      </c>
      <c r="E1394">
        <v>2018</v>
      </c>
      <c r="F1394" t="s">
        <v>30190</v>
      </c>
      <c r="G1394" t="s">
        <v>2949</v>
      </c>
      <c r="H1394">
        <v>178</v>
      </c>
      <c r="I1394" t="s">
        <v>4339</v>
      </c>
      <c r="J1394" s="14">
        <v>188.56</v>
      </c>
      <c r="K1394" t="s">
        <v>4337</v>
      </c>
      <c r="L1394" t="s">
        <v>5668</v>
      </c>
      <c r="M1394" t="s">
        <v>4330</v>
      </c>
      <c r="N1394">
        <v>0</v>
      </c>
      <c r="O1394">
        <v>0</v>
      </c>
      <c r="P1394" s="13">
        <v>0.28726851851851853</v>
      </c>
    </row>
    <row r="1395" spans="1:16" x14ac:dyDescent="0.25">
      <c r="A1395">
        <v>1394</v>
      </c>
      <c r="B1395">
        <v>7</v>
      </c>
      <c r="C1395">
        <v>10</v>
      </c>
      <c r="D1395" t="s">
        <v>30858</v>
      </c>
      <c r="E1395">
        <v>2018</v>
      </c>
      <c r="F1395" t="s">
        <v>30190</v>
      </c>
      <c r="G1395" t="s">
        <v>2949</v>
      </c>
      <c r="H1395">
        <v>117</v>
      </c>
      <c r="I1395" t="s">
        <v>4368</v>
      </c>
      <c r="J1395" s="14">
        <v>2708.73</v>
      </c>
      <c r="K1395" t="s">
        <v>4342</v>
      </c>
      <c r="L1395" t="s">
        <v>5669</v>
      </c>
      <c r="M1395" t="s">
        <v>4334</v>
      </c>
      <c r="N1395">
        <v>0</v>
      </c>
      <c r="O1395">
        <v>0</v>
      </c>
      <c r="P1395" s="13">
        <v>0.22969907407407408</v>
      </c>
    </row>
    <row r="1396" spans="1:16" x14ac:dyDescent="0.25">
      <c r="A1396">
        <v>1395</v>
      </c>
      <c r="B1396">
        <v>7</v>
      </c>
      <c r="C1396">
        <v>9</v>
      </c>
      <c r="D1396" t="s">
        <v>30859</v>
      </c>
      <c r="E1396">
        <v>2018</v>
      </c>
      <c r="F1396" t="s">
        <v>30190</v>
      </c>
      <c r="G1396" t="s">
        <v>2949</v>
      </c>
      <c r="H1396">
        <v>35</v>
      </c>
      <c r="I1396" t="s">
        <v>4347</v>
      </c>
      <c r="J1396" s="14">
        <v>1118.82</v>
      </c>
      <c r="K1396" t="s">
        <v>4332</v>
      </c>
      <c r="L1396" t="s">
        <v>5670</v>
      </c>
      <c r="M1396" t="s">
        <v>4334</v>
      </c>
      <c r="N1396">
        <v>0</v>
      </c>
      <c r="O1396">
        <v>0</v>
      </c>
      <c r="P1396" s="13">
        <v>0.50863425925925931</v>
      </c>
    </row>
    <row r="1397" spans="1:16" x14ac:dyDescent="0.25">
      <c r="A1397">
        <v>1396</v>
      </c>
      <c r="B1397">
        <v>17</v>
      </c>
      <c r="C1397">
        <v>7</v>
      </c>
      <c r="D1397" t="s">
        <v>30857</v>
      </c>
      <c r="E1397">
        <v>2018</v>
      </c>
      <c r="F1397" t="s">
        <v>30190</v>
      </c>
      <c r="G1397" t="s">
        <v>2949</v>
      </c>
      <c r="H1397">
        <v>149</v>
      </c>
      <c r="I1397" t="s">
        <v>4331</v>
      </c>
      <c r="J1397" s="14">
        <v>1454.75</v>
      </c>
      <c r="K1397" t="s">
        <v>4337</v>
      </c>
      <c r="L1397" t="s">
        <v>5671</v>
      </c>
      <c r="M1397" t="s">
        <v>4334</v>
      </c>
      <c r="N1397">
        <v>0</v>
      </c>
      <c r="O1397">
        <v>0</v>
      </c>
      <c r="P1397" s="13">
        <v>0.3936574074074074</v>
      </c>
    </row>
    <row r="1398" spans="1:16" x14ac:dyDescent="0.25">
      <c r="A1398">
        <v>1397</v>
      </c>
      <c r="B1398">
        <v>4</v>
      </c>
      <c r="C1398">
        <v>11</v>
      </c>
      <c r="D1398" t="s">
        <v>30861</v>
      </c>
      <c r="E1398">
        <v>2018</v>
      </c>
      <c r="F1398" t="s">
        <v>30190</v>
      </c>
      <c r="G1398" t="s">
        <v>2949</v>
      </c>
      <c r="H1398">
        <v>15</v>
      </c>
      <c r="I1398" t="s">
        <v>4355</v>
      </c>
      <c r="J1398" s="14">
        <v>733.72</v>
      </c>
      <c r="K1398" t="s">
        <v>4337</v>
      </c>
      <c r="L1398" t="s">
        <v>5672</v>
      </c>
      <c r="M1398" t="s">
        <v>4330</v>
      </c>
      <c r="N1398">
        <v>0</v>
      </c>
      <c r="O1398">
        <v>0</v>
      </c>
      <c r="P1398" s="13">
        <v>0.38589120370370372</v>
      </c>
    </row>
    <row r="1399" spans="1:16" x14ac:dyDescent="0.25">
      <c r="A1399">
        <v>1398</v>
      </c>
      <c r="B1399">
        <v>17</v>
      </c>
      <c r="C1399">
        <v>3</v>
      </c>
      <c r="D1399" t="s">
        <v>30856</v>
      </c>
      <c r="E1399">
        <v>2018</v>
      </c>
      <c r="F1399" t="s">
        <v>30190</v>
      </c>
      <c r="G1399" t="s">
        <v>2949</v>
      </c>
      <c r="H1399">
        <v>4</v>
      </c>
      <c r="I1399" t="s">
        <v>4355</v>
      </c>
      <c r="J1399" s="14">
        <v>2172.29</v>
      </c>
      <c r="K1399" t="s">
        <v>4337</v>
      </c>
      <c r="L1399" t="s">
        <v>5673</v>
      </c>
      <c r="M1399" t="s">
        <v>4334</v>
      </c>
      <c r="N1399">
        <v>0</v>
      </c>
      <c r="O1399">
        <v>0</v>
      </c>
      <c r="P1399" s="13">
        <v>0.8121990740740741</v>
      </c>
    </row>
    <row r="1400" spans="1:16" x14ac:dyDescent="0.25">
      <c r="A1400">
        <v>1399</v>
      </c>
      <c r="B1400">
        <v>11</v>
      </c>
      <c r="C1400">
        <v>12</v>
      </c>
      <c r="D1400" t="s">
        <v>30860</v>
      </c>
      <c r="E1400">
        <v>2018</v>
      </c>
      <c r="F1400" t="s">
        <v>30190</v>
      </c>
      <c r="G1400" t="s">
        <v>2949</v>
      </c>
      <c r="H1400">
        <v>24</v>
      </c>
      <c r="I1400" t="s">
        <v>4331</v>
      </c>
      <c r="J1400" s="14">
        <v>2786.69</v>
      </c>
      <c r="K1400" t="s">
        <v>4328</v>
      </c>
      <c r="L1400" t="s">
        <v>5674</v>
      </c>
      <c r="M1400" t="s">
        <v>4334</v>
      </c>
      <c r="N1400">
        <v>0</v>
      </c>
      <c r="O1400">
        <v>0</v>
      </c>
      <c r="P1400" s="13">
        <v>0.74184027777777772</v>
      </c>
    </row>
    <row r="1401" spans="1:16" x14ac:dyDescent="0.25">
      <c r="A1401">
        <v>1400</v>
      </c>
      <c r="B1401">
        <v>12</v>
      </c>
      <c r="C1401">
        <v>5</v>
      </c>
      <c r="D1401" t="s">
        <v>4038</v>
      </c>
      <c r="E1401">
        <v>2018</v>
      </c>
      <c r="F1401" t="s">
        <v>30190</v>
      </c>
      <c r="G1401" t="s">
        <v>2949</v>
      </c>
      <c r="H1401">
        <v>104</v>
      </c>
      <c r="I1401" t="s">
        <v>4339</v>
      </c>
      <c r="J1401" s="14">
        <v>620.55999999999995</v>
      </c>
      <c r="K1401" t="s">
        <v>4337</v>
      </c>
      <c r="L1401" t="s">
        <v>5675</v>
      </c>
      <c r="M1401" t="s">
        <v>4334</v>
      </c>
      <c r="N1401">
        <v>0</v>
      </c>
      <c r="O1401">
        <v>0</v>
      </c>
      <c r="P1401" s="13">
        <v>0.7996064814814815</v>
      </c>
    </row>
    <row r="1402" spans="1:16" x14ac:dyDescent="0.25">
      <c r="A1402">
        <v>1401</v>
      </c>
      <c r="B1402">
        <v>15</v>
      </c>
      <c r="C1402">
        <v>5</v>
      </c>
      <c r="D1402" t="s">
        <v>4038</v>
      </c>
      <c r="E1402">
        <v>2018</v>
      </c>
      <c r="F1402" t="s">
        <v>30190</v>
      </c>
      <c r="G1402" t="s">
        <v>2949</v>
      </c>
      <c r="H1402">
        <v>31</v>
      </c>
      <c r="I1402" t="s">
        <v>4355</v>
      </c>
      <c r="J1402" s="14">
        <v>4556.24</v>
      </c>
      <c r="K1402" t="s">
        <v>4340</v>
      </c>
      <c r="L1402" t="s">
        <v>5676</v>
      </c>
      <c r="M1402" t="s">
        <v>4334</v>
      </c>
      <c r="N1402">
        <v>0</v>
      </c>
      <c r="O1402">
        <v>0</v>
      </c>
      <c r="P1402" s="13">
        <v>9.4317129629629626E-2</v>
      </c>
    </row>
    <row r="1403" spans="1:16" x14ac:dyDescent="0.25">
      <c r="A1403">
        <v>1402</v>
      </c>
      <c r="B1403">
        <v>27</v>
      </c>
      <c r="C1403">
        <v>3</v>
      </c>
      <c r="D1403" t="s">
        <v>30856</v>
      </c>
      <c r="E1403">
        <v>2018</v>
      </c>
      <c r="F1403" t="s">
        <v>30190</v>
      </c>
      <c r="G1403" t="s">
        <v>2949</v>
      </c>
      <c r="H1403">
        <v>31</v>
      </c>
      <c r="I1403" t="s">
        <v>4335</v>
      </c>
      <c r="J1403" s="14">
        <v>4903.8100000000004</v>
      </c>
      <c r="K1403" t="s">
        <v>4340</v>
      </c>
      <c r="L1403" t="s">
        <v>5677</v>
      </c>
      <c r="M1403" t="s">
        <v>4330</v>
      </c>
      <c r="N1403">
        <v>0</v>
      </c>
      <c r="O1403">
        <v>0</v>
      </c>
      <c r="P1403" s="13">
        <v>0.84722222222222221</v>
      </c>
    </row>
    <row r="1404" spans="1:16" x14ac:dyDescent="0.25">
      <c r="A1404">
        <v>1403</v>
      </c>
      <c r="B1404">
        <v>11</v>
      </c>
      <c r="C1404">
        <v>4</v>
      </c>
      <c r="D1404" t="s">
        <v>29248</v>
      </c>
      <c r="E1404">
        <v>2018</v>
      </c>
      <c r="F1404" t="s">
        <v>30190</v>
      </c>
      <c r="G1404" t="s">
        <v>2949</v>
      </c>
      <c r="H1404">
        <v>85</v>
      </c>
      <c r="I1404" t="s">
        <v>4331</v>
      </c>
      <c r="J1404" s="14">
        <v>4197.8599999999997</v>
      </c>
      <c r="K1404" t="s">
        <v>4348</v>
      </c>
      <c r="L1404" t="s">
        <v>5678</v>
      </c>
      <c r="M1404" t="s">
        <v>4334</v>
      </c>
      <c r="N1404">
        <v>0</v>
      </c>
      <c r="O1404">
        <v>0</v>
      </c>
      <c r="P1404" s="13">
        <v>0.40835648148148146</v>
      </c>
    </row>
    <row r="1405" spans="1:16" x14ac:dyDescent="0.25">
      <c r="A1405">
        <v>1404</v>
      </c>
      <c r="B1405">
        <v>11</v>
      </c>
      <c r="C1405">
        <v>5</v>
      </c>
      <c r="D1405" t="s">
        <v>4038</v>
      </c>
      <c r="E1405">
        <v>2018</v>
      </c>
      <c r="F1405" t="s">
        <v>30190</v>
      </c>
      <c r="G1405" t="s">
        <v>2949</v>
      </c>
      <c r="H1405">
        <v>75</v>
      </c>
      <c r="I1405" t="s">
        <v>4327</v>
      </c>
      <c r="J1405" s="14">
        <v>1899.96</v>
      </c>
      <c r="K1405" t="s">
        <v>4348</v>
      </c>
      <c r="L1405" t="s">
        <v>5679</v>
      </c>
      <c r="M1405" t="s">
        <v>4334</v>
      </c>
      <c r="N1405">
        <v>0</v>
      </c>
      <c r="O1405">
        <v>0</v>
      </c>
      <c r="P1405" s="13">
        <v>0.93788194444444439</v>
      </c>
    </row>
    <row r="1406" spans="1:16" x14ac:dyDescent="0.25">
      <c r="A1406">
        <v>1405</v>
      </c>
      <c r="B1406">
        <v>6</v>
      </c>
      <c r="C1406">
        <v>1</v>
      </c>
      <c r="D1406" t="s">
        <v>30862</v>
      </c>
      <c r="E1406">
        <v>2018</v>
      </c>
      <c r="F1406" t="s">
        <v>30190</v>
      </c>
      <c r="G1406" t="s">
        <v>2949</v>
      </c>
      <c r="H1406">
        <v>35</v>
      </c>
      <c r="I1406" t="s">
        <v>4339</v>
      </c>
      <c r="J1406" s="14">
        <v>3294.4</v>
      </c>
      <c r="K1406" t="s">
        <v>4340</v>
      </c>
      <c r="L1406" t="s">
        <v>5680</v>
      </c>
      <c r="M1406" t="s">
        <v>4330</v>
      </c>
      <c r="N1406">
        <v>0</v>
      </c>
      <c r="O1406">
        <v>0</v>
      </c>
      <c r="P1406" s="13">
        <v>0.91825231481481484</v>
      </c>
    </row>
    <row r="1407" spans="1:16" x14ac:dyDescent="0.25">
      <c r="A1407">
        <v>1406</v>
      </c>
      <c r="B1407">
        <v>25</v>
      </c>
      <c r="C1407">
        <v>9</v>
      </c>
      <c r="D1407" t="s">
        <v>30859</v>
      </c>
      <c r="E1407">
        <v>2018</v>
      </c>
      <c r="F1407" t="s">
        <v>30190</v>
      </c>
      <c r="G1407" t="s">
        <v>2949</v>
      </c>
      <c r="H1407">
        <v>145</v>
      </c>
      <c r="I1407" t="s">
        <v>4355</v>
      </c>
      <c r="J1407" s="14">
        <v>1885.93</v>
      </c>
      <c r="K1407" t="s">
        <v>4340</v>
      </c>
      <c r="L1407" t="s">
        <v>5681</v>
      </c>
      <c r="M1407" t="s">
        <v>4334</v>
      </c>
      <c r="N1407">
        <v>1</v>
      </c>
      <c r="O1407">
        <v>0</v>
      </c>
      <c r="P1407" s="13">
        <v>0.71697916666666661</v>
      </c>
    </row>
    <row r="1408" spans="1:16" x14ac:dyDescent="0.25">
      <c r="A1408">
        <v>1407</v>
      </c>
      <c r="B1408">
        <v>16</v>
      </c>
      <c r="C1408">
        <v>2</v>
      </c>
      <c r="D1408" t="s">
        <v>30855</v>
      </c>
      <c r="E1408">
        <v>2018</v>
      </c>
      <c r="F1408" t="s">
        <v>30190</v>
      </c>
      <c r="G1408" t="s">
        <v>2949</v>
      </c>
      <c r="H1408">
        <v>115</v>
      </c>
      <c r="I1408" t="s">
        <v>4339</v>
      </c>
      <c r="J1408" s="14">
        <v>3603.93</v>
      </c>
      <c r="K1408" t="s">
        <v>4328</v>
      </c>
      <c r="L1408" t="s">
        <v>5682</v>
      </c>
      <c r="M1408" t="s">
        <v>4330</v>
      </c>
      <c r="N1408">
        <v>0</v>
      </c>
      <c r="O1408">
        <v>0</v>
      </c>
      <c r="P1408" s="13">
        <v>0.90609953703703705</v>
      </c>
    </row>
    <row r="1409" spans="1:16" x14ac:dyDescent="0.25">
      <c r="A1409">
        <v>1408</v>
      </c>
      <c r="B1409">
        <v>3</v>
      </c>
      <c r="C1409">
        <v>11</v>
      </c>
      <c r="D1409" t="s">
        <v>30861</v>
      </c>
      <c r="E1409">
        <v>2018</v>
      </c>
      <c r="F1409" t="s">
        <v>30681</v>
      </c>
      <c r="G1409" t="s">
        <v>3951</v>
      </c>
      <c r="H1409">
        <v>18</v>
      </c>
      <c r="I1409" t="s">
        <v>4327</v>
      </c>
      <c r="J1409" s="14">
        <v>3473.08</v>
      </c>
      <c r="K1409" t="s">
        <v>4342</v>
      </c>
      <c r="L1409" t="s">
        <v>4991</v>
      </c>
      <c r="M1409" t="s">
        <v>4334</v>
      </c>
      <c r="N1409">
        <v>1</v>
      </c>
      <c r="O1409">
        <v>0</v>
      </c>
      <c r="P1409" s="13">
        <v>0.90125</v>
      </c>
    </row>
    <row r="1410" spans="1:16" x14ac:dyDescent="0.25">
      <c r="A1410">
        <v>1409</v>
      </c>
      <c r="B1410">
        <v>7</v>
      </c>
      <c r="C1410">
        <v>3</v>
      </c>
      <c r="D1410" t="s">
        <v>30856</v>
      </c>
      <c r="E1410">
        <v>2018</v>
      </c>
      <c r="F1410" t="s">
        <v>30681</v>
      </c>
      <c r="G1410" t="s">
        <v>3951</v>
      </c>
      <c r="H1410">
        <v>59</v>
      </c>
      <c r="I1410" t="s">
        <v>4335</v>
      </c>
      <c r="J1410" s="14">
        <v>4312.13</v>
      </c>
      <c r="K1410" t="s">
        <v>4332</v>
      </c>
      <c r="L1410" t="s">
        <v>5683</v>
      </c>
      <c r="M1410" t="s">
        <v>4330</v>
      </c>
      <c r="N1410">
        <v>1</v>
      </c>
      <c r="O1410">
        <v>0</v>
      </c>
      <c r="P1410" s="13">
        <v>8.774305555555556E-2</v>
      </c>
    </row>
    <row r="1411" spans="1:16" x14ac:dyDescent="0.25">
      <c r="A1411">
        <v>1410</v>
      </c>
      <c r="B1411">
        <v>28</v>
      </c>
      <c r="C1411">
        <v>10</v>
      </c>
      <c r="D1411" t="s">
        <v>30858</v>
      </c>
      <c r="E1411">
        <v>2018</v>
      </c>
      <c r="F1411" t="s">
        <v>30681</v>
      </c>
      <c r="G1411" t="s">
        <v>3951</v>
      </c>
      <c r="H1411">
        <v>3</v>
      </c>
      <c r="I1411" t="s">
        <v>4339</v>
      </c>
      <c r="J1411" s="14">
        <v>1032.6099999999999</v>
      </c>
      <c r="K1411" t="s">
        <v>4332</v>
      </c>
      <c r="L1411" t="s">
        <v>5684</v>
      </c>
      <c r="M1411" t="s">
        <v>4330</v>
      </c>
      <c r="N1411">
        <v>0</v>
      </c>
      <c r="O1411">
        <v>0</v>
      </c>
      <c r="P1411" s="13">
        <v>0.7975578703703704</v>
      </c>
    </row>
    <row r="1412" spans="1:16" x14ac:dyDescent="0.25">
      <c r="A1412">
        <v>1411</v>
      </c>
      <c r="B1412">
        <v>11</v>
      </c>
      <c r="C1412">
        <v>3</v>
      </c>
      <c r="D1412" t="s">
        <v>30856</v>
      </c>
      <c r="E1412">
        <v>2018</v>
      </c>
      <c r="F1412" t="s">
        <v>30681</v>
      </c>
      <c r="G1412" t="s">
        <v>3951</v>
      </c>
      <c r="H1412">
        <v>95</v>
      </c>
      <c r="I1412" t="s">
        <v>4327</v>
      </c>
      <c r="J1412" s="14">
        <v>4518.3100000000004</v>
      </c>
      <c r="K1412" t="s">
        <v>4340</v>
      </c>
      <c r="L1412" t="s">
        <v>5009</v>
      </c>
      <c r="M1412" t="s">
        <v>4330</v>
      </c>
      <c r="N1412">
        <v>1</v>
      </c>
      <c r="O1412">
        <v>0</v>
      </c>
      <c r="P1412" s="13">
        <v>0.52077546296296295</v>
      </c>
    </row>
    <row r="1413" spans="1:16" x14ac:dyDescent="0.25">
      <c r="A1413">
        <v>1412</v>
      </c>
      <c r="B1413">
        <v>26</v>
      </c>
      <c r="C1413">
        <v>3</v>
      </c>
      <c r="D1413" t="s">
        <v>30856</v>
      </c>
      <c r="E1413">
        <v>2018</v>
      </c>
      <c r="F1413" t="s">
        <v>30681</v>
      </c>
      <c r="G1413" t="s">
        <v>3951</v>
      </c>
      <c r="H1413">
        <v>25</v>
      </c>
      <c r="I1413" t="s">
        <v>4368</v>
      </c>
      <c r="J1413" s="14">
        <v>3136.9</v>
      </c>
      <c r="K1413" t="s">
        <v>4340</v>
      </c>
      <c r="L1413" t="s">
        <v>5685</v>
      </c>
      <c r="M1413" t="s">
        <v>4330</v>
      </c>
      <c r="N1413">
        <v>0</v>
      </c>
      <c r="O1413">
        <v>0</v>
      </c>
      <c r="P1413" s="13">
        <v>0.49063657407407407</v>
      </c>
    </row>
    <row r="1414" spans="1:16" x14ac:dyDescent="0.25">
      <c r="A1414">
        <v>1413</v>
      </c>
      <c r="B1414">
        <v>26</v>
      </c>
      <c r="C1414">
        <v>1</v>
      </c>
      <c r="D1414" t="s">
        <v>30862</v>
      </c>
      <c r="E1414">
        <v>2018</v>
      </c>
      <c r="F1414" t="s">
        <v>30681</v>
      </c>
      <c r="G1414" t="s">
        <v>3951</v>
      </c>
      <c r="H1414">
        <v>72</v>
      </c>
      <c r="I1414" t="s">
        <v>4368</v>
      </c>
      <c r="J1414" s="14">
        <v>1317.68</v>
      </c>
      <c r="K1414" t="s">
        <v>4348</v>
      </c>
      <c r="L1414" t="s">
        <v>5686</v>
      </c>
      <c r="M1414" t="s">
        <v>4334</v>
      </c>
      <c r="N1414">
        <v>0</v>
      </c>
      <c r="O1414">
        <v>0</v>
      </c>
      <c r="P1414" s="13">
        <v>0.32954861111111111</v>
      </c>
    </row>
    <row r="1415" spans="1:16" x14ac:dyDescent="0.25">
      <c r="A1415">
        <v>1414</v>
      </c>
      <c r="B1415">
        <v>24</v>
      </c>
      <c r="C1415">
        <v>11</v>
      </c>
      <c r="D1415" t="s">
        <v>30861</v>
      </c>
      <c r="E1415">
        <v>2018</v>
      </c>
      <c r="F1415" t="s">
        <v>30681</v>
      </c>
      <c r="G1415" t="s">
        <v>3951</v>
      </c>
      <c r="H1415">
        <v>111</v>
      </c>
      <c r="I1415" t="s">
        <v>4368</v>
      </c>
      <c r="J1415" s="14">
        <v>1485.03</v>
      </c>
      <c r="K1415" t="s">
        <v>4332</v>
      </c>
      <c r="L1415" t="s">
        <v>5687</v>
      </c>
      <c r="M1415" t="s">
        <v>4330</v>
      </c>
      <c r="N1415">
        <v>1</v>
      </c>
      <c r="O1415">
        <v>0</v>
      </c>
      <c r="P1415" s="13">
        <v>0.43359953703703702</v>
      </c>
    </row>
    <row r="1416" spans="1:16" x14ac:dyDescent="0.25">
      <c r="A1416">
        <v>1415</v>
      </c>
      <c r="B1416">
        <v>21</v>
      </c>
      <c r="C1416">
        <v>3</v>
      </c>
      <c r="D1416" t="s">
        <v>30856</v>
      </c>
      <c r="E1416">
        <v>2018</v>
      </c>
      <c r="F1416" t="s">
        <v>30681</v>
      </c>
      <c r="G1416" t="s">
        <v>3951</v>
      </c>
      <c r="H1416">
        <v>45</v>
      </c>
      <c r="I1416" t="s">
        <v>4327</v>
      </c>
      <c r="J1416" s="14">
        <v>1633.45</v>
      </c>
      <c r="K1416" t="s">
        <v>4348</v>
      </c>
      <c r="L1416" t="s">
        <v>5688</v>
      </c>
      <c r="M1416" t="s">
        <v>4330</v>
      </c>
      <c r="N1416">
        <v>1</v>
      </c>
      <c r="O1416">
        <v>0</v>
      </c>
      <c r="P1416" s="13">
        <v>0.75280092592592596</v>
      </c>
    </row>
    <row r="1417" spans="1:16" x14ac:dyDescent="0.25">
      <c r="A1417">
        <v>1416</v>
      </c>
      <c r="B1417">
        <v>15</v>
      </c>
      <c r="C1417">
        <v>12</v>
      </c>
      <c r="D1417" t="s">
        <v>30860</v>
      </c>
      <c r="E1417">
        <v>2018</v>
      </c>
      <c r="F1417" t="s">
        <v>30681</v>
      </c>
      <c r="G1417" t="s">
        <v>3951</v>
      </c>
      <c r="H1417">
        <v>59</v>
      </c>
      <c r="I1417" t="s">
        <v>4355</v>
      </c>
      <c r="J1417" s="14">
        <v>1953.03</v>
      </c>
      <c r="K1417" t="s">
        <v>4340</v>
      </c>
      <c r="L1417" t="s">
        <v>5689</v>
      </c>
      <c r="M1417" t="s">
        <v>4334</v>
      </c>
      <c r="N1417">
        <v>0</v>
      </c>
      <c r="O1417">
        <v>0</v>
      </c>
      <c r="P1417" s="13">
        <v>0.50468749999999996</v>
      </c>
    </row>
    <row r="1418" spans="1:16" x14ac:dyDescent="0.25">
      <c r="A1418">
        <v>1417</v>
      </c>
      <c r="B1418">
        <v>19</v>
      </c>
      <c r="C1418">
        <v>12</v>
      </c>
      <c r="D1418" t="s">
        <v>30860</v>
      </c>
      <c r="E1418">
        <v>2018</v>
      </c>
      <c r="F1418" t="s">
        <v>30681</v>
      </c>
      <c r="G1418" t="s">
        <v>3951</v>
      </c>
      <c r="H1418">
        <v>90</v>
      </c>
      <c r="I1418" t="s">
        <v>4355</v>
      </c>
      <c r="J1418" s="14">
        <v>3383.93</v>
      </c>
      <c r="K1418" t="s">
        <v>4348</v>
      </c>
      <c r="L1418" t="s">
        <v>5690</v>
      </c>
      <c r="M1418" t="s">
        <v>4330</v>
      </c>
      <c r="N1418">
        <v>0</v>
      </c>
      <c r="O1418">
        <v>0</v>
      </c>
      <c r="P1418" s="13">
        <v>0.43388888888888888</v>
      </c>
    </row>
    <row r="1419" spans="1:16" x14ac:dyDescent="0.25">
      <c r="A1419">
        <v>1418</v>
      </c>
      <c r="B1419">
        <v>11</v>
      </c>
      <c r="C1419">
        <v>11</v>
      </c>
      <c r="D1419" t="s">
        <v>30861</v>
      </c>
      <c r="E1419">
        <v>2018</v>
      </c>
      <c r="F1419" t="s">
        <v>30681</v>
      </c>
      <c r="G1419" t="s">
        <v>3951</v>
      </c>
      <c r="H1419">
        <v>121</v>
      </c>
      <c r="I1419" t="s">
        <v>4355</v>
      </c>
      <c r="J1419" s="14">
        <v>1808.56</v>
      </c>
      <c r="K1419" t="s">
        <v>4340</v>
      </c>
      <c r="L1419" t="s">
        <v>5691</v>
      </c>
      <c r="M1419" t="s">
        <v>4330</v>
      </c>
      <c r="N1419">
        <v>1</v>
      </c>
      <c r="O1419">
        <v>0</v>
      </c>
      <c r="P1419" s="13">
        <v>0.7223032407407407</v>
      </c>
    </row>
    <row r="1420" spans="1:16" x14ac:dyDescent="0.25">
      <c r="A1420">
        <v>1419</v>
      </c>
      <c r="B1420">
        <v>14</v>
      </c>
      <c r="C1420">
        <v>1</v>
      </c>
      <c r="D1420" t="s">
        <v>30862</v>
      </c>
      <c r="E1420">
        <v>2018</v>
      </c>
      <c r="F1420" t="s">
        <v>30681</v>
      </c>
      <c r="G1420" t="s">
        <v>3951</v>
      </c>
      <c r="H1420">
        <v>118</v>
      </c>
      <c r="I1420" t="s">
        <v>4368</v>
      </c>
      <c r="J1420" s="14">
        <v>1737.41</v>
      </c>
      <c r="K1420" t="s">
        <v>4340</v>
      </c>
      <c r="L1420" t="s">
        <v>5692</v>
      </c>
      <c r="M1420" t="s">
        <v>4330</v>
      </c>
      <c r="N1420">
        <v>0</v>
      </c>
      <c r="O1420">
        <v>1</v>
      </c>
      <c r="P1420" s="13">
        <v>3.3125000000000002E-2</v>
      </c>
    </row>
    <row r="1421" spans="1:16" x14ac:dyDescent="0.25">
      <c r="A1421">
        <v>1420</v>
      </c>
      <c r="B1421">
        <v>2</v>
      </c>
      <c r="C1421">
        <v>12</v>
      </c>
      <c r="D1421" t="s">
        <v>30860</v>
      </c>
      <c r="E1421">
        <v>2018</v>
      </c>
      <c r="F1421" t="s">
        <v>30681</v>
      </c>
      <c r="G1421" t="s">
        <v>3951</v>
      </c>
      <c r="H1421">
        <v>49</v>
      </c>
      <c r="I1421" t="s">
        <v>4335</v>
      </c>
      <c r="J1421" s="14">
        <v>1385.39</v>
      </c>
      <c r="K1421" t="s">
        <v>4337</v>
      </c>
      <c r="L1421" t="s">
        <v>4681</v>
      </c>
      <c r="M1421" t="s">
        <v>4330</v>
      </c>
      <c r="N1421">
        <v>0</v>
      </c>
      <c r="O1421">
        <v>0</v>
      </c>
      <c r="P1421" s="13">
        <v>0.56425925925925924</v>
      </c>
    </row>
    <row r="1422" spans="1:16" x14ac:dyDescent="0.25">
      <c r="A1422">
        <v>1421</v>
      </c>
      <c r="B1422">
        <v>17</v>
      </c>
      <c r="C1422">
        <v>6</v>
      </c>
      <c r="D1422" t="s">
        <v>30863</v>
      </c>
      <c r="E1422">
        <v>2018</v>
      </c>
      <c r="F1422" t="s">
        <v>30681</v>
      </c>
      <c r="G1422" t="s">
        <v>3951</v>
      </c>
      <c r="H1422">
        <v>95</v>
      </c>
      <c r="I1422" t="s">
        <v>4331</v>
      </c>
      <c r="J1422" s="14">
        <v>4545.07</v>
      </c>
      <c r="K1422" t="s">
        <v>4340</v>
      </c>
      <c r="L1422" t="s">
        <v>5693</v>
      </c>
      <c r="M1422" t="s">
        <v>4334</v>
      </c>
      <c r="N1422">
        <v>1</v>
      </c>
      <c r="O1422">
        <v>0</v>
      </c>
      <c r="P1422" s="13">
        <v>0.38209490740740742</v>
      </c>
    </row>
    <row r="1423" spans="1:16" x14ac:dyDescent="0.25">
      <c r="A1423">
        <v>1422</v>
      </c>
      <c r="B1423">
        <v>5</v>
      </c>
      <c r="C1423">
        <v>11</v>
      </c>
      <c r="D1423" t="s">
        <v>30861</v>
      </c>
      <c r="E1423">
        <v>2018</v>
      </c>
      <c r="F1423" t="s">
        <v>30681</v>
      </c>
      <c r="G1423" t="s">
        <v>3951</v>
      </c>
      <c r="H1423">
        <v>26</v>
      </c>
      <c r="I1423" t="s">
        <v>4335</v>
      </c>
      <c r="J1423" s="14">
        <v>3698.69</v>
      </c>
      <c r="K1423" t="s">
        <v>4340</v>
      </c>
      <c r="L1423" t="s">
        <v>5199</v>
      </c>
      <c r="M1423" t="s">
        <v>4330</v>
      </c>
      <c r="N1423">
        <v>1</v>
      </c>
      <c r="O1423">
        <v>0</v>
      </c>
      <c r="P1423" s="13">
        <v>0.18783564814814815</v>
      </c>
    </row>
    <row r="1424" spans="1:16" x14ac:dyDescent="0.25">
      <c r="A1424">
        <v>1423</v>
      </c>
      <c r="B1424">
        <v>28</v>
      </c>
      <c r="C1424">
        <v>7</v>
      </c>
      <c r="D1424" t="s">
        <v>30857</v>
      </c>
      <c r="E1424">
        <v>2018</v>
      </c>
      <c r="F1424" t="s">
        <v>30681</v>
      </c>
      <c r="G1424" t="s">
        <v>3951</v>
      </c>
      <c r="H1424">
        <v>90</v>
      </c>
      <c r="I1424" t="s">
        <v>4331</v>
      </c>
      <c r="J1424" s="14">
        <v>1413.65</v>
      </c>
      <c r="K1424" t="s">
        <v>4332</v>
      </c>
      <c r="L1424" t="s">
        <v>5694</v>
      </c>
      <c r="M1424" t="s">
        <v>4334</v>
      </c>
      <c r="N1424">
        <v>0</v>
      </c>
      <c r="O1424">
        <v>0</v>
      </c>
      <c r="P1424" s="13">
        <v>0.86306712962962961</v>
      </c>
    </row>
    <row r="1425" spans="1:16" x14ac:dyDescent="0.25">
      <c r="A1425">
        <v>1424</v>
      </c>
      <c r="B1425">
        <v>22</v>
      </c>
      <c r="C1425">
        <v>2</v>
      </c>
      <c r="D1425" t="s">
        <v>30855</v>
      </c>
      <c r="E1425">
        <v>2018</v>
      </c>
      <c r="F1425" t="s">
        <v>30681</v>
      </c>
      <c r="G1425" t="s">
        <v>3951</v>
      </c>
      <c r="H1425">
        <v>12</v>
      </c>
      <c r="I1425" t="s">
        <v>4327</v>
      </c>
      <c r="J1425" s="14">
        <v>1834.76</v>
      </c>
      <c r="K1425" t="s">
        <v>4332</v>
      </c>
      <c r="L1425" t="s">
        <v>4994</v>
      </c>
      <c r="M1425" t="s">
        <v>4330</v>
      </c>
      <c r="N1425">
        <v>0</v>
      </c>
      <c r="O1425">
        <v>0</v>
      </c>
      <c r="P1425" s="13">
        <v>7.2291666666666671E-2</v>
      </c>
    </row>
    <row r="1426" spans="1:16" x14ac:dyDescent="0.25">
      <c r="A1426">
        <v>1425</v>
      </c>
      <c r="B1426">
        <v>2</v>
      </c>
      <c r="C1426">
        <v>7</v>
      </c>
      <c r="D1426" t="s">
        <v>30857</v>
      </c>
      <c r="E1426">
        <v>2018</v>
      </c>
      <c r="F1426" t="s">
        <v>30681</v>
      </c>
      <c r="G1426" t="s">
        <v>3951</v>
      </c>
      <c r="H1426">
        <v>89</v>
      </c>
      <c r="I1426" t="s">
        <v>4327</v>
      </c>
      <c r="J1426" s="14">
        <v>4511.54</v>
      </c>
      <c r="K1426" t="s">
        <v>4328</v>
      </c>
      <c r="L1426" t="s">
        <v>5695</v>
      </c>
      <c r="M1426" t="s">
        <v>4334</v>
      </c>
      <c r="N1426">
        <v>1</v>
      </c>
      <c r="O1426">
        <v>0</v>
      </c>
      <c r="P1426" s="13">
        <v>0.17340277777777777</v>
      </c>
    </row>
    <row r="1427" spans="1:16" x14ac:dyDescent="0.25">
      <c r="A1427">
        <v>1426</v>
      </c>
      <c r="B1427">
        <v>12</v>
      </c>
      <c r="C1427">
        <v>11</v>
      </c>
      <c r="D1427" t="s">
        <v>30861</v>
      </c>
      <c r="E1427">
        <v>2018</v>
      </c>
      <c r="F1427" t="s">
        <v>30681</v>
      </c>
      <c r="G1427" t="s">
        <v>3951</v>
      </c>
      <c r="H1427">
        <v>63</v>
      </c>
      <c r="I1427" t="s">
        <v>4368</v>
      </c>
      <c r="J1427" s="14">
        <v>2431.9</v>
      </c>
      <c r="K1427" t="s">
        <v>4332</v>
      </c>
      <c r="L1427" t="s">
        <v>4645</v>
      </c>
      <c r="M1427" t="s">
        <v>4334</v>
      </c>
      <c r="N1427">
        <v>0</v>
      </c>
      <c r="O1427">
        <v>0</v>
      </c>
      <c r="P1427" s="13">
        <v>0.47019675925925924</v>
      </c>
    </row>
    <row r="1428" spans="1:16" x14ac:dyDescent="0.25">
      <c r="A1428">
        <v>1427</v>
      </c>
      <c r="B1428">
        <v>20</v>
      </c>
      <c r="C1428">
        <v>8</v>
      </c>
      <c r="D1428" t="s">
        <v>747</v>
      </c>
      <c r="E1428">
        <v>2018</v>
      </c>
      <c r="F1428" t="s">
        <v>30681</v>
      </c>
      <c r="G1428" t="s">
        <v>3951</v>
      </c>
      <c r="H1428">
        <v>5</v>
      </c>
      <c r="I1428" t="s">
        <v>4331</v>
      </c>
      <c r="J1428" s="14">
        <v>4374.8100000000004</v>
      </c>
      <c r="K1428" t="s">
        <v>4340</v>
      </c>
      <c r="L1428" t="s">
        <v>4929</v>
      </c>
      <c r="M1428" t="s">
        <v>4330</v>
      </c>
      <c r="N1428">
        <v>0</v>
      </c>
      <c r="O1428">
        <v>1</v>
      </c>
      <c r="P1428" s="13">
        <v>0.76415509259259262</v>
      </c>
    </row>
    <row r="1429" spans="1:16" x14ac:dyDescent="0.25">
      <c r="A1429">
        <v>1428</v>
      </c>
      <c r="B1429">
        <v>12</v>
      </c>
      <c r="C1429">
        <v>10</v>
      </c>
      <c r="D1429" t="s">
        <v>30858</v>
      </c>
      <c r="E1429">
        <v>2018</v>
      </c>
      <c r="F1429" t="s">
        <v>30681</v>
      </c>
      <c r="G1429" t="s">
        <v>3951</v>
      </c>
      <c r="H1429">
        <v>109</v>
      </c>
      <c r="I1429" t="s">
        <v>4347</v>
      </c>
      <c r="J1429" s="14">
        <v>1888.43</v>
      </c>
      <c r="K1429" t="s">
        <v>4337</v>
      </c>
      <c r="L1429" t="s">
        <v>5696</v>
      </c>
      <c r="M1429" t="s">
        <v>4334</v>
      </c>
      <c r="N1429">
        <v>0</v>
      </c>
      <c r="O1429">
        <v>0</v>
      </c>
      <c r="P1429" s="13">
        <v>0.11947916666666666</v>
      </c>
    </row>
    <row r="1430" spans="1:16" x14ac:dyDescent="0.25">
      <c r="A1430">
        <v>1429</v>
      </c>
      <c r="B1430">
        <v>15</v>
      </c>
      <c r="C1430">
        <v>9</v>
      </c>
      <c r="D1430" t="s">
        <v>30859</v>
      </c>
      <c r="E1430">
        <v>2018</v>
      </c>
      <c r="F1430" t="s">
        <v>30681</v>
      </c>
      <c r="G1430" t="s">
        <v>3951</v>
      </c>
      <c r="H1430">
        <v>99</v>
      </c>
      <c r="I1430" t="s">
        <v>4368</v>
      </c>
      <c r="J1430" s="14">
        <v>3594.57</v>
      </c>
      <c r="K1430" t="s">
        <v>4348</v>
      </c>
      <c r="L1430" t="s">
        <v>5697</v>
      </c>
      <c r="M1430" t="s">
        <v>4330</v>
      </c>
      <c r="N1430">
        <v>0</v>
      </c>
      <c r="O1430">
        <v>0</v>
      </c>
      <c r="P1430" s="13">
        <v>0.68832175925925931</v>
      </c>
    </row>
    <row r="1431" spans="1:16" x14ac:dyDescent="0.25">
      <c r="A1431">
        <v>1430</v>
      </c>
      <c r="B1431">
        <v>8</v>
      </c>
      <c r="C1431">
        <v>4</v>
      </c>
      <c r="D1431" t="s">
        <v>29248</v>
      </c>
      <c r="E1431">
        <v>2018</v>
      </c>
      <c r="F1431" t="s">
        <v>30681</v>
      </c>
      <c r="G1431" t="s">
        <v>3951</v>
      </c>
      <c r="H1431">
        <v>109</v>
      </c>
      <c r="I1431" t="s">
        <v>4347</v>
      </c>
      <c r="J1431" s="14">
        <v>954.04</v>
      </c>
      <c r="K1431" t="s">
        <v>4342</v>
      </c>
      <c r="L1431" t="s">
        <v>5698</v>
      </c>
      <c r="M1431" t="s">
        <v>4334</v>
      </c>
      <c r="N1431">
        <v>0</v>
      </c>
      <c r="O1431">
        <v>0</v>
      </c>
      <c r="P1431" s="13">
        <v>0.23244212962962962</v>
      </c>
    </row>
    <row r="1432" spans="1:16" x14ac:dyDescent="0.25">
      <c r="A1432">
        <v>1431</v>
      </c>
      <c r="B1432">
        <v>5</v>
      </c>
      <c r="C1432">
        <v>5</v>
      </c>
      <c r="D1432" t="s">
        <v>4038</v>
      </c>
      <c r="E1432">
        <v>2018</v>
      </c>
      <c r="F1432" t="s">
        <v>30681</v>
      </c>
      <c r="G1432" t="s">
        <v>3951</v>
      </c>
      <c r="H1432">
        <v>136</v>
      </c>
      <c r="I1432" t="s">
        <v>4327</v>
      </c>
      <c r="J1432" s="14">
        <v>4827.7</v>
      </c>
      <c r="K1432" t="s">
        <v>4342</v>
      </c>
      <c r="L1432" t="s">
        <v>5699</v>
      </c>
      <c r="M1432" t="s">
        <v>4330</v>
      </c>
      <c r="N1432">
        <v>1</v>
      </c>
      <c r="O1432">
        <v>0</v>
      </c>
      <c r="P1432" s="13">
        <v>0.28202546296296294</v>
      </c>
    </row>
    <row r="1433" spans="1:16" x14ac:dyDescent="0.25">
      <c r="A1433">
        <v>1432</v>
      </c>
      <c r="B1433">
        <v>9</v>
      </c>
      <c r="C1433">
        <v>6</v>
      </c>
      <c r="D1433" t="s">
        <v>30863</v>
      </c>
      <c r="E1433">
        <v>2018</v>
      </c>
      <c r="F1433" t="s">
        <v>30681</v>
      </c>
      <c r="G1433" t="s">
        <v>3951</v>
      </c>
      <c r="H1433">
        <v>93</v>
      </c>
      <c r="I1433" t="s">
        <v>4335</v>
      </c>
      <c r="J1433" s="14">
        <v>2491.71</v>
      </c>
      <c r="K1433" t="s">
        <v>4348</v>
      </c>
      <c r="L1433" t="s">
        <v>5700</v>
      </c>
      <c r="M1433" t="s">
        <v>4334</v>
      </c>
      <c r="N1433">
        <v>1</v>
      </c>
      <c r="O1433">
        <v>0</v>
      </c>
      <c r="P1433" s="13">
        <v>0.26017361111111109</v>
      </c>
    </row>
    <row r="1434" spans="1:16" x14ac:dyDescent="0.25">
      <c r="A1434">
        <v>1433</v>
      </c>
      <c r="B1434">
        <v>19</v>
      </c>
      <c r="C1434">
        <v>10</v>
      </c>
      <c r="D1434" t="s">
        <v>30858</v>
      </c>
      <c r="E1434">
        <v>2018</v>
      </c>
      <c r="F1434" t="s">
        <v>30681</v>
      </c>
      <c r="G1434" t="s">
        <v>3951</v>
      </c>
      <c r="H1434">
        <v>27</v>
      </c>
      <c r="I1434" t="s">
        <v>4335</v>
      </c>
      <c r="J1434" s="14">
        <v>573.01</v>
      </c>
      <c r="K1434" t="s">
        <v>4332</v>
      </c>
      <c r="L1434" t="s">
        <v>5701</v>
      </c>
      <c r="M1434" t="s">
        <v>4330</v>
      </c>
      <c r="N1434">
        <v>0</v>
      </c>
      <c r="O1434">
        <v>0</v>
      </c>
      <c r="P1434" s="13">
        <v>4.3518518518518515E-3</v>
      </c>
    </row>
    <row r="1435" spans="1:16" x14ac:dyDescent="0.25">
      <c r="A1435">
        <v>1434</v>
      </c>
      <c r="B1435">
        <v>24</v>
      </c>
      <c r="C1435">
        <v>1</v>
      </c>
      <c r="D1435" t="s">
        <v>30862</v>
      </c>
      <c r="E1435">
        <v>2018</v>
      </c>
      <c r="F1435" t="s">
        <v>30681</v>
      </c>
      <c r="G1435" t="s">
        <v>3951</v>
      </c>
      <c r="H1435">
        <v>49</v>
      </c>
      <c r="I1435" t="s">
        <v>4355</v>
      </c>
      <c r="J1435" s="14">
        <v>1598.24</v>
      </c>
      <c r="K1435" t="s">
        <v>4348</v>
      </c>
      <c r="L1435" t="s">
        <v>5702</v>
      </c>
      <c r="M1435" t="s">
        <v>4330</v>
      </c>
      <c r="N1435">
        <v>0</v>
      </c>
      <c r="O1435">
        <v>0</v>
      </c>
      <c r="P1435" s="13">
        <v>7.7048611111111109E-2</v>
      </c>
    </row>
    <row r="1436" spans="1:16" x14ac:dyDescent="0.25">
      <c r="A1436">
        <v>1435</v>
      </c>
      <c r="B1436">
        <v>23</v>
      </c>
      <c r="C1436">
        <v>3</v>
      </c>
      <c r="D1436" t="s">
        <v>30856</v>
      </c>
      <c r="E1436">
        <v>2018</v>
      </c>
      <c r="F1436" t="s">
        <v>30681</v>
      </c>
      <c r="G1436" t="s">
        <v>3951</v>
      </c>
      <c r="H1436">
        <v>166</v>
      </c>
      <c r="I1436" t="s">
        <v>4368</v>
      </c>
      <c r="J1436" s="14">
        <v>334.24</v>
      </c>
      <c r="K1436" t="s">
        <v>4337</v>
      </c>
      <c r="L1436" t="s">
        <v>5703</v>
      </c>
      <c r="M1436" t="s">
        <v>4334</v>
      </c>
      <c r="N1436">
        <v>0</v>
      </c>
      <c r="O1436">
        <v>0</v>
      </c>
      <c r="P1436" s="13">
        <v>0.5578819444444445</v>
      </c>
    </row>
    <row r="1437" spans="1:16" x14ac:dyDescent="0.25">
      <c r="A1437">
        <v>1436</v>
      </c>
      <c r="B1437">
        <v>27</v>
      </c>
      <c r="C1437">
        <v>3</v>
      </c>
      <c r="D1437" t="s">
        <v>30856</v>
      </c>
      <c r="E1437">
        <v>2018</v>
      </c>
      <c r="F1437" t="s">
        <v>30681</v>
      </c>
      <c r="G1437" t="s">
        <v>3951</v>
      </c>
      <c r="H1437">
        <v>43</v>
      </c>
      <c r="I1437" t="s">
        <v>4331</v>
      </c>
      <c r="J1437" s="14">
        <v>94.56</v>
      </c>
      <c r="K1437" t="s">
        <v>4328</v>
      </c>
      <c r="L1437" t="s">
        <v>5704</v>
      </c>
      <c r="M1437" t="s">
        <v>4334</v>
      </c>
      <c r="N1437">
        <v>0</v>
      </c>
      <c r="O1437">
        <v>0</v>
      </c>
      <c r="P1437" s="13">
        <v>0.89378472222222227</v>
      </c>
    </row>
    <row r="1438" spans="1:16" x14ac:dyDescent="0.25">
      <c r="A1438">
        <v>1437</v>
      </c>
      <c r="B1438">
        <v>10</v>
      </c>
      <c r="C1438">
        <v>3</v>
      </c>
      <c r="D1438" t="s">
        <v>30856</v>
      </c>
      <c r="E1438">
        <v>2018</v>
      </c>
      <c r="F1438" t="s">
        <v>30681</v>
      </c>
      <c r="G1438" t="s">
        <v>3951</v>
      </c>
      <c r="H1438">
        <v>40</v>
      </c>
      <c r="I1438" t="s">
        <v>4335</v>
      </c>
      <c r="J1438" s="14">
        <v>1441.97</v>
      </c>
      <c r="K1438" t="s">
        <v>4340</v>
      </c>
      <c r="L1438" t="s">
        <v>5705</v>
      </c>
      <c r="M1438" t="s">
        <v>4334</v>
      </c>
      <c r="N1438">
        <v>1</v>
      </c>
      <c r="O1438">
        <v>0</v>
      </c>
      <c r="P1438" s="13">
        <v>0.27225694444444443</v>
      </c>
    </row>
    <row r="1439" spans="1:16" x14ac:dyDescent="0.25">
      <c r="A1439">
        <v>1438</v>
      </c>
      <c r="B1439">
        <v>28</v>
      </c>
      <c r="C1439">
        <v>4</v>
      </c>
      <c r="D1439" t="s">
        <v>29248</v>
      </c>
      <c r="E1439">
        <v>2018</v>
      </c>
      <c r="F1439" t="s">
        <v>30681</v>
      </c>
      <c r="G1439" t="s">
        <v>3951</v>
      </c>
      <c r="H1439">
        <v>111</v>
      </c>
      <c r="I1439" t="s">
        <v>4335</v>
      </c>
      <c r="J1439" s="14">
        <v>3644.13</v>
      </c>
      <c r="K1439" t="s">
        <v>4342</v>
      </c>
      <c r="L1439" t="s">
        <v>5706</v>
      </c>
      <c r="M1439" t="s">
        <v>4334</v>
      </c>
      <c r="N1439">
        <v>0</v>
      </c>
      <c r="O1439">
        <v>0</v>
      </c>
      <c r="P1439" s="13">
        <v>0.61127314814814815</v>
      </c>
    </row>
    <row r="1440" spans="1:16" x14ac:dyDescent="0.25">
      <c r="A1440">
        <v>1439</v>
      </c>
      <c r="B1440">
        <v>10</v>
      </c>
      <c r="C1440">
        <v>4</v>
      </c>
      <c r="D1440" t="s">
        <v>29248</v>
      </c>
      <c r="E1440">
        <v>2018</v>
      </c>
      <c r="F1440" t="s">
        <v>30681</v>
      </c>
      <c r="G1440" t="s">
        <v>3951</v>
      </c>
      <c r="H1440">
        <v>136</v>
      </c>
      <c r="I1440" t="s">
        <v>4355</v>
      </c>
      <c r="J1440" s="14">
        <v>4046.17</v>
      </c>
      <c r="K1440" t="s">
        <v>4340</v>
      </c>
      <c r="L1440" t="s">
        <v>5707</v>
      </c>
      <c r="M1440" t="s">
        <v>4334</v>
      </c>
      <c r="N1440">
        <v>1</v>
      </c>
      <c r="O1440">
        <v>0</v>
      </c>
      <c r="P1440" s="13">
        <v>0.96032407407407405</v>
      </c>
    </row>
    <row r="1441" spans="1:16" x14ac:dyDescent="0.25">
      <c r="A1441">
        <v>1440</v>
      </c>
      <c r="B1441">
        <v>27</v>
      </c>
      <c r="C1441">
        <v>11</v>
      </c>
      <c r="D1441" t="s">
        <v>30861</v>
      </c>
      <c r="E1441">
        <v>2018</v>
      </c>
      <c r="F1441" t="s">
        <v>30681</v>
      </c>
      <c r="G1441" t="s">
        <v>3951</v>
      </c>
      <c r="H1441">
        <v>53</v>
      </c>
      <c r="I1441" t="s">
        <v>4335</v>
      </c>
      <c r="J1441" s="14">
        <v>2634.74</v>
      </c>
      <c r="K1441" t="s">
        <v>4337</v>
      </c>
      <c r="L1441" t="s">
        <v>5323</v>
      </c>
      <c r="M1441" t="s">
        <v>4334</v>
      </c>
      <c r="N1441">
        <v>1</v>
      </c>
      <c r="O1441">
        <v>0</v>
      </c>
      <c r="P1441" s="13">
        <v>0.53620370370370374</v>
      </c>
    </row>
    <row r="1442" spans="1:16" x14ac:dyDescent="0.25">
      <c r="A1442">
        <v>1441</v>
      </c>
      <c r="B1442">
        <v>19</v>
      </c>
      <c r="C1442">
        <v>11</v>
      </c>
      <c r="D1442" t="s">
        <v>30861</v>
      </c>
      <c r="E1442">
        <v>2018</v>
      </c>
      <c r="F1442" t="s">
        <v>30681</v>
      </c>
      <c r="G1442" t="s">
        <v>3951</v>
      </c>
      <c r="H1442">
        <v>7</v>
      </c>
      <c r="I1442" t="s">
        <v>4368</v>
      </c>
      <c r="J1442" s="14">
        <v>1541.5</v>
      </c>
      <c r="K1442" t="s">
        <v>4340</v>
      </c>
      <c r="L1442" t="s">
        <v>5708</v>
      </c>
      <c r="M1442" t="s">
        <v>4330</v>
      </c>
      <c r="N1442">
        <v>0</v>
      </c>
      <c r="O1442">
        <v>0</v>
      </c>
      <c r="P1442" s="13">
        <v>0.15524305555555556</v>
      </c>
    </row>
    <row r="1443" spans="1:16" x14ac:dyDescent="0.25">
      <c r="A1443">
        <v>1442</v>
      </c>
      <c r="B1443">
        <v>23</v>
      </c>
      <c r="C1443">
        <v>12</v>
      </c>
      <c r="D1443" t="s">
        <v>30860</v>
      </c>
      <c r="E1443">
        <v>2018</v>
      </c>
      <c r="F1443" t="s">
        <v>30681</v>
      </c>
      <c r="G1443" t="s">
        <v>3951</v>
      </c>
      <c r="H1443">
        <v>19</v>
      </c>
      <c r="I1443" t="s">
        <v>4355</v>
      </c>
      <c r="J1443" s="14">
        <v>712.76</v>
      </c>
      <c r="K1443" t="s">
        <v>4340</v>
      </c>
      <c r="L1443" t="s">
        <v>5709</v>
      </c>
      <c r="M1443" t="s">
        <v>4330</v>
      </c>
      <c r="N1443">
        <v>1</v>
      </c>
      <c r="O1443">
        <v>0</v>
      </c>
      <c r="P1443" s="13">
        <v>0.5431597222222222</v>
      </c>
    </row>
    <row r="1444" spans="1:16" x14ac:dyDescent="0.25">
      <c r="A1444">
        <v>1443</v>
      </c>
      <c r="B1444">
        <v>1</v>
      </c>
      <c r="C1444">
        <v>12</v>
      </c>
      <c r="D1444" t="s">
        <v>30860</v>
      </c>
      <c r="E1444">
        <v>2018</v>
      </c>
      <c r="F1444" t="s">
        <v>30681</v>
      </c>
      <c r="G1444" t="s">
        <v>3951</v>
      </c>
      <c r="H1444">
        <v>115</v>
      </c>
      <c r="I1444" t="s">
        <v>4327</v>
      </c>
      <c r="J1444" s="14">
        <v>2732.3</v>
      </c>
      <c r="K1444" t="s">
        <v>4348</v>
      </c>
      <c r="L1444" t="s">
        <v>5710</v>
      </c>
      <c r="M1444" t="s">
        <v>4334</v>
      </c>
      <c r="N1444">
        <v>0</v>
      </c>
      <c r="O1444">
        <v>0</v>
      </c>
      <c r="P1444" s="13">
        <v>0.89351851851851849</v>
      </c>
    </row>
    <row r="1445" spans="1:16" x14ac:dyDescent="0.25">
      <c r="A1445">
        <v>1444</v>
      </c>
      <c r="B1445">
        <v>18</v>
      </c>
      <c r="C1445">
        <v>3</v>
      </c>
      <c r="D1445" t="s">
        <v>30856</v>
      </c>
      <c r="E1445">
        <v>2018</v>
      </c>
      <c r="F1445" t="s">
        <v>30681</v>
      </c>
      <c r="G1445" t="s">
        <v>3951</v>
      </c>
      <c r="H1445">
        <v>75</v>
      </c>
      <c r="I1445" t="s">
        <v>4368</v>
      </c>
      <c r="J1445" s="14">
        <v>2106.6799999999998</v>
      </c>
      <c r="K1445" t="s">
        <v>4340</v>
      </c>
      <c r="L1445" t="s">
        <v>5462</v>
      </c>
      <c r="M1445" t="s">
        <v>4330</v>
      </c>
      <c r="N1445">
        <v>0</v>
      </c>
      <c r="O1445">
        <v>0</v>
      </c>
      <c r="P1445" s="13">
        <v>0.82886574074074071</v>
      </c>
    </row>
    <row r="1446" spans="1:16" x14ac:dyDescent="0.25">
      <c r="A1446">
        <v>1445</v>
      </c>
      <c r="B1446">
        <v>5</v>
      </c>
      <c r="C1446">
        <v>11</v>
      </c>
      <c r="D1446" t="s">
        <v>30861</v>
      </c>
      <c r="E1446">
        <v>2018</v>
      </c>
      <c r="F1446" t="s">
        <v>30681</v>
      </c>
      <c r="G1446" t="s">
        <v>3951</v>
      </c>
      <c r="H1446">
        <v>51</v>
      </c>
      <c r="I1446" t="s">
        <v>4327</v>
      </c>
      <c r="J1446" s="14">
        <v>2181.0100000000002</v>
      </c>
      <c r="K1446" t="s">
        <v>4337</v>
      </c>
      <c r="L1446" t="s">
        <v>5711</v>
      </c>
      <c r="M1446" t="s">
        <v>4330</v>
      </c>
      <c r="N1446">
        <v>0</v>
      </c>
      <c r="O1446">
        <v>0</v>
      </c>
      <c r="P1446" s="13">
        <v>0.9004050925925926</v>
      </c>
    </row>
    <row r="1447" spans="1:16" x14ac:dyDescent="0.25">
      <c r="A1447">
        <v>1446</v>
      </c>
      <c r="B1447">
        <v>14</v>
      </c>
      <c r="C1447">
        <v>10</v>
      </c>
      <c r="D1447" t="s">
        <v>30858</v>
      </c>
      <c r="E1447">
        <v>2018</v>
      </c>
      <c r="F1447" t="s">
        <v>30681</v>
      </c>
      <c r="G1447" t="s">
        <v>3951</v>
      </c>
      <c r="H1447">
        <v>118</v>
      </c>
      <c r="I1447" t="s">
        <v>4368</v>
      </c>
      <c r="J1447" s="14">
        <v>900.73</v>
      </c>
      <c r="K1447" t="s">
        <v>4340</v>
      </c>
      <c r="L1447" t="s">
        <v>5712</v>
      </c>
      <c r="M1447" t="s">
        <v>4330</v>
      </c>
      <c r="N1447">
        <v>0</v>
      </c>
      <c r="O1447">
        <v>0</v>
      </c>
      <c r="P1447" s="13">
        <v>0.71100694444444446</v>
      </c>
    </row>
    <row r="1448" spans="1:16" x14ac:dyDescent="0.25">
      <c r="A1448">
        <v>1447</v>
      </c>
      <c r="B1448">
        <v>12</v>
      </c>
      <c r="C1448">
        <v>5</v>
      </c>
      <c r="D1448" t="s">
        <v>4038</v>
      </c>
      <c r="E1448">
        <v>2018</v>
      </c>
      <c r="F1448" t="s">
        <v>30681</v>
      </c>
      <c r="G1448" t="s">
        <v>3951</v>
      </c>
      <c r="H1448">
        <v>59</v>
      </c>
      <c r="I1448" t="s">
        <v>4331</v>
      </c>
      <c r="J1448" s="14">
        <v>4240.7299999999996</v>
      </c>
      <c r="K1448" t="s">
        <v>4337</v>
      </c>
      <c r="L1448" t="s">
        <v>5713</v>
      </c>
      <c r="M1448" t="s">
        <v>4330</v>
      </c>
      <c r="N1448">
        <v>0</v>
      </c>
      <c r="O1448">
        <v>0</v>
      </c>
      <c r="P1448" s="13">
        <v>0.58188657407407407</v>
      </c>
    </row>
    <row r="1449" spans="1:16" x14ac:dyDescent="0.25">
      <c r="A1449">
        <v>1448</v>
      </c>
      <c r="B1449">
        <v>20</v>
      </c>
      <c r="C1449">
        <v>8</v>
      </c>
      <c r="D1449" t="s">
        <v>747</v>
      </c>
      <c r="E1449">
        <v>2018</v>
      </c>
      <c r="F1449" t="s">
        <v>30681</v>
      </c>
      <c r="G1449" t="s">
        <v>3951</v>
      </c>
      <c r="H1449">
        <v>46</v>
      </c>
      <c r="I1449" t="s">
        <v>4335</v>
      </c>
      <c r="J1449" s="14">
        <v>705.15</v>
      </c>
      <c r="K1449" t="s">
        <v>4332</v>
      </c>
      <c r="L1449" t="s">
        <v>5714</v>
      </c>
      <c r="M1449" t="s">
        <v>4334</v>
      </c>
      <c r="N1449">
        <v>0</v>
      </c>
      <c r="O1449">
        <v>0</v>
      </c>
      <c r="P1449" s="13">
        <v>0.93586805555555552</v>
      </c>
    </row>
    <row r="1450" spans="1:16" x14ac:dyDescent="0.25">
      <c r="A1450">
        <v>1449</v>
      </c>
      <c r="B1450">
        <v>27</v>
      </c>
      <c r="C1450">
        <v>2</v>
      </c>
      <c r="D1450" t="s">
        <v>30855</v>
      </c>
      <c r="E1450">
        <v>2018</v>
      </c>
      <c r="F1450" t="s">
        <v>30681</v>
      </c>
      <c r="G1450" t="s">
        <v>3951</v>
      </c>
      <c r="H1450">
        <v>72</v>
      </c>
      <c r="I1450" t="s">
        <v>4331</v>
      </c>
      <c r="J1450" s="14">
        <v>750.32</v>
      </c>
      <c r="K1450" t="s">
        <v>4340</v>
      </c>
      <c r="L1450" t="s">
        <v>5715</v>
      </c>
      <c r="M1450" t="s">
        <v>4334</v>
      </c>
      <c r="N1450">
        <v>1</v>
      </c>
      <c r="O1450">
        <v>0</v>
      </c>
      <c r="P1450" s="13">
        <v>0.58208333333333329</v>
      </c>
    </row>
    <row r="1451" spans="1:16" x14ac:dyDescent="0.25">
      <c r="A1451">
        <v>1450</v>
      </c>
      <c r="B1451">
        <v>10</v>
      </c>
      <c r="C1451">
        <v>6</v>
      </c>
      <c r="D1451" t="s">
        <v>30863</v>
      </c>
      <c r="E1451">
        <v>2018</v>
      </c>
      <c r="F1451" t="s">
        <v>30681</v>
      </c>
      <c r="G1451" t="s">
        <v>3951</v>
      </c>
      <c r="H1451">
        <v>16</v>
      </c>
      <c r="I1451" t="s">
        <v>4335</v>
      </c>
      <c r="J1451" s="14">
        <v>4516.49</v>
      </c>
      <c r="K1451" t="s">
        <v>4332</v>
      </c>
      <c r="L1451" t="s">
        <v>5716</v>
      </c>
      <c r="M1451" t="s">
        <v>4334</v>
      </c>
      <c r="N1451">
        <v>1</v>
      </c>
      <c r="O1451">
        <v>0</v>
      </c>
      <c r="P1451" s="13">
        <v>0.6401041666666667</v>
      </c>
    </row>
    <row r="1452" spans="1:16" x14ac:dyDescent="0.25">
      <c r="A1452">
        <v>1451</v>
      </c>
      <c r="B1452">
        <v>6</v>
      </c>
      <c r="C1452">
        <v>9</v>
      </c>
      <c r="D1452" t="s">
        <v>30859</v>
      </c>
      <c r="E1452">
        <v>2018</v>
      </c>
      <c r="F1452" t="s">
        <v>30681</v>
      </c>
      <c r="G1452" t="s">
        <v>3951</v>
      </c>
      <c r="H1452">
        <v>32</v>
      </c>
      <c r="I1452" t="s">
        <v>4355</v>
      </c>
      <c r="J1452" s="14">
        <v>486.78</v>
      </c>
      <c r="K1452" t="s">
        <v>4342</v>
      </c>
      <c r="L1452" t="s">
        <v>5717</v>
      </c>
      <c r="M1452" t="s">
        <v>4334</v>
      </c>
      <c r="N1452">
        <v>0</v>
      </c>
      <c r="O1452">
        <v>0</v>
      </c>
      <c r="P1452" s="13">
        <v>0.33957175925925925</v>
      </c>
    </row>
    <row r="1453" spans="1:16" x14ac:dyDescent="0.25">
      <c r="A1453">
        <v>1452</v>
      </c>
      <c r="B1453">
        <v>16</v>
      </c>
      <c r="C1453">
        <v>9</v>
      </c>
      <c r="D1453" t="s">
        <v>30859</v>
      </c>
      <c r="E1453">
        <v>2018</v>
      </c>
      <c r="F1453" t="s">
        <v>30681</v>
      </c>
      <c r="G1453" t="s">
        <v>3951</v>
      </c>
      <c r="H1453">
        <v>16</v>
      </c>
      <c r="I1453" t="s">
        <v>4355</v>
      </c>
      <c r="J1453" s="14">
        <v>3357.62</v>
      </c>
      <c r="K1453" t="s">
        <v>4337</v>
      </c>
      <c r="L1453" t="s">
        <v>5413</v>
      </c>
      <c r="M1453" t="s">
        <v>4330</v>
      </c>
      <c r="N1453">
        <v>0</v>
      </c>
      <c r="O1453">
        <v>0</v>
      </c>
      <c r="P1453" s="13">
        <v>0.51765046296296291</v>
      </c>
    </row>
    <row r="1454" spans="1:16" x14ac:dyDescent="0.25">
      <c r="A1454">
        <v>1453</v>
      </c>
      <c r="B1454">
        <v>11</v>
      </c>
      <c r="C1454">
        <v>1</v>
      </c>
      <c r="D1454" t="s">
        <v>30862</v>
      </c>
      <c r="E1454">
        <v>2018</v>
      </c>
      <c r="F1454" t="s">
        <v>30076</v>
      </c>
      <c r="G1454" t="s">
        <v>2713</v>
      </c>
      <c r="H1454">
        <v>103</v>
      </c>
      <c r="I1454" t="s">
        <v>4335</v>
      </c>
      <c r="J1454" s="14">
        <v>537.02</v>
      </c>
      <c r="K1454" t="s">
        <v>4332</v>
      </c>
      <c r="L1454" t="s">
        <v>5718</v>
      </c>
      <c r="M1454" t="s">
        <v>4334</v>
      </c>
      <c r="N1454">
        <v>0</v>
      </c>
      <c r="O1454">
        <v>1</v>
      </c>
      <c r="P1454" s="13">
        <v>0.84947916666666667</v>
      </c>
    </row>
    <row r="1455" spans="1:16" x14ac:dyDescent="0.25">
      <c r="A1455">
        <v>1454</v>
      </c>
      <c r="B1455">
        <v>28</v>
      </c>
      <c r="C1455">
        <v>12</v>
      </c>
      <c r="D1455" t="s">
        <v>30860</v>
      </c>
      <c r="E1455">
        <v>2018</v>
      </c>
      <c r="F1455" t="s">
        <v>30076</v>
      </c>
      <c r="G1455" t="s">
        <v>2713</v>
      </c>
      <c r="H1455">
        <v>114</v>
      </c>
      <c r="I1455" t="s">
        <v>4347</v>
      </c>
      <c r="J1455" s="14">
        <v>3732.62</v>
      </c>
      <c r="K1455" t="s">
        <v>4328</v>
      </c>
      <c r="L1455" t="s">
        <v>5052</v>
      </c>
      <c r="M1455" t="s">
        <v>4330</v>
      </c>
      <c r="N1455">
        <v>0</v>
      </c>
      <c r="O1455">
        <v>0</v>
      </c>
      <c r="P1455" s="13">
        <v>0.9798958333333333</v>
      </c>
    </row>
    <row r="1456" spans="1:16" x14ac:dyDescent="0.25">
      <c r="A1456">
        <v>1455</v>
      </c>
      <c r="B1456">
        <v>6</v>
      </c>
      <c r="C1456">
        <v>8</v>
      </c>
      <c r="D1456" t="s">
        <v>747</v>
      </c>
      <c r="E1456">
        <v>2018</v>
      </c>
      <c r="F1456" t="s">
        <v>30076</v>
      </c>
      <c r="G1456" t="s">
        <v>2713</v>
      </c>
      <c r="H1456">
        <v>36</v>
      </c>
      <c r="I1456" t="s">
        <v>4368</v>
      </c>
      <c r="J1456" s="14">
        <v>4380.62</v>
      </c>
      <c r="K1456" t="s">
        <v>4348</v>
      </c>
      <c r="L1456" t="s">
        <v>5719</v>
      </c>
      <c r="M1456" t="s">
        <v>4330</v>
      </c>
      <c r="N1456">
        <v>1</v>
      </c>
      <c r="O1456">
        <v>0</v>
      </c>
      <c r="P1456" s="13">
        <v>0.93126157407407406</v>
      </c>
    </row>
    <row r="1457" spans="1:16" x14ac:dyDescent="0.25">
      <c r="A1457">
        <v>1456</v>
      </c>
      <c r="B1457">
        <v>6</v>
      </c>
      <c r="C1457">
        <v>5</v>
      </c>
      <c r="D1457" t="s">
        <v>4038</v>
      </c>
      <c r="E1457">
        <v>2018</v>
      </c>
      <c r="F1457" t="s">
        <v>30076</v>
      </c>
      <c r="G1457" t="s">
        <v>2713</v>
      </c>
      <c r="H1457">
        <v>49</v>
      </c>
      <c r="I1457" t="s">
        <v>4331</v>
      </c>
      <c r="J1457" s="14">
        <v>2631.4</v>
      </c>
      <c r="K1457" t="s">
        <v>4332</v>
      </c>
      <c r="L1457" t="s">
        <v>5720</v>
      </c>
      <c r="M1457" t="s">
        <v>4330</v>
      </c>
      <c r="N1457">
        <v>0</v>
      </c>
      <c r="O1457">
        <v>0</v>
      </c>
      <c r="P1457" s="13">
        <v>0.59281249999999996</v>
      </c>
    </row>
    <row r="1458" spans="1:16" x14ac:dyDescent="0.25">
      <c r="A1458">
        <v>1457</v>
      </c>
      <c r="B1458">
        <v>10</v>
      </c>
      <c r="C1458">
        <v>3</v>
      </c>
      <c r="D1458" t="s">
        <v>30856</v>
      </c>
      <c r="E1458">
        <v>2018</v>
      </c>
      <c r="F1458" t="s">
        <v>30076</v>
      </c>
      <c r="G1458" t="s">
        <v>2713</v>
      </c>
      <c r="H1458">
        <v>149</v>
      </c>
      <c r="I1458" t="s">
        <v>4331</v>
      </c>
      <c r="J1458" s="14">
        <v>4008.18</v>
      </c>
      <c r="K1458" t="s">
        <v>4332</v>
      </c>
      <c r="L1458" t="s">
        <v>5721</v>
      </c>
      <c r="M1458" t="s">
        <v>4334</v>
      </c>
      <c r="N1458">
        <v>0</v>
      </c>
      <c r="O1458">
        <v>0</v>
      </c>
      <c r="P1458" s="13">
        <v>0.31097222222222221</v>
      </c>
    </row>
    <row r="1459" spans="1:16" x14ac:dyDescent="0.25">
      <c r="A1459">
        <v>1458</v>
      </c>
      <c r="B1459">
        <v>6</v>
      </c>
      <c r="C1459">
        <v>12</v>
      </c>
      <c r="D1459" t="s">
        <v>30860</v>
      </c>
      <c r="E1459">
        <v>2018</v>
      </c>
      <c r="F1459" t="s">
        <v>30076</v>
      </c>
      <c r="G1459" t="s">
        <v>2713</v>
      </c>
      <c r="H1459">
        <v>136</v>
      </c>
      <c r="I1459" t="s">
        <v>4355</v>
      </c>
      <c r="J1459" s="14">
        <v>3221.39</v>
      </c>
      <c r="K1459" t="s">
        <v>4340</v>
      </c>
      <c r="L1459" t="s">
        <v>5722</v>
      </c>
      <c r="M1459" t="s">
        <v>4334</v>
      </c>
      <c r="N1459">
        <v>0</v>
      </c>
      <c r="O1459">
        <v>0</v>
      </c>
      <c r="P1459" s="13">
        <v>7.083333333333333E-3</v>
      </c>
    </row>
    <row r="1460" spans="1:16" x14ac:dyDescent="0.25">
      <c r="A1460">
        <v>1459</v>
      </c>
      <c r="B1460">
        <v>16</v>
      </c>
      <c r="C1460">
        <v>7</v>
      </c>
      <c r="D1460" t="s">
        <v>30857</v>
      </c>
      <c r="E1460">
        <v>2018</v>
      </c>
      <c r="F1460" t="s">
        <v>30076</v>
      </c>
      <c r="G1460" t="s">
        <v>2713</v>
      </c>
      <c r="H1460">
        <v>49</v>
      </c>
      <c r="I1460" t="s">
        <v>4331</v>
      </c>
      <c r="J1460" s="14">
        <v>1373.58</v>
      </c>
      <c r="K1460" t="s">
        <v>4328</v>
      </c>
      <c r="L1460" t="s">
        <v>5723</v>
      </c>
      <c r="M1460" t="s">
        <v>4330</v>
      </c>
      <c r="N1460">
        <v>0</v>
      </c>
      <c r="O1460">
        <v>0</v>
      </c>
      <c r="P1460" s="13">
        <v>7.8587962962962957E-2</v>
      </c>
    </row>
    <row r="1461" spans="1:16" x14ac:dyDescent="0.25">
      <c r="A1461">
        <v>1460</v>
      </c>
      <c r="B1461">
        <v>20</v>
      </c>
      <c r="C1461">
        <v>5</v>
      </c>
      <c r="D1461" t="s">
        <v>4038</v>
      </c>
      <c r="E1461">
        <v>2018</v>
      </c>
      <c r="F1461" t="s">
        <v>30076</v>
      </c>
      <c r="G1461" t="s">
        <v>2713</v>
      </c>
      <c r="H1461">
        <v>26</v>
      </c>
      <c r="I1461" t="s">
        <v>4335</v>
      </c>
      <c r="J1461" s="14">
        <v>783.6</v>
      </c>
      <c r="K1461" t="s">
        <v>4337</v>
      </c>
      <c r="L1461" t="s">
        <v>5724</v>
      </c>
      <c r="M1461" t="s">
        <v>4334</v>
      </c>
      <c r="N1461">
        <v>0</v>
      </c>
      <c r="O1461">
        <v>0</v>
      </c>
      <c r="P1461" s="13">
        <v>0.66138888888888892</v>
      </c>
    </row>
    <row r="1462" spans="1:16" x14ac:dyDescent="0.25">
      <c r="A1462">
        <v>1461</v>
      </c>
      <c r="B1462">
        <v>17</v>
      </c>
      <c r="C1462">
        <v>12</v>
      </c>
      <c r="D1462" t="s">
        <v>30860</v>
      </c>
      <c r="E1462">
        <v>2018</v>
      </c>
      <c r="F1462" t="s">
        <v>30076</v>
      </c>
      <c r="G1462" t="s">
        <v>2713</v>
      </c>
      <c r="H1462">
        <v>91</v>
      </c>
      <c r="I1462" t="s">
        <v>4327</v>
      </c>
      <c r="J1462" s="14">
        <v>4052.76</v>
      </c>
      <c r="K1462" t="s">
        <v>4332</v>
      </c>
      <c r="L1462" t="s">
        <v>5057</v>
      </c>
      <c r="M1462" t="s">
        <v>4334</v>
      </c>
      <c r="N1462">
        <v>0</v>
      </c>
      <c r="O1462">
        <v>0</v>
      </c>
      <c r="P1462" s="13">
        <v>0.53318287037037038</v>
      </c>
    </row>
    <row r="1463" spans="1:16" x14ac:dyDescent="0.25">
      <c r="A1463">
        <v>1462</v>
      </c>
      <c r="B1463">
        <v>8</v>
      </c>
      <c r="C1463">
        <v>12</v>
      </c>
      <c r="D1463" t="s">
        <v>30860</v>
      </c>
      <c r="E1463">
        <v>2018</v>
      </c>
      <c r="F1463" t="s">
        <v>29231</v>
      </c>
      <c r="G1463" t="s">
        <v>1007</v>
      </c>
      <c r="H1463">
        <v>136</v>
      </c>
      <c r="I1463" t="s">
        <v>4331</v>
      </c>
      <c r="J1463" s="14">
        <v>2446.62</v>
      </c>
      <c r="K1463" t="s">
        <v>4340</v>
      </c>
      <c r="L1463" t="s">
        <v>5725</v>
      </c>
      <c r="M1463" t="s">
        <v>4330</v>
      </c>
      <c r="N1463">
        <v>0</v>
      </c>
      <c r="O1463">
        <v>0</v>
      </c>
      <c r="P1463" s="13">
        <v>0.25957175925925924</v>
      </c>
    </row>
    <row r="1464" spans="1:16" x14ac:dyDescent="0.25">
      <c r="A1464">
        <v>1463</v>
      </c>
      <c r="B1464">
        <v>2</v>
      </c>
      <c r="C1464">
        <v>10</v>
      </c>
      <c r="D1464" t="s">
        <v>30858</v>
      </c>
      <c r="E1464">
        <v>2018</v>
      </c>
      <c r="F1464" t="s">
        <v>29231</v>
      </c>
      <c r="G1464" t="s">
        <v>1007</v>
      </c>
      <c r="H1464">
        <v>35</v>
      </c>
      <c r="I1464" t="s">
        <v>4347</v>
      </c>
      <c r="J1464" s="14">
        <v>2445.5300000000002</v>
      </c>
      <c r="K1464" t="s">
        <v>4348</v>
      </c>
      <c r="L1464" t="s">
        <v>5726</v>
      </c>
      <c r="M1464" t="s">
        <v>4334</v>
      </c>
      <c r="N1464">
        <v>1</v>
      </c>
      <c r="O1464">
        <v>0</v>
      </c>
      <c r="P1464" s="13">
        <v>0.24767361111111111</v>
      </c>
    </row>
    <row r="1465" spans="1:16" x14ac:dyDescent="0.25">
      <c r="A1465">
        <v>1464</v>
      </c>
      <c r="B1465">
        <v>17</v>
      </c>
      <c r="C1465">
        <v>7</v>
      </c>
      <c r="D1465" t="s">
        <v>30857</v>
      </c>
      <c r="E1465">
        <v>2018</v>
      </c>
      <c r="F1465" t="s">
        <v>29231</v>
      </c>
      <c r="G1465" t="s">
        <v>1007</v>
      </c>
      <c r="H1465">
        <v>121</v>
      </c>
      <c r="I1465" t="s">
        <v>4368</v>
      </c>
      <c r="J1465" s="14">
        <v>3563.08</v>
      </c>
      <c r="K1465" t="s">
        <v>4342</v>
      </c>
      <c r="L1465" t="s">
        <v>5727</v>
      </c>
      <c r="M1465" t="s">
        <v>4330</v>
      </c>
      <c r="N1465">
        <v>0</v>
      </c>
      <c r="O1465">
        <v>0</v>
      </c>
      <c r="P1465" s="13">
        <v>0.63445601851851852</v>
      </c>
    </row>
    <row r="1466" spans="1:16" x14ac:dyDescent="0.25">
      <c r="A1466">
        <v>1465</v>
      </c>
      <c r="B1466">
        <v>3</v>
      </c>
      <c r="C1466">
        <v>11</v>
      </c>
      <c r="D1466" t="s">
        <v>30861</v>
      </c>
      <c r="E1466">
        <v>2018</v>
      </c>
      <c r="F1466" t="s">
        <v>29231</v>
      </c>
      <c r="G1466" t="s">
        <v>1007</v>
      </c>
      <c r="H1466">
        <v>38</v>
      </c>
      <c r="I1466" t="s">
        <v>4335</v>
      </c>
      <c r="J1466" s="14">
        <v>1100.79</v>
      </c>
      <c r="K1466" t="s">
        <v>4340</v>
      </c>
      <c r="L1466" t="s">
        <v>5468</v>
      </c>
      <c r="M1466" t="s">
        <v>4334</v>
      </c>
      <c r="N1466">
        <v>1</v>
      </c>
      <c r="O1466">
        <v>0</v>
      </c>
      <c r="P1466" s="13">
        <v>0.46337962962962964</v>
      </c>
    </row>
    <row r="1467" spans="1:16" x14ac:dyDescent="0.25">
      <c r="A1467">
        <v>1466</v>
      </c>
      <c r="B1467">
        <v>22</v>
      </c>
      <c r="C1467">
        <v>1</v>
      </c>
      <c r="D1467" t="s">
        <v>30862</v>
      </c>
      <c r="E1467">
        <v>2018</v>
      </c>
      <c r="F1467" t="s">
        <v>29231</v>
      </c>
      <c r="G1467" t="s">
        <v>1007</v>
      </c>
      <c r="H1467">
        <v>164</v>
      </c>
      <c r="I1467" t="s">
        <v>4355</v>
      </c>
      <c r="J1467" s="14">
        <v>4795.8500000000004</v>
      </c>
      <c r="K1467" t="s">
        <v>4348</v>
      </c>
      <c r="L1467" t="s">
        <v>5728</v>
      </c>
      <c r="M1467" t="s">
        <v>4334</v>
      </c>
      <c r="N1467">
        <v>1</v>
      </c>
      <c r="O1467">
        <v>0</v>
      </c>
      <c r="P1467" s="13">
        <v>0.81671296296296292</v>
      </c>
    </row>
    <row r="1468" spans="1:16" x14ac:dyDescent="0.25">
      <c r="A1468">
        <v>1467</v>
      </c>
      <c r="B1468">
        <v>9</v>
      </c>
      <c r="C1468">
        <v>5</v>
      </c>
      <c r="D1468" t="s">
        <v>4038</v>
      </c>
      <c r="E1468">
        <v>2018</v>
      </c>
      <c r="F1468" t="s">
        <v>29231</v>
      </c>
      <c r="G1468" t="s">
        <v>1007</v>
      </c>
      <c r="H1468">
        <v>24</v>
      </c>
      <c r="I1468" t="s">
        <v>4347</v>
      </c>
      <c r="J1468" s="14">
        <v>3731.65</v>
      </c>
      <c r="K1468" t="s">
        <v>4348</v>
      </c>
      <c r="L1468" t="s">
        <v>4531</v>
      </c>
      <c r="M1468" t="s">
        <v>4330</v>
      </c>
      <c r="N1468">
        <v>0</v>
      </c>
      <c r="O1468">
        <v>0</v>
      </c>
      <c r="P1468" s="13">
        <v>0.3175</v>
      </c>
    </row>
    <row r="1469" spans="1:16" x14ac:dyDescent="0.25">
      <c r="A1469">
        <v>1468</v>
      </c>
      <c r="B1469">
        <v>17</v>
      </c>
      <c r="C1469">
        <v>9</v>
      </c>
      <c r="D1469" t="s">
        <v>30859</v>
      </c>
      <c r="E1469">
        <v>2018</v>
      </c>
      <c r="F1469" t="s">
        <v>29231</v>
      </c>
      <c r="G1469" t="s">
        <v>1007</v>
      </c>
      <c r="H1469">
        <v>40</v>
      </c>
      <c r="I1469" t="s">
        <v>4331</v>
      </c>
      <c r="J1469" s="14">
        <v>3045.62</v>
      </c>
      <c r="K1469" t="s">
        <v>4348</v>
      </c>
      <c r="L1469" t="s">
        <v>5729</v>
      </c>
      <c r="M1469" t="s">
        <v>4330</v>
      </c>
      <c r="N1469">
        <v>0</v>
      </c>
      <c r="O1469">
        <v>0</v>
      </c>
      <c r="P1469" s="13">
        <v>0.36678240740740742</v>
      </c>
    </row>
    <row r="1470" spans="1:16" x14ac:dyDescent="0.25">
      <c r="A1470">
        <v>1469</v>
      </c>
      <c r="B1470">
        <v>22</v>
      </c>
      <c r="C1470">
        <v>6</v>
      </c>
      <c r="D1470" t="s">
        <v>30863</v>
      </c>
      <c r="E1470">
        <v>2018</v>
      </c>
      <c r="F1470" t="s">
        <v>29231</v>
      </c>
      <c r="G1470" t="s">
        <v>1007</v>
      </c>
      <c r="H1470">
        <v>83</v>
      </c>
      <c r="I1470" t="s">
        <v>4327</v>
      </c>
      <c r="J1470" s="14">
        <v>4563.3999999999996</v>
      </c>
      <c r="K1470" t="s">
        <v>4340</v>
      </c>
      <c r="L1470" t="s">
        <v>5730</v>
      </c>
      <c r="M1470" t="s">
        <v>4334</v>
      </c>
      <c r="N1470">
        <v>0</v>
      </c>
      <c r="O1470">
        <v>0</v>
      </c>
      <c r="P1470" s="13">
        <v>0.32491898148148146</v>
      </c>
    </row>
    <row r="1471" spans="1:16" x14ac:dyDescent="0.25">
      <c r="A1471">
        <v>1470</v>
      </c>
      <c r="B1471">
        <v>20</v>
      </c>
      <c r="C1471">
        <v>1</v>
      </c>
      <c r="D1471" t="s">
        <v>30862</v>
      </c>
      <c r="E1471">
        <v>2018</v>
      </c>
      <c r="F1471" t="s">
        <v>29231</v>
      </c>
      <c r="G1471" t="s">
        <v>1007</v>
      </c>
      <c r="H1471">
        <v>109</v>
      </c>
      <c r="I1471" t="s">
        <v>4327</v>
      </c>
      <c r="J1471" s="14">
        <v>1436.89</v>
      </c>
      <c r="K1471" t="s">
        <v>4328</v>
      </c>
      <c r="L1471" t="s">
        <v>5731</v>
      </c>
      <c r="M1471" t="s">
        <v>4330</v>
      </c>
      <c r="N1471">
        <v>0</v>
      </c>
      <c r="O1471">
        <v>0</v>
      </c>
      <c r="P1471" s="13">
        <v>0.43667824074074074</v>
      </c>
    </row>
    <row r="1472" spans="1:16" x14ac:dyDescent="0.25">
      <c r="A1472">
        <v>1471</v>
      </c>
      <c r="B1472">
        <v>10</v>
      </c>
      <c r="C1472">
        <v>4</v>
      </c>
      <c r="D1472" t="s">
        <v>29248</v>
      </c>
      <c r="E1472">
        <v>2018</v>
      </c>
      <c r="F1472" t="s">
        <v>29231</v>
      </c>
      <c r="G1472" t="s">
        <v>1007</v>
      </c>
      <c r="H1472">
        <v>29</v>
      </c>
      <c r="I1472" t="s">
        <v>4335</v>
      </c>
      <c r="J1472" s="14">
        <v>1083.5999999999999</v>
      </c>
      <c r="K1472" t="s">
        <v>4332</v>
      </c>
      <c r="L1472" t="s">
        <v>5732</v>
      </c>
      <c r="M1472" t="s">
        <v>4334</v>
      </c>
      <c r="N1472">
        <v>0</v>
      </c>
      <c r="O1472">
        <v>0</v>
      </c>
      <c r="P1472" s="13">
        <v>0.68989583333333337</v>
      </c>
    </row>
    <row r="1473" spans="1:16" x14ac:dyDescent="0.25">
      <c r="A1473">
        <v>1472</v>
      </c>
      <c r="B1473">
        <v>2</v>
      </c>
      <c r="C1473">
        <v>6</v>
      </c>
      <c r="D1473" t="s">
        <v>30863</v>
      </c>
      <c r="E1473">
        <v>2018</v>
      </c>
      <c r="F1473" t="s">
        <v>29231</v>
      </c>
      <c r="G1473" t="s">
        <v>1007</v>
      </c>
      <c r="H1473">
        <v>109</v>
      </c>
      <c r="I1473" t="s">
        <v>4347</v>
      </c>
      <c r="J1473" s="14">
        <v>63.46</v>
      </c>
      <c r="K1473" t="s">
        <v>4348</v>
      </c>
      <c r="L1473" t="s">
        <v>5733</v>
      </c>
      <c r="M1473" t="s">
        <v>4330</v>
      </c>
      <c r="N1473">
        <v>1</v>
      </c>
      <c r="O1473">
        <v>0</v>
      </c>
      <c r="P1473" s="13">
        <v>0.3850925925925926</v>
      </c>
    </row>
    <row r="1474" spans="1:16" x14ac:dyDescent="0.25">
      <c r="A1474">
        <v>1473</v>
      </c>
      <c r="B1474">
        <v>4</v>
      </c>
      <c r="C1474">
        <v>9</v>
      </c>
      <c r="D1474" t="s">
        <v>30859</v>
      </c>
      <c r="E1474">
        <v>2018</v>
      </c>
      <c r="F1474" t="s">
        <v>29231</v>
      </c>
      <c r="G1474" t="s">
        <v>1007</v>
      </c>
      <c r="H1474">
        <v>188</v>
      </c>
      <c r="I1474" t="s">
        <v>4339</v>
      </c>
      <c r="J1474" s="14">
        <v>114.92</v>
      </c>
      <c r="K1474" t="s">
        <v>4340</v>
      </c>
      <c r="L1474" t="s">
        <v>5734</v>
      </c>
      <c r="M1474" t="s">
        <v>4334</v>
      </c>
      <c r="N1474">
        <v>0</v>
      </c>
      <c r="O1474">
        <v>0</v>
      </c>
      <c r="P1474" s="13">
        <v>0.35045138888888888</v>
      </c>
    </row>
    <row r="1475" spans="1:16" x14ac:dyDescent="0.25">
      <c r="A1475">
        <v>1474</v>
      </c>
      <c r="B1475">
        <v>12</v>
      </c>
      <c r="C1475">
        <v>11</v>
      </c>
      <c r="D1475" t="s">
        <v>30861</v>
      </c>
      <c r="E1475">
        <v>2018</v>
      </c>
      <c r="F1475" t="s">
        <v>29231</v>
      </c>
      <c r="G1475" t="s">
        <v>1007</v>
      </c>
      <c r="H1475">
        <v>57</v>
      </c>
      <c r="I1475" t="s">
        <v>4368</v>
      </c>
      <c r="J1475" s="14">
        <v>3219.08</v>
      </c>
      <c r="K1475" t="s">
        <v>4340</v>
      </c>
      <c r="L1475" t="s">
        <v>5735</v>
      </c>
      <c r="M1475" t="s">
        <v>4334</v>
      </c>
      <c r="N1475">
        <v>1</v>
      </c>
      <c r="O1475">
        <v>0</v>
      </c>
      <c r="P1475" s="13">
        <v>0.43099537037037039</v>
      </c>
    </row>
    <row r="1476" spans="1:16" x14ac:dyDescent="0.25">
      <c r="A1476">
        <v>1475</v>
      </c>
      <c r="B1476">
        <v>10</v>
      </c>
      <c r="C1476">
        <v>10</v>
      </c>
      <c r="D1476" t="s">
        <v>30858</v>
      </c>
      <c r="E1476">
        <v>2018</v>
      </c>
      <c r="F1476" t="s">
        <v>29231</v>
      </c>
      <c r="G1476" t="s">
        <v>1007</v>
      </c>
      <c r="H1476">
        <v>56</v>
      </c>
      <c r="I1476" t="s">
        <v>4335</v>
      </c>
      <c r="J1476" s="14">
        <v>160.84</v>
      </c>
      <c r="K1476" t="s">
        <v>4348</v>
      </c>
      <c r="L1476" t="s">
        <v>5736</v>
      </c>
      <c r="M1476" t="s">
        <v>4334</v>
      </c>
      <c r="N1476">
        <v>0</v>
      </c>
      <c r="O1476">
        <v>0</v>
      </c>
      <c r="P1476" s="13">
        <v>0.15121527777777777</v>
      </c>
    </row>
    <row r="1477" spans="1:16" x14ac:dyDescent="0.25">
      <c r="A1477">
        <v>1476</v>
      </c>
      <c r="B1477">
        <v>10</v>
      </c>
      <c r="C1477">
        <v>2</v>
      </c>
      <c r="D1477" t="s">
        <v>30855</v>
      </c>
      <c r="E1477">
        <v>2018</v>
      </c>
      <c r="F1477" t="s">
        <v>29231</v>
      </c>
      <c r="G1477" t="s">
        <v>1007</v>
      </c>
      <c r="H1477">
        <v>158</v>
      </c>
      <c r="I1477" t="s">
        <v>4327</v>
      </c>
      <c r="J1477" s="14">
        <v>4775.66</v>
      </c>
      <c r="K1477" t="s">
        <v>4328</v>
      </c>
      <c r="L1477" t="s">
        <v>5365</v>
      </c>
      <c r="M1477" t="s">
        <v>4334</v>
      </c>
      <c r="N1477">
        <v>0</v>
      </c>
      <c r="O1477">
        <v>0</v>
      </c>
      <c r="P1477" s="13">
        <v>0.3989699074074074</v>
      </c>
    </row>
    <row r="1478" spans="1:16" x14ac:dyDescent="0.25">
      <c r="A1478">
        <v>1477</v>
      </c>
      <c r="B1478">
        <v>27</v>
      </c>
      <c r="C1478">
        <v>11</v>
      </c>
      <c r="D1478" t="s">
        <v>30861</v>
      </c>
      <c r="E1478">
        <v>2018</v>
      </c>
      <c r="F1478" t="s">
        <v>29231</v>
      </c>
      <c r="G1478" t="s">
        <v>1007</v>
      </c>
      <c r="H1478">
        <v>69</v>
      </c>
      <c r="I1478" t="s">
        <v>4331</v>
      </c>
      <c r="J1478" s="14">
        <v>4625.66</v>
      </c>
      <c r="K1478" t="s">
        <v>4332</v>
      </c>
      <c r="L1478" t="s">
        <v>5737</v>
      </c>
      <c r="M1478" t="s">
        <v>4334</v>
      </c>
      <c r="N1478">
        <v>0</v>
      </c>
      <c r="O1478">
        <v>0</v>
      </c>
      <c r="P1478" s="13">
        <v>0.96753472222222225</v>
      </c>
    </row>
    <row r="1479" spans="1:16" x14ac:dyDescent="0.25">
      <c r="A1479">
        <v>1478</v>
      </c>
      <c r="B1479">
        <v>7</v>
      </c>
      <c r="C1479">
        <v>9</v>
      </c>
      <c r="D1479" t="s">
        <v>30859</v>
      </c>
      <c r="E1479">
        <v>2018</v>
      </c>
      <c r="F1479" t="s">
        <v>29231</v>
      </c>
      <c r="G1479" t="s">
        <v>1007</v>
      </c>
      <c r="H1479">
        <v>59</v>
      </c>
      <c r="I1479" t="s">
        <v>4327</v>
      </c>
      <c r="J1479" s="14">
        <v>4378.97</v>
      </c>
      <c r="K1479" t="s">
        <v>4328</v>
      </c>
      <c r="L1479" t="s">
        <v>5738</v>
      </c>
      <c r="M1479" t="s">
        <v>4334</v>
      </c>
      <c r="N1479">
        <v>1</v>
      </c>
      <c r="O1479">
        <v>0</v>
      </c>
      <c r="P1479" s="13">
        <v>0.48171296296296295</v>
      </c>
    </row>
    <row r="1480" spans="1:16" x14ac:dyDescent="0.25">
      <c r="A1480">
        <v>1479</v>
      </c>
      <c r="B1480">
        <v>7</v>
      </c>
      <c r="C1480">
        <v>9</v>
      </c>
      <c r="D1480" t="s">
        <v>30859</v>
      </c>
      <c r="E1480">
        <v>2018</v>
      </c>
      <c r="F1480" t="s">
        <v>29231</v>
      </c>
      <c r="G1480" t="s">
        <v>1007</v>
      </c>
      <c r="H1480">
        <v>40</v>
      </c>
      <c r="I1480" t="s">
        <v>4347</v>
      </c>
      <c r="J1480" s="14">
        <v>755.42</v>
      </c>
      <c r="K1480" t="s">
        <v>4332</v>
      </c>
      <c r="L1480" t="s">
        <v>5739</v>
      </c>
      <c r="M1480" t="s">
        <v>4334</v>
      </c>
      <c r="N1480">
        <v>1</v>
      </c>
      <c r="O1480">
        <v>1</v>
      </c>
      <c r="P1480" s="13">
        <v>0.82041666666666668</v>
      </c>
    </row>
    <row r="1481" spans="1:16" x14ac:dyDescent="0.25">
      <c r="A1481">
        <v>1480</v>
      </c>
      <c r="B1481">
        <v>20</v>
      </c>
      <c r="C1481">
        <v>11</v>
      </c>
      <c r="D1481" t="s">
        <v>30861</v>
      </c>
      <c r="E1481">
        <v>2018</v>
      </c>
      <c r="F1481" t="s">
        <v>29231</v>
      </c>
      <c r="G1481" t="s">
        <v>1007</v>
      </c>
      <c r="H1481">
        <v>5</v>
      </c>
      <c r="I1481" t="s">
        <v>4368</v>
      </c>
      <c r="J1481" s="14">
        <v>796.75</v>
      </c>
      <c r="K1481" t="s">
        <v>4342</v>
      </c>
      <c r="L1481" t="s">
        <v>5740</v>
      </c>
      <c r="M1481" t="s">
        <v>4334</v>
      </c>
      <c r="N1481">
        <v>0</v>
      </c>
      <c r="O1481">
        <v>0</v>
      </c>
      <c r="P1481" s="13">
        <v>2.5474537037037039E-2</v>
      </c>
    </row>
    <row r="1482" spans="1:16" x14ac:dyDescent="0.25">
      <c r="A1482">
        <v>1481</v>
      </c>
      <c r="B1482">
        <v>15</v>
      </c>
      <c r="C1482">
        <v>1</v>
      </c>
      <c r="D1482" t="s">
        <v>30862</v>
      </c>
      <c r="E1482">
        <v>2018</v>
      </c>
      <c r="F1482" t="s">
        <v>29231</v>
      </c>
      <c r="G1482" t="s">
        <v>1007</v>
      </c>
      <c r="H1482">
        <v>15</v>
      </c>
      <c r="I1482" t="s">
        <v>4355</v>
      </c>
      <c r="J1482" s="14">
        <v>3009.55</v>
      </c>
      <c r="K1482" t="s">
        <v>4340</v>
      </c>
      <c r="L1482" t="s">
        <v>5741</v>
      </c>
      <c r="M1482" t="s">
        <v>4334</v>
      </c>
      <c r="N1482">
        <v>1</v>
      </c>
      <c r="O1482">
        <v>0</v>
      </c>
      <c r="P1482" s="13">
        <v>3.3530092592592591E-2</v>
      </c>
    </row>
    <row r="1483" spans="1:16" x14ac:dyDescent="0.25">
      <c r="A1483">
        <v>1482</v>
      </c>
      <c r="B1483">
        <v>28</v>
      </c>
      <c r="C1483">
        <v>1</v>
      </c>
      <c r="D1483" t="s">
        <v>30862</v>
      </c>
      <c r="E1483">
        <v>2018</v>
      </c>
      <c r="F1483" t="s">
        <v>29231</v>
      </c>
      <c r="G1483" t="s">
        <v>1007</v>
      </c>
      <c r="H1483">
        <v>39</v>
      </c>
      <c r="I1483" t="s">
        <v>4347</v>
      </c>
      <c r="J1483" s="14">
        <v>2582.4899999999998</v>
      </c>
      <c r="K1483" t="s">
        <v>4340</v>
      </c>
      <c r="L1483" t="s">
        <v>4625</v>
      </c>
      <c r="M1483" t="s">
        <v>4330</v>
      </c>
      <c r="N1483">
        <v>1</v>
      </c>
      <c r="O1483">
        <v>1</v>
      </c>
      <c r="P1483" s="13">
        <v>0.66969907407407403</v>
      </c>
    </row>
    <row r="1484" spans="1:16" x14ac:dyDescent="0.25">
      <c r="A1484">
        <v>1483</v>
      </c>
      <c r="B1484">
        <v>13</v>
      </c>
      <c r="C1484">
        <v>10</v>
      </c>
      <c r="D1484" t="s">
        <v>30858</v>
      </c>
      <c r="E1484">
        <v>2018</v>
      </c>
      <c r="F1484" t="s">
        <v>29231</v>
      </c>
      <c r="G1484" t="s">
        <v>1007</v>
      </c>
      <c r="H1484">
        <v>188</v>
      </c>
      <c r="I1484" t="s">
        <v>4339</v>
      </c>
      <c r="J1484" s="14">
        <v>4525.47</v>
      </c>
      <c r="K1484" t="s">
        <v>4337</v>
      </c>
      <c r="L1484" t="s">
        <v>4585</v>
      </c>
      <c r="M1484" t="s">
        <v>4334</v>
      </c>
      <c r="N1484">
        <v>1</v>
      </c>
      <c r="O1484">
        <v>0</v>
      </c>
      <c r="P1484" s="13">
        <v>5.3773148148148146E-2</v>
      </c>
    </row>
    <row r="1485" spans="1:16" x14ac:dyDescent="0.25">
      <c r="A1485">
        <v>1484</v>
      </c>
      <c r="B1485">
        <v>11</v>
      </c>
      <c r="C1485">
        <v>8</v>
      </c>
      <c r="D1485" t="s">
        <v>747</v>
      </c>
      <c r="E1485">
        <v>2018</v>
      </c>
      <c r="F1485" t="s">
        <v>29231</v>
      </c>
      <c r="G1485" t="s">
        <v>1007</v>
      </c>
      <c r="H1485">
        <v>175</v>
      </c>
      <c r="I1485" t="s">
        <v>4335</v>
      </c>
      <c r="J1485" s="14">
        <v>3801.57</v>
      </c>
      <c r="K1485" t="s">
        <v>4328</v>
      </c>
      <c r="L1485" t="s">
        <v>4433</v>
      </c>
      <c r="M1485" t="s">
        <v>4334</v>
      </c>
      <c r="N1485">
        <v>0</v>
      </c>
      <c r="O1485">
        <v>1</v>
      </c>
      <c r="P1485" s="13">
        <v>0.90651620370370367</v>
      </c>
    </row>
    <row r="1486" spans="1:16" x14ac:dyDescent="0.25">
      <c r="A1486">
        <v>1485</v>
      </c>
      <c r="B1486">
        <v>2</v>
      </c>
      <c r="C1486">
        <v>9</v>
      </c>
      <c r="D1486" t="s">
        <v>30859</v>
      </c>
      <c r="E1486">
        <v>2018</v>
      </c>
      <c r="F1486" t="s">
        <v>29231</v>
      </c>
      <c r="G1486" t="s">
        <v>1007</v>
      </c>
      <c r="H1486">
        <v>135</v>
      </c>
      <c r="I1486" t="s">
        <v>4339</v>
      </c>
      <c r="J1486" s="14">
        <v>1215.48</v>
      </c>
      <c r="K1486" t="s">
        <v>4328</v>
      </c>
      <c r="L1486" t="s">
        <v>5742</v>
      </c>
      <c r="M1486" t="s">
        <v>4334</v>
      </c>
      <c r="N1486">
        <v>0</v>
      </c>
      <c r="O1486">
        <v>0</v>
      </c>
      <c r="P1486" s="13">
        <v>0.60929398148148151</v>
      </c>
    </row>
    <row r="1487" spans="1:16" x14ac:dyDescent="0.25">
      <c r="A1487">
        <v>1486</v>
      </c>
      <c r="B1487">
        <v>17</v>
      </c>
      <c r="C1487">
        <v>1</v>
      </c>
      <c r="D1487" t="s">
        <v>30862</v>
      </c>
      <c r="E1487">
        <v>2018</v>
      </c>
      <c r="F1487" t="s">
        <v>29231</v>
      </c>
      <c r="G1487" t="s">
        <v>1007</v>
      </c>
      <c r="H1487">
        <v>93</v>
      </c>
      <c r="I1487" t="s">
        <v>4347</v>
      </c>
      <c r="J1487" s="14">
        <v>29.77</v>
      </c>
      <c r="K1487" t="s">
        <v>4332</v>
      </c>
      <c r="L1487" t="s">
        <v>5743</v>
      </c>
      <c r="M1487" t="s">
        <v>4334</v>
      </c>
      <c r="N1487">
        <v>0</v>
      </c>
      <c r="O1487">
        <v>1</v>
      </c>
      <c r="P1487" s="13">
        <v>0.9359143518518519</v>
      </c>
    </row>
    <row r="1488" spans="1:16" x14ac:dyDescent="0.25">
      <c r="A1488">
        <v>1487</v>
      </c>
      <c r="B1488">
        <v>10</v>
      </c>
      <c r="C1488">
        <v>12</v>
      </c>
      <c r="D1488" t="s">
        <v>30860</v>
      </c>
      <c r="E1488">
        <v>2018</v>
      </c>
      <c r="F1488" t="s">
        <v>29231</v>
      </c>
      <c r="G1488" t="s">
        <v>1007</v>
      </c>
      <c r="H1488">
        <v>89</v>
      </c>
      <c r="I1488" t="s">
        <v>4347</v>
      </c>
      <c r="J1488" s="14">
        <v>3445.57</v>
      </c>
      <c r="K1488" t="s">
        <v>4328</v>
      </c>
      <c r="L1488" t="s">
        <v>5744</v>
      </c>
      <c r="M1488" t="s">
        <v>4334</v>
      </c>
      <c r="N1488">
        <v>0</v>
      </c>
      <c r="O1488">
        <v>0</v>
      </c>
      <c r="P1488" s="13">
        <v>0.8172800925925926</v>
      </c>
    </row>
    <row r="1489" spans="1:16" x14ac:dyDescent="0.25">
      <c r="A1489">
        <v>1488</v>
      </c>
      <c r="B1489">
        <v>15</v>
      </c>
      <c r="C1489">
        <v>8</v>
      </c>
      <c r="D1489" t="s">
        <v>747</v>
      </c>
      <c r="E1489">
        <v>2018</v>
      </c>
      <c r="F1489" t="s">
        <v>29231</v>
      </c>
      <c r="G1489" t="s">
        <v>1007</v>
      </c>
      <c r="H1489">
        <v>59</v>
      </c>
      <c r="I1489" t="s">
        <v>4368</v>
      </c>
      <c r="J1489" s="14">
        <v>3823.47</v>
      </c>
      <c r="K1489" t="s">
        <v>4342</v>
      </c>
      <c r="L1489" t="s">
        <v>5745</v>
      </c>
      <c r="M1489" t="s">
        <v>4330</v>
      </c>
      <c r="N1489">
        <v>0</v>
      </c>
      <c r="O1489">
        <v>0</v>
      </c>
      <c r="P1489" s="13">
        <v>0.53690972222222222</v>
      </c>
    </row>
    <row r="1490" spans="1:16" x14ac:dyDescent="0.25">
      <c r="A1490">
        <v>1489</v>
      </c>
      <c r="B1490">
        <v>19</v>
      </c>
      <c r="C1490">
        <v>3</v>
      </c>
      <c r="D1490" t="s">
        <v>30856</v>
      </c>
      <c r="E1490">
        <v>2018</v>
      </c>
      <c r="F1490" t="s">
        <v>29231</v>
      </c>
      <c r="G1490" t="s">
        <v>1007</v>
      </c>
      <c r="H1490">
        <v>37</v>
      </c>
      <c r="I1490" t="s">
        <v>4335</v>
      </c>
      <c r="J1490" s="14">
        <v>1870.09</v>
      </c>
      <c r="K1490" t="s">
        <v>4328</v>
      </c>
      <c r="L1490" t="s">
        <v>5035</v>
      </c>
      <c r="M1490" t="s">
        <v>4330</v>
      </c>
      <c r="N1490">
        <v>0</v>
      </c>
      <c r="O1490">
        <v>0</v>
      </c>
      <c r="P1490" s="13">
        <v>0.22841435185185185</v>
      </c>
    </row>
    <row r="1491" spans="1:16" x14ac:dyDescent="0.25">
      <c r="A1491">
        <v>1490</v>
      </c>
      <c r="B1491">
        <v>23</v>
      </c>
      <c r="C1491">
        <v>9</v>
      </c>
      <c r="D1491" t="s">
        <v>30859</v>
      </c>
      <c r="E1491">
        <v>2018</v>
      </c>
      <c r="F1491" t="s">
        <v>29231</v>
      </c>
      <c r="G1491" t="s">
        <v>1007</v>
      </c>
      <c r="H1491">
        <v>2</v>
      </c>
      <c r="I1491" t="s">
        <v>4355</v>
      </c>
      <c r="J1491" s="14">
        <v>3197.95</v>
      </c>
      <c r="K1491" t="s">
        <v>4328</v>
      </c>
      <c r="L1491" t="s">
        <v>5746</v>
      </c>
      <c r="M1491" t="s">
        <v>4334</v>
      </c>
      <c r="N1491">
        <v>0</v>
      </c>
      <c r="O1491">
        <v>0</v>
      </c>
      <c r="P1491" s="13">
        <v>8.2013888888888886E-2</v>
      </c>
    </row>
    <row r="1492" spans="1:16" x14ac:dyDescent="0.25">
      <c r="A1492">
        <v>1491</v>
      </c>
      <c r="B1492">
        <v>13</v>
      </c>
      <c r="C1492">
        <v>2</v>
      </c>
      <c r="D1492" t="s">
        <v>30855</v>
      </c>
      <c r="E1492">
        <v>2018</v>
      </c>
      <c r="F1492" t="s">
        <v>29231</v>
      </c>
      <c r="G1492" t="s">
        <v>1007</v>
      </c>
      <c r="H1492">
        <v>11</v>
      </c>
      <c r="I1492" t="s">
        <v>4355</v>
      </c>
      <c r="J1492" s="14">
        <v>2346.7800000000002</v>
      </c>
      <c r="K1492" t="s">
        <v>4332</v>
      </c>
      <c r="L1492" t="s">
        <v>4736</v>
      </c>
      <c r="M1492" t="s">
        <v>4330</v>
      </c>
      <c r="N1492">
        <v>1</v>
      </c>
      <c r="O1492">
        <v>0</v>
      </c>
      <c r="P1492" s="13">
        <v>0.19134259259259259</v>
      </c>
    </row>
    <row r="1493" spans="1:16" x14ac:dyDescent="0.25">
      <c r="A1493">
        <v>1492</v>
      </c>
      <c r="B1493">
        <v>6</v>
      </c>
      <c r="C1493">
        <v>4</v>
      </c>
      <c r="D1493" t="s">
        <v>29248</v>
      </c>
      <c r="E1493">
        <v>2018</v>
      </c>
      <c r="F1493" t="s">
        <v>29231</v>
      </c>
      <c r="G1493" t="s">
        <v>1007</v>
      </c>
      <c r="H1493">
        <v>93</v>
      </c>
      <c r="I1493" t="s">
        <v>4347</v>
      </c>
      <c r="J1493" s="14">
        <v>652.63</v>
      </c>
      <c r="K1493" t="s">
        <v>4328</v>
      </c>
      <c r="L1493" t="s">
        <v>5747</v>
      </c>
      <c r="M1493" t="s">
        <v>4334</v>
      </c>
      <c r="N1493">
        <v>1</v>
      </c>
      <c r="O1493">
        <v>0</v>
      </c>
      <c r="P1493" s="13">
        <v>0.9763425925925926</v>
      </c>
    </row>
    <row r="1494" spans="1:16" x14ac:dyDescent="0.25">
      <c r="A1494">
        <v>1493</v>
      </c>
      <c r="B1494">
        <v>15</v>
      </c>
      <c r="C1494">
        <v>2</v>
      </c>
      <c r="D1494" t="s">
        <v>30855</v>
      </c>
      <c r="E1494">
        <v>2018</v>
      </c>
      <c r="F1494" t="s">
        <v>29231</v>
      </c>
      <c r="G1494" t="s">
        <v>1007</v>
      </c>
      <c r="H1494">
        <v>36</v>
      </c>
      <c r="I1494" t="s">
        <v>4339</v>
      </c>
      <c r="J1494" s="14">
        <v>3131.88</v>
      </c>
      <c r="K1494" t="s">
        <v>4340</v>
      </c>
      <c r="L1494" t="s">
        <v>5748</v>
      </c>
      <c r="M1494" t="s">
        <v>4330</v>
      </c>
      <c r="N1494">
        <v>0</v>
      </c>
      <c r="O1494">
        <v>1</v>
      </c>
      <c r="P1494" s="13">
        <v>6.3252314814814817E-2</v>
      </c>
    </row>
    <row r="1495" spans="1:16" x14ac:dyDescent="0.25">
      <c r="A1495">
        <v>1494</v>
      </c>
      <c r="B1495">
        <v>19</v>
      </c>
      <c r="C1495">
        <v>4</v>
      </c>
      <c r="D1495" t="s">
        <v>29248</v>
      </c>
      <c r="E1495">
        <v>2018</v>
      </c>
      <c r="F1495" t="s">
        <v>29231</v>
      </c>
      <c r="G1495" t="s">
        <v>1007</v>
      </c>
      <c r="H1495">
        <v>43</v>
      </c>
      <c r="I1495" t="s">
        <v>4335</v>
      </c>
      <c r="J1495" s="14">
        <v>2998.88</v>
      </c>
      <c r="K1495" t="s">
        <v>4332</v>
      </c>
      <c r="L1495" t="s">
        <v>5749</v>
      </c>
      <c r="M1495" t="s">
        <v>4334</v>
      </c>
      <c r="N1495">
        <v>1</v>
      </c>
      <c r="O1495">
        <v>0</v>
      </c>
      <c r="P1495" s="13">
        <v>0.72259259259259256</v>
      </c>
    </row>
    <row r="1496" spans="1:16" x14ac:dyDescent="0.25">
      <c r="A1496">
        <v>1495</v>
      </c>
      <c r="B1496">
        <v>24</v>
      </c>
      <c r="C1496">
        <v>5</v>
      </c>
      <c r="D1496" t="s">
        <v>4038</v>
      </c>
      <c r="E1496">
        <v>2018</v>
      </c>
      <c r="F1496" t="s">
        <v>29231</v>
      </c>
      <c r="G1496" t="s">
        <v>1007</v>
      </c>
      <c r="H1496">
        <v>188</v>
      </c>
      <c r="I1496" t="s">
        <v>4355</v>
      </c>
      <c r="J1496" s="14">
        <v>742.91</v>
      </c>
      <c r="K1496" t="s">
        <v>4342</v>
      </c>
      <c r="L1496" t="s">
        <v>5750</v>
      </c>
      <c r="M1496" t="s">
        <v>4334</v>
      </c>
      <c r="N1496">
        <v>1</v>
      </c>
      <c r="O1496">
        <v>0</v>
      </c>
      <c r="P1496" s="13">
        <v>0.15041666666666667</v>
      </c>
    </row>
    <row r="1497" spans="1:16" x14ac:dyDescent="0.25">
      <c r="A1497">
        <v>1496</v>
      </c>
      <c r="B1497">
        <v>15</v>
      </c>
      <c r="C1497">
        <v>10</v>
      </c>
      <c r="D1497" t="s">
        <v>30858</v>
      </c>
      <c r="E1497">
        <v>2018</v>
      </c>
      <c r="F1497" t="s">
        <v>29231</v>
      </c>
      <c r="G1497" t="s">
        <v>1007</v>
      </c>
      <c r="H1497">
        <v>43</v>
      </c>
      <c r="I1497" t="s">
        <v>4335</v>
      </c>
      <c r="J1497" s="14">
        <v>1009.21</v>
      </c>
      <c r="K1497" t="s">
        <v>4348</v>
      </c>
      <c r="L1497" t="s">
        <v>5751</v>
      </c>
      <c r="M1497" t="s">
        <v>4330</v>
      </c>
      <c r="N1497">
        <v>0</v>
      </c>
      <c r="O1497">
        <v>0</v>
      </c>
      <c r="P1497" s="13">
        <v>0.94364583333333329</v>
      </c>
    </row>
    <row r="1498" spans="1:16" x14ac:dyDescent="0.25">
      <c r="A1498">
        <v>1497</v>
      </c>
      <c r="B1498">
        <v>9</v>
      </c>
      <c r="C1498">
        <v>10</v>
      </c>
      <c r="D1498" t="s">
        <v>30858</v>
      </c>
      <c r="E1498">
        <v>2018</v>
      </c>
      <c r="F1498" t="s">
        <v>29231</v>
      </c>
      <c r="G1498" t="s">
        <v>1007</v>
      </c>
      <c r="H1498">
        <v>124</v>
      </c>
      <c r="I1498" t="s">
        <v>4339</v>
      </c>
      <c r="J1498" s="14">
        <v>390.07</v>
      </c>
      <c r="K1498" t="s">
        <v>4332</v>
      </c>
      <c r="L1498" t="s">
        <v>5752</v>
      </c>
      <c r="M1498" t="s">
        <v>4334</v>
      </c>
      <c r="N1498">
        <v>0</v>
      </c>
      <c r="O1498">
        <v>0</v>
      </c>
      <c r="P1498" s="13">
        <v>0.15033564814814815</v>
      </c>
    </row>
    <row r="1499" spans="1:16" x14ac:dyDescent="0.25">
      <c r="A1499">
        <v>1498</v>
      </c>
      <c r="B1499">
        <v>10</v>
      </c>
      <c r="C1499">
        <v>6</v>
      </c>
      <c r="D1499" t="s">
        <v>30863</v>
      </c>
      <c r="E1499">
        <v>2018</v>
      </c>
      <c r="F1499" t="s">
        <v>29231</v>
      </c>
      <c r="G1499" t="s">
        <v>1007</v>
      </c>
      <c r="H1499">
        <v>91</v>
      </c>
      <c r="I1499" t="s">
        <v>4347</v>
      </c>
      <c r="J1499" s="14">
        <v>2980.7</v>
      </c>
      <c r="K1499" t="s">
        <v>4337</v>
      </c>
      <c r="L1499" t="s">
        <v>5753</v>
      </c>
      <c r="M1499" t="s">
        <v>4330</v>
      </c>
      <c r="N1499">
        <v>0</v>
      </c>
      <c r="O1499">
        <v>0</v>
      </c>
      <c r="P1499" s="13">
        <v>0.19737268518518519</v>
      </c>
    </row>
    <row r="1500" spans="1:16" x14ac:dyDescent="0.25">
      <c r="A1500">
        <v>1499</v>
      </c>
      <c r="B1500">
        <v>6</v>
      </c>
      <c r="C1500">
        <v>1</v>
      </c>
      <c r="D1500" t="s">
        <v>30862</v>
      </c>
      <c r="E1500">
        <v>2018</v>
      </c>
      <c r="F1500" t="s">
        <v>29231</v>
      </c>
      <c r="G1500" t="s">
        <v>1007</v>
      </c>
      <c r="H1500">
        <v>135</v>
      </c>
      <c r="I1500" t="s">
        <v>4327</v>
      </c>
      <c r="J1500" s="14">
        <v>4047.68</v>
      </c>
      <c r="K1500" t="s">
        <v>4340</v>
      </c>
      <c r="L1500" t="s">
        <v>5754</v>
      </c>
      <c r="M1500" t="s">
        <v>4334</v>
      </c>
      <c r="N1500">
        <v>1</v>
      </c>
      <c r="O1500">
        <v>0</v>
      </c>
      <c r="P1500" s="13">
        <v>0.75056712962962968</v>
      </c>
    </row>
    <row r="1501" spans="1:16" x14ac:dyDescent="0.25">
      <c r="A1501">
        <v>1500</v>
      </c>
      <c r="B1501">
        <v>12</v>
      </c>
      <c r="C1501">
        <v>11</v>
      </c>
      <c r="D1501" t="s">
        <v>30861</v>
      </c>
      <c r="E1501">
        <v>2018</v>
      </c>
      <c r="F1501" t="s">
        <v>29231</v>
      </c>
      <c r="G1501" t="s">
        <v>1007</v>
      </c>
      <c r="H1501">
        <v>31</v>
      </c>
      <c r="I1501" t="s">
        <v>4339</v>
      </c>
      <c r="J1501" s="14">
        <v>4904.5200000000004</v>
      </c>
      <c r="K1501" t="s">
        <v>4340</v>
      </c>
      <c r="L1501" t="s">
        <v>5755</v>
      </c>
      <c r="M1501" t="s">
        <v>4334</v>
      </c>
      <c r="N1501">
        <v>0</v>
      </c>
      <c r="O1501">
        <v>0</v>
      </c>
      <c r="P1501" s="13">
        <v>0.95412037037037034</v>
      </c>
    </row>
    <row r="1502" spans="1:16" x14ac:dyDescent="0.25">
      <c r="A1502">
        <v>1501</v>
      </c>
      <c r="B1502">
        <v>28</v>
      </c>
      <c r="C1502">
        <v>2</v>
      </c>
      <c r="D1502" t="s">
        <v>30855</v>
      </c>
      <c r="E1502">
        <v>2018</v>
      </c>
      <c r="F1502" t="s">
        <v>29231</v>
      </c>
      <c r="G1502" t="s">
        <v>1007</v>
      </c>
      <c r="H1502">
        <v>111</v>
      </c>
      <c r="I1502" t="s">
        <v>4355</v>
      </c>
      <c r="J1502" s="14">
        <v>2784.62</v>
      </c>
      <c r="K1502" t="s">
        <v>4340</v>
      </c>
      <c r="L1502" t="s">
        <v>5756</v>
      </c>
      <c r="M1502" t="s">
        <v>4330</v>
      </c>
      <c r="N1502">
        <v>0</v>
      </c>
      <c r="O1502">
        <v>0</v>
      </c>
      <c r="P1502" s="13">
        <v>0.28156249999999999</v>
      </c>
    </row>
    <row r="1503" spans="1:16" x14ac:dyDescent="0.25">
      <c r="A1503">
        <v>1502</v>
      </c>
      <c r="B1503">
        <v>1</v>
      </c>
      <c r="C1503">
        <v>9</v>
      </c>
      <c r="D1503" t="s">
        <v>30859</v>
      </c>
      <c r="E1503">
        <v>2018</v>
      </c>
      <c r="F1503" t="s">
        <v>29231</v>
      </c>
      <c r="G1503" t="s">
        <v>1007</v>
      </c>
      <c r="H1503">
        <v>192</v>
      </c>
      <c r="I1503" t="s">
        <v>4331</v>
      </c>
      <c r="J1503" s="14">
        <v>1835.95</v>
      </c>
      <c r="K1503" t="s">
        <v>4337</v>
      </c>
      <c r="L1503" t="s">
        <v>5757</v>
      </c>
      <c r="M1503" t="s">
        <v>4334</v>
      </c>
      <c r="N1503">
        <v>1</v>
      </c>
      <c r="O1503">
        <v>0</v>
      </c>
      <c r="P1503" s="13">
        <v>0.90075231481481477</v>
      </c>
    </row>
    <row r="1504" spans="1:16" x14ac:dyDescent="0.25">
      <c r="A1504">
        <v>1503</v>
      </c>
      <c r="B1504">
        <v>25</v>
      </c>
      <c r="C1504">
        <v>9</v>
      </c>
      <c r="D1504" t="s">
        <v>30859</v>
      </c>
      <c r="E1504">
        <v>2018</v>
      </c>
      <c r="F1504" t="s">
        <v>29231</v>
      </c>
      <c r="G1504" t="s">
        <v>1007</v>
      </c>
      <c r="H1504">
        <v>44</v>
      </c>
      <c r="I1504" t="s">
        <v>4339</v>
      </c>
      <c r="J1504" s="14">
        <v>2184.5500000000002</v>
      </c>
      <c r="K1504" t="s">
        <v>4337</v>
      </c>
      <c r="L1504" t="s">
        <v>5758</v>
      </c>
      <c r="M1504" t="s">
        <v>4330</v>
      </c>
      <c r="N1504">
        <v>0</v>
      </c>
      <c r="O1504">
        <v>0</v>
      </c>
      <c r="P1504" s="13">
        <v>0.26421296296296298</v>
      </c>
    </row>
    <row r="1505" spans="1:16" x14ac:dyDescent="0.25">
      <c r="A1505">
        <v>1504</v>
      </c>
      <c r="B1505">
        <v>17</v>
      </c>
      <c r="C1505">
        <v>5</v>
      </c>
      <c r="D1505" t="s">
        <v>4038</v>
      </c>
      <c r="E1505">
        <v>2018</v>
      </c>
      <c r="F1505" t="s">
        <v>29231</v>
      </c>
      <c r="G1505" t="s">
        <v>1007</v>
      </c>
      <c r="H1505">
        <v>32</v>
      </c>
      <c r="I1505" t="s">
        <v>4347</v>
      </c>
      <c r="J1505" s="14">
        <v>1211.72</v>
      </c>
      <c r="K1505" t="s">
        <v>4342</v>
      </c>
      <c r="L1505" t="s">
        <v>5759</v>
      </c>
      <c r="M1505" t="s">
        <v>4334</v>
      </c>
      <c r="N1505">
        <v>1</v>
      </c>
      <c r="O1505">
        <v>0</v>
      </c>
      <c r="P1505" s="13">
        <v>0.2079050925925926</v>
      </c>
    </row>
    <row r="1506" spans="1:16" x14ac:dyDescent="0.25">
      <c r="A1506">
        <v>1505</v>
      </c>
      <c r="B1506">
        <v>26</v>
      </c>
      <c r="C1506">
        <v>4</v>
      </c>
      <c r="D1506" t="s">
        <v>29248</v>
      </c>
      <c r="E1506">
        <v>2018</v>
      </c>
      <c r="F1506" t="s">
        <v>29231</v>
      </c>
      <c r="G1506" t="s">
        <v>1007</v>
      </c>
      <c r="H1506">
        <v>121</v>
      </c>
      <c r="I1506" t="s">
        <v>4368</v>
      </c>
      <c r="J1506" s="14">
        <v>1465.77</v>
      </c>
      <c r="K1506" t="s">
        <v>4328</v>
      </c>
      <c r="L1506" t="s">
        <v>5760</v>
      </c>
      <c r="M1506" t="s">
        <v>4330</v>
      </c>
      <c r="N1506">
        <v>0</v>
      </c>
      <c r="O1506">
        <v>0</v>
      </c>
      <c r="P1506" s="13">
        <v>0.75002314814814819</v>
      </c>
    </row>
    <row r="1507" spans="1:16" x14ac:dyDescent="0.25">
      <c r="A1507">
        <v>1506</v>
      </c>
      <c r="B1507">
        <v>9</v>
      </c>
      <c r="C1507">
        <v>2</v>
      </c>
      <c r="D1507" t="s">
        <v>30855</v>
      </c>
      <c r="E1507">
        <v>2018</v>
      </c>
      <c r="F1507" t="s">
        <v>29231</v>
      </c>
      <c r="G1507" t="s">
        <v>1007</v>
      </c>
      <c r="H1507">
        <v>53</v>
      </c>
      <c r="I1507" t="s">
        <v>4347</v>
      </c>
      <c r="J1507" s="14">
        <v>2484.2399999999998</v>
      </c>
      <c r="K1507" t="s">
        <v>4340</v>
      </c>
      <c r="L1507" t="s">
        <v>5761</v>
      </c>
      <c r="M1507" t="s">
        <v>4330</v>
      </c>
      <c r="N1507">
        <v>0</v>
      </c>
      <c r="O1507">
        <v>0</v>
      </c>
      <c r="P1507" s="13">
        <v>0.2096875</v>
      </c>
    </row>
    <row r="1508" spans="1:16" x14ac:dyDescent="0.25">
      <c r="A1508">
        <v>1507</v>
      </c>
      <c r="B1508">
        <v>7</v>
      </c>
      <c r="C1508">
        <v>5</v>
      </c>
      <c r="D1508" t="s">
        <v>4038</v>
      </c>
      <c r="E1508">
        <v>2018</v>
      </c>
      <c r="F1508" t="s">
        <v>29231</v>
      </c>
      <c r="G1508" t="s">
        <v>1007</v>
      </c>
      <c r="H1508">
        <v>37</v>
      </c>
      <c r="I1508" t="s">
        <v>4331</v>
      </c>
      <c r="J1508" s="14">
        <v>193.34</v>
      </c>
      <c r="K1508" t="s">
        <v>4340</v>
      </c>
      <c r="L1508" t="s">
        <v>5762</v>
      </c>
      <c r="M1508" t="s">
        <v>4330</v>
      </c>
      <c r="N1508">
        <v>0</v>
      </c>
      <c r="O1508">
        <v>0</v>
      </c>
      <c r="P1508" s="13">
        <v>0.28078703703703706</v>
      </c>
    </row>
    <row r="1509" spans="1:16" x14ac:dyDescent="0.25">
      <c r="A1509">
        <v>1508</v>
      </c>
      <c r="B1509">
        <v>14</v>
      </c>
      <c r="C1509">
        <v>7</v>
      </c>
      <c r="D1509" t="s">
        <v>30857</v>
      </c>
      <c r="E1509">
        <v>2018</v>
      </c>
      <c r="F1509" t="s">
        <v>29231</v>
      </c>
      <c r="G1509" t="s">
        <v>1007</v>
      </c>
      <c r="H1509">
        <v>188</v>
      </c>
      <c r="I1509" t="s">
        <v>4331</v>
      </c>
      <c r="J1509" s="14">
        <v>449.94</v>
      </c>
      <c r="K1509" t="s">
        <v>4342</v>
      </c>
      <c r="L1509" t="s">
        <v>5763</v>
      </c>
      <c r="M1509" t="s">
        <v>4334</v>
      </c>
      <c r="N1509">
        <v>1</v>
      </c>
      <c r="O1509">
        <v>0</v>
      </c>
      <c r="P1509" s="13">
        <v>0.9888541666666667</v>
      </c>
    </row>
    <row r="1510" spans="1:16" x14ac:dyDescent="0.25">
      <c r="A1510">
        <v>1509</v>
      </c>
      <c r="B1510">
        <v>2</v>
      </c>
      <c r="C1510">
        <v>9</v>
      </c>
      <c r="D1510" t="s">
        <v>30859</v>
      </c>
      <c r="E1510">
        <v>2018</v>
      </c>
      <c r="F1510" t="s">
        <v>29231</v>
      </c>
      <c r="G1510" t="s">
        <v>1007</v>
      </c>
      <c r="H1510">
        <v>51</v>
      </c>
      <c r="I1510" t="s">
        <v>4331</v>
      </c>
      <c r="J1510" s="14">
        <v>897.78</v>
      </c>
      <c r="K1510" t="s">
        <v>4337</v>
      </c>
      <c r="L1510" t="s">
        <v>5764</v>
      </c>
      <c r="M1510" t="s">
        <v>4330</v>
      </c>
      <c r="N1510">
        <v>0</v>
      </c>
      <c r="O1510">
        <v>0</v>
      </c>
      <c r="P1510" s="13">
        <v>0.91298611111111116</v>
      </c>
    </row>
    <row r="1511" spans="1:16" x14ac:dyDescent="0.25">
      <c r="A1511">
        <v>1510</v>
      </c>
      <c r="B1511">
        <v>7</v>
      </c>
      <c r="C1511">
        <v>12</v>
      </c>
      <c r="D1511" t="s">
        <v>30860</v>
      </c>
      <c r="E1511">
        <v>2018</v>
      </c>
      <c r="F1511" t="s">
        <v>29231</v>
      </c>
      <c r="G1511" t="s">
        <v>1007</v>
      </c>
      <c r="H1511">
        <v>192</v>
      </c>
      <c r="I1511" t="s">
        <v>4347</v>
      </c>
      <c r="J1511" s="14">
        <v>137.04</v>
      </c>
      <c r="K1511" t="s">
        <v>4348</v>
      </c>
      <c r="L1511" t="s">
        <v>5765</v>
      </c>
      <c r="M1511" t="s">
        <v>4330</v>
      </c>
      <c r="N1511">
        <v>1</v>
      </c>
      <c r="O1511">
        <v>0</v>
      </c>
      <c r="P1511" s="13">
        <v>0.43466435185185187</v>
      </c>
    </row>
    <row r="1512" spans="1:16" x14ac:dyDescent="0.25">
      <c r="A1512">
        <v>1511</v>
      </c>
      <c r="B1512">
        <v>26</v>
      </c>
      <c r="C1512">
        <v>10</v>
      </c>
      <c r="D1512" t="s">
        <v>30858</v>
      </c>
      <c r="E1512">
        <v>2018</v>
      </c>
      <c r="F1512" t="s">
        <v>29231</v>
      </c>
      <c r="G1512" t="s">
        <v>1007</v>
      </c>
      <c r="H1512">
        <v>99</v>
      </c>
      <c r="I1512" t="s">
        <v>4355</v>
      </c>
      <c r="J1512" s="14">
        <v>3492.09</v>
      </c>
      <c r="K1512" t="s">
        <v>4348</v>
      </c>
      <c r="L1512" t="s">
        <v>5766</v>
      </c>
      <c r="M1512" t="s">
        <v>4330</v>
      </c>
      <c r="N1512">
        <v>1</v>
      </c>
      <c r="O1512">
        <v>0</v>
      </c>
      <c r="P1512" s="13">
        <v>1.1574074074074075E-4</v>
      </c>
    </row>
    <row r="1513" spans="1:16" x14ac:dyDescent="0.25">
      <c r="A1513">
        <v>1512</v>
      </c>
      <c r="B1513">
        <v>8</v>
      </c>
      <c r="C1513">
        <v>12</v>
      </c>
      <c r="D1513" t="s">
        <v>30860</v>
      </c>
      <c r="E1513">
        <v>2018</v>
      </c>
      <c r="F1513" t="s">
        <v>29231</v>
      </c>
      <c r="G1513" t="s">
        <v>1007</v>
      </c>
      <c r="H1513">
        <v>168</v>
      </c>
      <c r="I1513" t="s">
        <v>4327</v>
      </c>
      <c r="J1513" s="14">
        <v>2615.17</v>
      </c>
      <c r="K1513" t="s">
        <v>4348</v>
      </c>
      <c r="L1513" t="s">
        <v>5767</v>
      </c>
      <c r="M1513" t="s">
        <v>4330</v>
      </c>
      <c r="N1513">
        <v>1</v>
      </c>
      <c r="O1513">
        <v>0</v>
      </c>
      <c r="P1513" s="13">
        <v>0.42462962962962963</v>
      </c>
    </row>
    <row r="1514" spans="1:16" x14ac:dyDescent="0.25">
      <c r="A1514">
        <v>1513</v>
      </c>
      <c r="B1514">
        <v>21</v>
      </c>
      <c r="C1514">
        <v>10</v>
      </c>
      <c r="D1514" t="s">
        <v>30858</v>
      </c>
      <c r="E1514">
        <v>2018</v>
      </c>
      <c r="F1514" t="s">
        <v>29231</v>
      </c>
      <c r="G1514" t="s">
        <v>1007</v>
      </c>
      <c r="H1514">
        <v>47</v>
      </c>
      <c r="I1514" t="s">
        <v>4331</v>
      </c>
      <c r="J1514" s="14">
        <v>4101.67</v>
      </c>
      <c r="K1514" t="s">
        <v>4340</v>
      </c>
      <c r="L1514" t="s">
        <v>5768</v>
      </c>
      <c r="M1514" t="s">
        <v>4334</v>
      </c>
      <c r="N1514">
        <v>1</v>
      </c>
      <c r="O1514">
        <v>0</v>
      </c>
      <c r="P1514" s="13">
        <v>0.25800925925925927</v>
      </c>
    </row>
    <row r="1515" spans="1:16" x14ac:dyDescent="0.25">
      <c r="A1515">
        <v>1514</v>
      </c>
      <c r="B1515">
        <v>24</v>
      </c>
      <c r="C1515">
        <v>2</v>
      </c>
      <c r="D1515" t="s">
        <v>30855</v>
      </c>
      <c r="E1515">
        <v>2018</v>
      </c>
      <c r="F1515" t="s">
        <v>29231</v>
      </c>
      <c r="G1515" t="s">
        <v>1007</v>
      </c>
      <c r="H1515">
        <v>44</v>
      </c>
      <c r="I1515" t="s">
        <v>4339</v>
      </c>
      <c r="J1515" s="14">
        <v>3808.99</v>
      </c>
      <c r="K1515" t="s">
        <v>4337</v>
      </c>
      <c r="L1515" t="s">
        <v>5769</v>
      </c>
      <c r="M1515" t="s">
        <v>4334</v>
      </c>
      <c r="N1515">
        <v>1</v>
      </c>
      <c r="O1515">
        <v>0</v>
      </c>
      <c r="P1515" s="13">
        <v>5.2199074074074071E-2</v>
      </c>
    </row>
    <row r="1516" spans="1:16" x14ac:dyDescent="0.25">
      <c r="A1516">
        <v>1515</v>
      </c>
      <c r="B1516">
        <v>24</v>
      </c>
      <c r="C1516">
        <v>2</v>
      </c>
      <c r="D1516" t="s">
        <v>30855</v>
      </c>
      <c r="E1516">
        <v>2018</v>
      </c>
      <c r="F1516" t="s">
        <v>29231</v>
      </c>
      <c r="G1516" t="s">
        <v>1007</v>
      </c>
      <c r="H1516">
        <v>1</v>
      </c>
      <c r="I1516" t="s">
        <v>4331</v>
      </c>
      <c r="J1516" s="14">
        <v>2700.09</v>
      </c>
      <c r="K1516" t="s">
        <v>4332</v>
      </c>
      <c r="L1516" t="s">
        <v>5770</v>
      </c>
      <c r="M1516" t="s">
        <v>4334</v>
      </c>
      <c r="N1516">
        <v>1</v>
      </c>
      <c r="O1516">
        <v>0</v>
      </c>
      <c r="P1516" s="13">
        <v>0.57196759259259256</v>
      </c>
    </row>
    <row r="1517" spans="1:16" x14ac:dyDescent="0.25">
      <c r="A1517">
        <v>1516</v>
      </c>
      <c r="B1517">
        <v>23</v>
      </c>
      <c r="C1517">
        <v>1</v>
      </c>
      <c r="D1517" t="s">
        <v>30862</v>
      </c>
      <c r="E1517">
        <v>2018</v>
      </c>
      <c r="F1517" t="s">
        <v>29231</v>
      </c>
      <c r="G1517" t="s">
        <v>1007</v>
      </c>
      <c r="H1517">
        <v>83</v>
      </c>
      <c r="I1517" t="s">
        <v>4327</v>
      </c>
      <c r="J1517" s="14">
        <v>2319.36</v>
      </c>
      <c r="K1517" t="s">
        <v>4328</v>
      </c>
      <c r="L1517" t="s">
        <v>5231</v>
      </c>
      <c r="M1517" t="s">
        <v>4334</v>
      </c>
      <c r="N1517">
        <v>0</v>
      </c>
      <c r="O1517">
        <v>0</v>
      </c>
      <c r="P1517" s="13">
        <v>4.9768518518518521E-4</v>
      </c>
    </row>
    <row r="1518" spans="1:16" x14ac:dyDescent="0.25">
      <c r="A1518">
        <v>1517</v>
      </c>
      <c r="B1518">
        <v>12</v>
      </c>
      <c r="C1518">
        <v>4</v>
      </c>
      <c r="D1518" t="s">
        <v>29248</v>
      </c>
      <c r="E1518">
        <v>2018</v>
      </c>
      <c r="F1518" t="s">
        <v>29231</v>
      </c>
      <c r="G1518" t="s">
        <v>1007</v>
      </c>
      <c r="H1518">
        <v>49</v>
      </c>
      <c r="I1518" t="s">
        <v>4355</v>
      </c>
      <c r="J1518" s="14">
        <v>4688.93</v>
      </c>
      <c r="K1518" t="s">
        <v>4337</v>
      </c>
      <c r="L1518" t="s">
        <v>5771</v>
      </c>
      <c r="M1518" t="s">
        <v>4330</v>
      </c>
      <c r="N1518">
        <v>0</v>
      </c>
      <c r="O1518">
        <v>0</v>
      </c>
      <c r="P1518" s="13">
        <v>0.6588194444444444</v>
      </c>
    </row>
    <row r="1519" spans="1:16" x14ac:dyDescent="0.25">
      <c r="A1519">
        <v>1518</v>
      </c>
      <c r="B1519">
        <v>22</v>
      </c>
      <c r="C1519">
        <v>2</v>
      </c>
      <c r="D1519" t="s">
        <v>30855</v>
      </c>
      <c r="E1519">
        <v>2018</v>
      </c>
      <c r="F1519" t="s">
        <v>29231</v>
      </c>
      <c r="G1519" t="s">
        <v>1007</v>
      </c>
      <c r="H1519">
        <v>149</v>
      </c>
      <c r="I1519" t="s">
        <v>4339</v>
      </c>
      <c r="J1519" s="14">
        <v>66.02</v>
      </c>
      <c r="K1519" t="s">
        <v>4348</v>
      </c>
      <c r="L1519" t="s">
        <v>5772</v>
      </c>
      <c r="M1519" t="s">
        <v>4330</v>
      </c>
      <c r="N1519">
        <v>0</v>
      </c>
      <c r="O1519">
        <v>0</v>
      </c>
      <c r="P1519" s="13">
        <v>0.86754629629629632</v>
      </c>
    </row>
    <row r="1520" spans="1:16" x14ac:dyDescent="0.25">
      <c r="A1520">
        <v>1519</v>
      </c>
      <c r="B1520">
        <v>24</v>
      </c>
      <c r="C1520">
        <v>6</v>
      </c>
      <c r="D1520" t="s">
        <v>30863</v>
      </c>
      <c r="E1520">
        <v>2018</v>
      </c>
      <c r="F1520" t="s">
        <v>29231</v>
      </c>
      <c r="G1520" t="s">
        <v>1007</v>
      </c>
      <c r="H1520">
        <v>89</v>
      </c>
      <c r="I1520" t="s">
        <v>4335</v>
      </c>
      <c r="J1520" s="14">
        <v>2773.7</v>
      </c>
      <c r="K1520" t="s">
        <v>4348</v>
      </c>
      <c r="L1520" t="s">
        <v>5773</v>
      </c>
      <c r="M1520" t="s">
        <v>4330</v>
      </c>
      <c r="N1520">
        <v>0</v>
      </c>
      <c r="O1520">
        <v>0</v>
      </c>
      <c r="P1520" s="13">
        <v>0.51564814814814819</v>
      </c>
    </row>
    <row r="1521" spans="1:16" x14ac:dyDescent="0.25">
      <c r="A1521">
        <v>1520</v>
      </c>
      <c r="B1521">
        <v>11</v>
      </c>
      <c r="C1521">
        <v>7</v>
      </c>
      <c r="D1521" t="s">
        <v>30857</v>
      </c>
      <c r="E1521">
        <v>2018</v>
      </c>
      <c r="F1521" t="s">
        <v>29231</v>
      </c>
      <c r="G1521" t="s">
        <v>1007</v>
      </c>
      <c r="H1521">
        <v>145</v>
      </c>
      <c r="I1521" t="s">
        <v>4339</v>
      </c>
      <c r="J1521" s="14">
        <v>1929.15</v>
      </c>
      <c r="K1521" t="s">
        <v>4340</v>
      </c>
      <c r="L1521" t="s">
        <v>5774</v>
      </c>
      <c r="M1521" t="s">
        <v>4334</v>
      </c>
      <c r="N1521">
        <v>0</v>
      </c>
      <c r="O1521">
        <v>0</v>
      </c>
      <c r="P1521" s="13">
        <v>0.88447916666666671</v>
      </c>
    </row>
    <row r="1522" spans="1:16" x14ac:dyDescent="0.25">
      <c r="A1522">
        <v>1521</v>
      </c>
      <c r="B1522">
        <v>28</v>
      </c>
      <c r="C1522">
        <v>5</v>
      </c>
      <c r="D1522" t="s">
        <v>4038</v>
      </c>
      <c r="E1522">
        <v>2018</v>
      </c>
      <c r="F1522" t="s">
        <v>29231</v>
      </c>
      <c r="G1522" t="s">
        <v>1007</v>
      </c>
      <c r="H1522">
        <v>125</v>
      </c>
      <c r="I1522" t="s">
        <v>4335</v>
      </c>
      <c r="J1522" s="14">
        <v>2322.52</v>
      </c>
      <c r="K1522" t="s">
        <v>4328</v>
      </c>
      <c r="L1522" t="s">
        <v>5775</v>
      </c>
      <c r="M1522" t="s">
        <v>4330</v>
      </c>
      <c r="N1522">
        <v>0</v>
      </c>
      <c r="O1522">
        <v>0</v>
      </c>
      <c r="P1522" s="13">
        <v>0.13489583333333333</v>
      </c>
    </row>
    <row r="1523" spans="1:16" x14ac:dyDescent="0.25">
      <c r="A1523">
        <v>1522</v>
      </c>
      <c r="B1523">
        <v>11</v>
      </c>
      <c r="C1523">
        <v>5</v>
      </c>
      <c r="D1523" t="s">
        <v>4038</v>
      </c>
      <c r="E1523">
        <v>2018</v>
      </c>
      <c r="F1523" t="s">
        <v>29231</v>
      </c>
      <c r="G1523" t="s">
        <v>1007</v>
      </c>
      <c r="H1523">
        <v>54</v>
      </c>
      <c r="I1523" t="s">
        <v>4355</v>
      </c>
      <c r="J1523" s="14">
        <v>583.47</v>
      </c>
      <c r="K1523" t="s">
        <v>4328</v>
      </c>
      <c r="L1523" t="s">
        <v>5776</v>
      </c>
      <c r="M1523" t="s">
        <v>4334</v>
      </c>
      <c r="N1523">
        <v>0</v>
      </c>
      <c r="O1523">
        <v>0</v>
      </c>
      <c r="P1523" s="13">
        <v>0.5945138888888889</v>
      </c>
    </row>
    <row r="1524" spans="1:16" x14ac:dyDescent="0.25">
      <c r="A1524">
        <v>1523</v>
      </c>
      <c r="B1524">
        <v>10</v>
      </c>
      <c r="C1524">
        <v>11</v>
      </c>
      <c r="D1524" t="s">
        <v>30861</v>
      </c>
      <c r="E1524">
        <v>2018</v>
      </c>
      <c r="F1524" t="s">
        <v>29231</v>
      </c>
      <c r="G1524" t="s">
        <v>1007</v>
      </c>
      <c r="H1524">
        <v>5</v>
      </c>
      <c r="I1524" t="s">
        <v>4335</v>
      </c>
      <c r="J1524" s="14">
        <v>4133.28</v>
      </c>
      <c r="K1524" t="s">
        <v>4348</v>
      </c>
      <c r="L1524" t="s">
        <v>5777</v>
      </c>
      <c r="M1524" t="s">
        <v>4334</v>
      </c>
      <c r="N1524">
        <v>0</v>
      </c>
      <c r="O1524">
        <v>0</v>
      </c>
      <c r="P1524" s="13">
        <v>0.75907407407407412</v>
      </c>
    </row>
    <row r="1525" spans="1:16" x14ac:dyDescent="0.25">
      <c r="A1525">
        <v>1524</v>
      </c>
      <c r="B1525">
        <v>21</v>
      </c>
      <c r="C1525">
        <v>5</v>
      </c>
      <c r="D1525" t="s">
        <v>4038</v>
      </c>
      <c r="E1525">
        <v>2018</v>
      </c>
      <c r="F1525" t="s">
        <v>29231</v>
      </c>
      <c r="G1525" t="s">
        <v>1007</v>
      </c>
      <c r="H1525">
        <v>21</v>
      </c>
      <c r="I1525" t="s">
        <v>4355</v>
      </c>
      <c r="J1525" s="14">
        <v>4785.41</v>
      </c>
      <c r="K1525" t="s">
        <v>4340</v>
      </c>
      <c r="L1525" t="s">
        <v>5778</v>
      </c>
      <c r="M1525" t="s">
        <v>4330</v>
      </c>
      <c r="N1525">
        <v>1</v>
      </c>
      <c r="O1525">
        <v>0</v>
      </c>
      <c r="P1525" s="13">
        <v>0.42841435185185184</v>
      </c>
    </row>
    <row r="1526" spans="1:16" x14ac:dyDescent="0.25">
      <c r="A1526">
        <v>1525</v>
      </c>
      <c r="B1526">
        <v>9</v>
      </c>
      <c r="C1526">
        <v>2</v>
      </c>
      <c r="D1526" t="s">
        <v>30855</v>
      </c>
      <c r="E1526">
        <v>2018</v>
      </c>
      <c r="F1526" t="s">
        <v>29231</v>
      </c>
      <c r="G1526" t="s">
        <v>1007</v>
      </c>
      <c r="H1526">
        <v>45</v>
      </c>
      <c r="I1526" t="s">
        <v>4355</v>
      </c>
      <c r="J1526" s="14">
        <v>2695.77</v>
      </c>
      <c r="K1526" t="s">
        <v>4342</v>
      </c>
      <c r="L1526" t="s">
        <v>5779</v>
      </c>
      <c r="M1526" t="s">
        <v>4330</v>
      </c>
      <c r="N1526">
        <v>0</v>
      </c>
      <c r="O1526">
        <v>0</v>
      </c>
      <c r="P1526" s="13">
        <v>0.97113425925925922</v>
      </c>
    </row>
    <row r="1527" spans="1:16" x14ac:dyDescent="0.25">
      <c r="A1527">
        <v>1526</v>
      </c>
      <c r="B1527">
        <v>20</v>
      </c>
      <c r="C1527">
        <v>12</v>
      </c>
      <c r="D1527" t="s">
        <v>30860</v>
      </c>
      <c r="E1527">
        <v>2018</v>
      </c>
      <c r="F1527" t="s">
        <v>29231</v>
      </c>
      <c r="G1527" t="s">
        <v>1007</v>
      </c>
      <c r="H1527">
        <v>20</v>
      </c>
      <c r="I1527" t="s">
        <v>4331</v>
      </c>
      <c r="J1527" s="14">
        <v>3546.23</v>
      </c>
      <c r="K1527" t="s">
        <v>4332</v>
      </c>
      <c r="L1527" t="s">
        <v>5780</v>
      </c>
      <c r="M1527" t="s">
        <v>4334</v>
      </c>
      <c r="N1527">
        <v>1</v>
      </c>
      <c r="O1527">
        <v>0</v>
      </c>
      <c r="P1527" s="13">
        <v>5.3587962962962964E-3</v>
      </c>
    </row>
    <row r="1528" spans="1:16" x14ac:dyDescent="0.25">
      <c r="A1528">
        <v>1527</v>
      </c>
      <c r="B1528">
        <v>26</v>
      </c>
      <c r="C1528">
        <v>8</v>
      </c>
      <c r="D1528" t="s">
        <v>747</v>
      </c>
      <c r="E1528">
        <v>2018</v>
      </c>
      <c r="F1528" t="s">
        <v>29231</v>
      </c>
      <c r="G1528" t="s">
        <v>1007</v>
      </c>
      <c r="H1528">
        <v>44</v>
      </c>
      <c r="I1528" t="s">
        <v>4331</v>
      </c>
      <c r="J1528" s="14">
        <v>4319.08</v>
      </c>
      <c r="K1528" t="s">
        <v>4340</v>
      </c>
      <c r="L1528" t="s">
        <v>4839</v>
      </c>
      <c r="M1528" t="s">
        <v>4334</v>
      </c>
      <c r="N1528">
        <v>1</v>
      </c>
      <c r="O1528">
        <v>0</v>
      </c>
      <c r="P1528" s="13">
        <v>0.46430555555555558</v>
      </c>
    </row>
    <row r="1529" spans="1:16" x14ac:dyDescent="0.25">
      <c r="A1529">
        <v>1528</v>
      </c>
      <c r="B1529">
        <v>26</v>
      </c>
      <c r="C1529">
        <v>4</v>
      </c>
      <c r="D1529" t="s">
        <v>29248</v>
      </c>
      <c r="E1529">
        <v>2018</v>
      </c>
      <c r="F1529" t="s">
        <v>29231</v>
      </c>
      <c r="G1529" t="s">
        <v>1007</v>
      </c>
      <c r="H1529">
        <v>63</v>
      </c>
      <c r="I1529" t="s">
        <v>4347</v>
      </c>
      <c r="J1529" s="14">
        <v>4393.37</v>
      </c>
      <c r="K1529" t="s">
        <v>4340</v>
      </c>
      <c r="L1529" t="s">
        <v>5781</v>
      </c>
      <c r="M1529" t="s">
        <v>4330</v>
      </c>
      <c r="N1529">
        <v>0</v>
      </c>
      <c r="O1529">
        <v>0</v>
      </c>
      <c r="P1529" s="13">
        <v>0.43920138888888888</v>
      </c>
    </row>
    <row r="1530" spans="1:16" x14ac:dyDescent="0.25">
      <c r="A1530">
        <v>1529</v>
      </c>
      <c r="B1530">
        <v>25</v>
      </c>
      <c r="C1530">
        <v>6</v>
      </c>
      <c r="D1530" t="s">
        <v>30863</v>
      </c>
      <c r="E1530">
        <v>2018</v>
      </c>
      <c r="F1530" t="s">
        <v>29231</v>
      </c>
      <c r="G1530" t="s">
        <v>1007</v>
      </c>
      <c r="H1530">
        <v>178</v>
      </c>
      <c r="I1530" t="s">
        <v>4327</v>
      </c>
      <c r="J1530" s="14">
        <v>4777.76</v>
      </c>
      <c r="K1530" t="s">
        <v>4337</v>
      </c>
      <c r="L1530" t="s">
        <v>5782</v>
      </c>
      <c r="M1530" t="s">
        <v>4330</v>
      </c>
      <c r="N1530">
        <v>0</v>
      </c>
      <c r="O1530">
        <v>1</v>
      </c>
      <c r="P1530" s="13">
        <v>0.71361111111111108</v>
      </c>
    </row>
    <row r="1531" spans="1:16" x14ac:dyDescent="0.25">
      <c r="A1531">
        <v>1530</v>
      </c>
      <c r="B1531">
        <v>13</v>
      </c>
      <c r="C1531">
        <v>12</v>
      </c>
      <c r="D1531" t="s">
        <v>30860</v>
      </c>
      <c r="E1531">
        <v>2018</v>
      </c>
      <c r="F1531" t="s">
        <v>29231</v>
      </c>
      <c r="G1531" t="s">
        <v>1007</v>
      </c>
      <c r="H1531">
        <v>46</v>
      </c>
      <c r="I1531" t="s">
        <v>4331</v>
      </c>
      <c r="J1531" s="14">
        <v>2028.02</v>
      </c>
      <c r="K1531" t="s">
        <v>4340</v>
      </c>
      <c r="L1531" t="s">
        <v>5759</v>
      </c>
      <c r="M1531" t="s">
        <v>4334</v>
      </c>
      <c r="N1531">
        <v>0</v>
      </c>
      <c r="O1531">
        <v>0</v>
      </c>
      <c r="P1531" s="13">
        <v>0.21861111111111112</v>
      </c>
    </row>
    <row r="1532" spans="1:16" x14ac:dyDescent="0.25">
      <c r="A1532">
        <v>1531</v>
      </c>
      <c r="B1532">
        <v>18</v>
      </c>
      <c r="C1532">
        <v>12</v>
      </c>
      <c r="D1532" t="s">
        <v>30860</v>
      </c>
      <c r="E1532">
        <v>2018</v>
      </c>
      <c r="F1532" t="s">
        <v>29231</v>
      </c>
      <c r="G1532" t="s">
        <v>1007</v>
      </c>
      <c r="H1532">
        <v>30</v>
      </c>
      <c r="I1532" t="s">
        <v>4339</v>
      </c>
      <c r="J1532" s="14">
        <v>374.25</v>
      </c>
      <c r="K1532" t="s">
        <v>4332</v>
      </c>
      <c r="L1532" t="s">
        <v>5783</v>
      </c>
      <c r="M1532" t="s">
        <v>4330</v>
      </c>
      <c r="N1532">
        <v>0</v>
      </c>
      <c r="O1532">
        <v>0</v>
      </c>
      <c r="P1532" s="13">
        <v>5.7523148148148151E-3</v>
      </c>
    </row>
    <row r="1533" spans="1:16" x14ac:dyDescent="0.25">
      <c r="A1533">
        <v>1532</v>
      </c>
      <c r="B1533">
        <v>20</v>
      </c>
      <c r="C1533">
        <v>2</v>
      </c>
      <c r="D1533" t="s">
        <v>30855</v>
      </c>
      <c r="E1533">
        <v>2018</v>
      </c>
      <c r="F1533" t="s">
        <v>29231</v>
      </c>
      <c r="G1533" t="s">
        <v>1007</v>
      </c>
      <c r="H1533">
        <v>73</v>
      </c>
      <c r="I1533" t="s">
        <v>4327</v>
      </c>
      <c r="J1533" s="14">
        <v>3115.25</v>
      </c>
      <c r="K1533" t="s">
        <v>4348</v>
      </c>
      <c r="L1533" t="s">
        <v>5784</v>
      </c>
      <c r="M1533" t="s">
        <v>4330</v>
      </c>
      <c r="N1533">
        <v>0</v>
      </c>
      <c r="O1533">
        <v>0</v>
      </c>
      <c r="P1533" s="13">
        <v>0.73609953703703701</v>
      </c>
    </row>
    <row r="1534" spans="1:16" x14ac:dyDescent="0.25">
      <c r="A1534">
        <v>1533</v>
      </c>
      <c r="B1534">
        <v>22</v>
      </c>
      <c r="C1534">
        <v>7</v>
      </c>
      <c r="D1534" t="s">
        <v>30857</v>
      </c>
      <c r="E1534">
        <v>2018</v>
      </c>
      <c r="F1534" t="s">
        <v>29231</v>
      </c>
      <c r="G1534" t="s">
        <v>1007</v>
      </c>
      <c r="H1534">
        <v>63</v>
      </c>
      <c r="I1534" t="s">
        <v>4347</v>
      </c>
      <c r="J1534" s="14">
        <v>4780.28</v>
      </c>
      <c r="K1534" t="s">
        <v>4328</v>
      </c>
      <c r="L1534" t="s">
        <v>5785</v>
      </c>
      <c r="M1534" t="s">
        <v>4330</v>
      </c>
      <c r="N1534">
        <v>0</v>
      </c>
      <c r="O1534">
        <v>0</v>
      </c>
      <c r="P1534" s="13">
        <v>0.5174305555555555</v>
      </c>
    </row>
    <row r="1535" spans="1:16" x14ac:dyDescent="0.25">
      <c r="A1535">
        <v>1534</v>
      </c>
      <c r="B1535">
        <v>26</v>
      </c>
      <c r="C1535">
        <v>4</v>
      </c>
      <c r="D1535" t="s">
        <v>29248</v>
      </c>
      <c r="E1535">
        <v>2018</v>
      </c>
      <c r="F1535" t="s">
        <v>29231</v>
      </c>
      <c r="G1535" t="s">
        <v>1007</v>
      </c>
      <c r="H1535">
        <v>69</v>
      </c>
      <c r="I1535" t="s">
        <v>4339</v>
      </c>
      <c r="J1535" s="14">
        <v>2360.12</v>
      </c>
      <c r="K1535" t="s">
        <v>4332</v>
      </c>
      <c r="L1535" t="s">
        <v>5786</v>
      </c>
      <c r="M1535" t="s">
        <v>4334</v>
      </c>
      <c r="N1535">
        <v>1</v>
      </c>
      <c r="O1535">
        <v>0</v>
      </c>
      <c r="P1535" s="13">
        <v>0.12202546296296296</v>
      </c>
    </row>
    <row r="1536" spans="1:16" x14ac:dyDescent="0.25">
      <c r="A1536">
        <v>1535</v>
      </c>
      <c r="B1536">
        <v>19</v>
      </c>
      <c r="C1536">
        <v>8</v>
      </c>
      <c r="D1536" t="s">
        <v>747</v>
      </c>
      <c r="E1536">
        <v>2018</v>
      </c>
      <c r="F1536" t="s">
        <v>29231</v>
      </c>
      <c r="G1536" t="s">
        <v>1007</v>
      </c>
      <c r="H1536">
        <v>73</v>
      </c>
      <c r="I1536" t="s">
        <v>4327</v>
      </c>
      <c r="J1536" s="14">
        <v>203.53</v>
      </c>
      <c r="K1536" t="s">
        <v>4328</v>
      </c>
      <c r="L1536" t="s">
        <v>5787</v>
      </c>
      <c r="M1536" t="s">
        <v>4334</v>
      </c>
      <c r="N1536">
        <v>0</v>
      </c>
      <c r="O1536">
        <v>0</v>
      </c>
      <c r="P1536" s="13">
        <v>0.95284722222222218</v>
      </c>
    </row>
    <row r="1537" spans="1:16" x14ac:dyDescent="0.25">
      <c r="A1537">
        <v>1536</v>
      </c>
      <c r="B1537">
        <v>7</v>
      </c>
      <c r="C1537">
        <v>6</v>
      </c>
      <c r="D1537" t="s">
        <v>30863</v>
      </c>
      <c r="E1537">
        <v>2018</v>
      </c>
      <c r="F1537" t="s">
        <v>29231</v>
      </c>
      <c r="G1537" t="s">
        <v>1007</v>
      </c>
      <c r="H1537">
        <v>119</v>
      </c>
      <c r="I1537" t="s">
        <v>4347</v>
      </c>
      <c r="J1537" s="14">
        <v>1838.68</v>
      </c>
      <c r="K1537" t="s">
        <v>4328</v>
      </c>
      <c r="L1537" t="s">
        <v>5788</v>
      </c>
      <c r="M1537" t="s">
        <v>4330</v>
      </c>
      <c r="N1537">
        <v>1</v>
      </c>
      <c r="O1537">
        <v>0</v>
      </c>
      <c r="P1537" s="13">
        <v>0.1839699074074074</v>
      </c>
    </row>
    <row r="1538" spans="1:16" x14ac:dyDescent="0.25">
      <c r="A1538">
        <v>1537</v>
      </c>
      <c r="B1538">
        <v>28</v>
      </c>
      <c r="C1538">
        <v>7</v>
      </c>
      <c r="D1538" t="s">
        <v>30857</v>
      </c>
      <c r="E1538">
        <v>2018</v>
      </c>
      <c r="F1538" t="s">
        <v>29231</v>
      </c>
      <c r="G1538" t="s">
        <v>1007</v>
      </c>
      <c r="H1538">
        <v>135</v>
      </c>
      <c r="I1538" t="s">
        <v>4335</v>
      </c>
      <c r="J1538" s="14">
        <v>2331.64</v>
      </c>
      <c r="K1538" t="s">
        <v>4332</v>
      </c>
      <c r="L1538" t="s">
        <v>5789</v>
      </c>
      <c r="M1538" t="s">
        <v>4330</v>
      </c>
      <c r="N1538">
        <v>0</v>
      </c>
      <c r="O1538">
        <v>0</v>
      </c>
      <c r="P1538" s="13">
        <v>0.65230324074074075</v>
      </c>
    </row>
    <row r="1539" spans="1:16" x14ac:dyDescent="0.25">
      <c r="A1539">
        <v>1538</v>
      </c>
      <c r="B1539">
        <v>16</v>
      </c>
      <c r="C1539">
        <v>8</v>
      </c>
      <c r="D1539" t="s">
        <v>747</v>
      </c>
      <c r="E1539">
        <v>2018</v>
      </c>
      <c r="F1539" t="s">
        <v>29231</v>
      </c>
      <c r="G1539" t="s">
        <v>1007</v>
      </c>
      <c r="H1539">
        <v>114</v>
      </c>
      <c r="I1539" t="s">
        <v>4347</v>
      </c>
      <c r="J1539" s="14">
        <v>2714.18</v>
      </c>
      <c r="K1539" t="s">
        <v>4342</v>
      </c>
      <c r="L1539" t="s">
        <v>5790</v>
      </c>
      <c r="M1539" t="s">
        <v>4334</v>
      </c>
      <c r="N1539">
        <v>1</v>
      </c>
      <c r="O1539">
        <v>0</v>
      </c>
      <c r="P1539" s="13">
        <v>0.58276620370370369</v>
      </c>
    </row>
    <row r="1540" spans="1:16" x14ac:dyDescent="0.25">
      <c r="A1540">
        <v>1539</v>
      </c>
      <c r="B1540">
        <v>3</v>
      </c>
      <c r="C1540">
        <v>10</v>
      </c>
      <c r="D1540" t="s">
        <v>30858</v>
      </c>
      <c r="E1540">
        <v>2018</v>
      </c>
      <c r="F1540" t="s">
        <v>29231</v>
      </c>
      <c r="G1540" t="s">
        <v>1007</v>
      </c>
      <c r="H1540">
        <v>39</v>
      </c>
      <c r="I1540" t="s">
        <v>4331</v>
      </c>
      <c r="J1540" s="14">
        <v>267.39</v>
      </c>
      <c r="K1540" t="s">
        <v>4328</v>
      </c>
      <c r="L1540" t="s">
        <v>5791</v>
      </c>
      <c r="M1540" t="s">
        <v>4334</v>
      </c>
      <c r="N1540">
        <v>1</v>
      </c>
      <c r="O1540">
        <v>0</v>
      </c>
      <c r="P1540" s="13">
        <v>0.79762731481481486</v>
      </c>
    </row>
    <row r="1541" spans="1:16" x14ac:dyDescent="0.25">
      <c r="A1541">
        <v>1540</v>
      </c>
      <c r="B1541">
        <v>10</v>
      </c>
      <c r="C1541">
        <v>7</v>
      </c>
      <c r="D1541" t="s">
        <v>30857</v>
      </c>
      <c r="E1541">
        <v>2018</v>
      </c>
      <c r="F1541" t="s">
        <v>29231</v>
      </c>
      <c r="G1541" t="s">
        <v>1007</v>
      </c>
      <c r="H1541">
        <v>117</v>
      </c>
      <c r="I1541" t="s">
        <v>4355</v>
      </c>
      <c r="J1541" s="14">
        <v>267.61</v>
      </c>
      <c r="K1541" t="s">
        <v>4337</v>
      </c>
      <c r="L1541" t="s">
        <v>5792</v>
      </c>
      <c r="M1541" t="s">
        <v>4330</v>
      </c>
      <c r="N1541">
        <v>0</v>
      </c>
      <c r="O1541">
        <v>0</v>
      </c>
      <c r="P1541" s="13">
        <v>0.51324074074074078</v>
      </c>
    </row>
    <row r="1542" spans="1:16" x14ac:dyDescent="0.25">
      <c r="A1542">
        <v>1541</v>
      </c>
      <c r="B1542">
        <v>6</v>
      </c>
      <c r="C1542">
        <v>9</v>
      </c>
      <c r="D1542" t="s">
        <v>30859</v>
      </c>
      <c r="E1542">
        <v>2018</v>
      </c>
      <c r="F1542" t="s">
        <v>29231</v>
      </c>
      <c r="G1542" t="s">
        <v>1007</v>
      </c>
      <c r="H1542">
        <v>117</v>
      </c>
      <c r="I1542" t="s">
        <v>4331</v>
      </c>
      <c r="J1542" s="14">
        <v>3599.79</v>
      </c>
      <c r="K1542" t="s">
        <v>4332</v>
      </c>
      <c r="L1542" t="s">
        <v>5793</v>
      </c>
      <c r="M1542" t="s">
        <v>4334</v>
      </c>
      <c r="N1542">
        <v>0</v>
      </c>
      <c r="O1542">
        <v>0</v>
      </c>
      <c r="P1542" s="13">
        <v>0.76467592592592593</v>
      </c>
    </row>
    <row r="1543" spans="1:16" x14ac:dyDescent="0.25">
      <c r="A1543">
        <v>1542</v>
      </c>
      <c r="B1543">
        <v>1</v>
      </c>
      <c r="C1543">
        <v>2</v>
      </c>
      <c r="D1543" t="s">
        <v>30855</v>
      </c>
      <c r="E1543">
        <v>2018</v>
      </c>
      <c r="F1543" t="s">
        <v>29231</v>
      </c>
      <c r="G1543" t="s">
        <v>1007</v>
      </c>
      <c r="H1543">
        <v>31</v>
      </c>
      <c r="I1543" t="s">
        <v>4327</v>
      </c>
      <c r="J1543" s="14">
        <v>4132.63</v>
      </c>
      <c r="K1543" t="s">
        <v>4332</v>
      </c>
      <c r="L1543" t="s">
        <v>5794</v>
      </c>
      <c r="M1543" t="s">
        <v>4330</v>
      </c>
      <c r="N1543">
        <v>0</v>
      </c>
      <c r="O1543">
        <v>0</v>
      </c>
      <c r="P1543" s="13">
        <v>0.84063657407407411</v>
      </c>
    </row>
    <row r="1544" spans="1:16" x14ac:dyDescent="0.25">
      <c r="A1544">
        <v>1543</v>
      </c>
      <c r="B1544">
        <v>14</v>
      </c>
      <c r="C1544">
        <v>6</v>
      </c>
      <c r="D1544" t="s">
        <v>30863</v>
      </c>
      <c r="E1544">
        <v>2018</v>
      </c>
      <c r="F1544" t="s">
        <v>29231</v>
      </c>
      <c r="G1544" t="s">
        <v>1007</v>
      </c>
      <c r="H1544">
        <v>28</v>
      </c>
      <c r="I1544" t="s">
        <v>4355</v>
      </c>
      <c r="J1544" s="14">
        <v>4865.12</v>
      </c>
      <c r="K1544" t="s">
        <v>4348</v>
      </c>
      <c r="L1544" t="s">
        <v>5795</v>
      </c>
      <c r="M1544" t="s">
        <v>4334</v>
      </c>
      <c r="N1544">
        <v>0</v>
      </c>
      <c r="O1544">
        <v>0</v>
      </c>
      <c r="P1544" s="13">
        <v>0.60996527777777776</v>
      </c>
    </row>
    <row r="1545" spans="1:16" x14ac:dyDescent="0.25">
      <c r="A1545">
        <v>1544</v>
      </c>
      <c r="B1545">
        <v>24</v>
      </c>
      <c r="C1545">
        <v>2</v>
      </c>
      <c r="D1545" t="s">
        <v>30855</v>
      </c>
      <c r="E1545">
        <v>2018</v>
      </c>
      <c r="F1545" t="s">
        <v>29231</v>
      </c>
      <c r="G1545" t="s">
        <v>1007</v>
      </c>
      <c r="H1545">
        <v>31</v>
      </c>
      <c r="I1545" t="s">
        <v>4335</v>
      </c>
      <c r="J1545" s="14">
        <v>4512.49</v>
      </c>
      <c r="K1545" t="s">
        <v>4328</v>
      </c>
      <c r="L1545" t="s">
        <v>5796</v>
      </c>
      <c r="M1545" t="s">
        <v>4334</v>
      </c>
      <c r="N1545">
        <v>0</v>
      </c>
      <c r="O1545">
        <v>0</v>
      </c>
      <c r="P1545" s="13">
        <v>0.16434027777777777</v>
      </c>
    </row>
    <row r="1546" spans="1:16" x14ac:dyDescent="0.25">
      <c r="A1546">
        <v>1545</v>
      </c>
      <c r="B1546">
        <v>13</v>
      </c>
      <c r="C1546">
        <v>10</v>
      </c>
      <c r="D1546" t="s">
        <v>30858</v>
      </c>
      <c r="E1546">
        <v>2018</v>
      </c>
      <c r="F1546" t="s">
        <v>29231</v>
      </c>
      <c r="G1546" t="s">
        <v>1007</v>
      </c>
      <c r="H1546">
        <v>5</v>
      </c>
      <c r="I1546" t="s">
        <v>4368</v>
      </c>
      <c r="J1546" s="14">
        <v>762.49</v>
      </c>
      <c r="K1546" t="s">
        <v>4328</v>
      </c>
      <c r="L1546" t="s">
        <v>5797</v>
      </c>
      <c r="M1546" t="s">
        <v>4330</v>
      </c>
      <c r="N1546">
        <v>0</v>
      </c>
      <c r="O1546">
        <v>0</v>
      </c>
      <c r="P1546" s="13">
        <v>0.90770833333333334</v>
      </c>
    </row>
    <row r="1547" spans="1:16" x14ac:dyDescent="0.25">
      <c r="A1547">
        <v>1546</v>
      </c>
      <c r="B1547">
        <v>21</v>
      </c>
      <c r="C1547">
        <v>4</v>
      </c>
      <c r="D1547" t="s">
        <v>29248</v>
      </c>
      <c r="E1547">
        <v>2018</v>
      </c>
      <c r="F1547" t="s">
        <v>29231</v>
      </c>
      <c r="G1547" t="s">
        <v>1007</v>
      </c>
      <c r="H1547">
        <v>103</v>
      </c>
      <c r="I1547" t="s">
        <v>4335</v>
      </c>
      <c r="J1547" s="14">
        <v>240.23</v>
      </c>
      <c r="K1547" t="s">
        <v>4348</v>
      </c>
      <c r="L1547" t="s">
        <v>5798</v>
      </c>
      <c r="M1547" t="s">
        <v>4334</v>
      </c>
      <c r="N1547">
        <v>0</v>
      </c>
      <c r="O1547">
        <v>0</v>
      </c>
      <c r="P1547" s="13">
        <v>0.84697916666666662</v>
      </c>
    </row>
    <row r="1548" spans="1:16" x14ac:dyDescent="0.25">
      <c r="A1548">
        <v>1547</v>
      </c>
      <c r="B1548">
        <v>25</v>
      </c>
      <c r="C1548">
        <v>12</v>
      </c>
      <c r="D1548" t="s">
        <v>30860</v>
      </c>
      <c r="E1548">
        <v>2018</v>
      </c>
      <c r="F1548" t="s">
        <v>29231</v>
      </c>
      <c r="G1548" t="s">
        <v>1007</v>
      </c>
      <c r="H1548">
        <v>158</v>
      </c>
      <c r="I1548" t="s">
        <v>4335</v>
      </c>
      <c r="J1548" s="14">
        <v>1873.05</v>
      </c>
      <c r="K1548" t="s">
        <v>4332</v>
      </c>
      <c r="L1548" t="s">
        <v>5799</v>
      </c>
      <c r="M1548" t="s">
        <v>4330</v>
      </c>
      <c r="N1548">
        <v>0</v>
      </c>
      <c r="O1548">
        <v>0</v>
      </c>
      <c r="P1548" s="13">
        <v>0.52706018518518516</v>
      </c>
    </row>
    <row r="1549" spans="1:16" x14ac:dyDescent="0.25">
      <c r="A1549">
        <v>1548</v>
      </c>
      <c r="B1549">
        <v>2</v>
      </c>
      <c r="C1549">
        <v>11</v>
      </c>
      <c r="D1549" t="s">
        <v>30861</v>
      </c>
      <c r="E1549">
        <v>2018</v>
      </c>
      <c r="F1549" t="s">
        <v>29231</v>
      </c>
      <c r="G1549" t="s">
        <v>1007</v>
      </c>
      <c r="H1549">
        <v>58</v>
      </c>
      <c r="I1549" t="s">
        <v>4339</v>
      </c>
      <c r="J1549" s="14">
        <v>655.87</v>
      </c>
      <c r="K1549" t="s">
        <v>4337</v>
      </c>
      <c r="L1549" t="s">
        <v>5343</v>
      </c>
      <c r="M1549" t="s">
        <v>4334</v>
      </c>
      <c r="N1549">
        <v>0</v>
      </c>
      <c r="O1549">
        <v>0</v>
      </c>
      <c r="P1549" s="13">
        <v>0.52312499999999995</v>
      </c>
    </row>
    <row r="1550" spans="1:16" x14ac:dyDescent="0.25">
      <c r="A1550">
        <v>1549</v>
      </c>
      <c r="B1550">
        <v>16</v>
      </c>
      <c r="C1550">
        <v>4</v>
      </c>
      <c r="D1550" t="s">
        <v>29248</v>
      </c>
      <c r="E1550">
        <v>2018</v>
      </c>
      <c r="F1550" t="s">
        <v>29231</v>
      </c>
      <c r="G1550" t="s">
        <v>1007</v>
      </c>
      <c r="H1550">
        <v>119</v>
      </c>
      <c r="I1550" t="s">
        <v>4355</v>
      </c>
      <c r="J1550" s="14">
        <v>2551.9299999999998</v>
      </c>
      <c r="K1550" t="s">
        <v>4348</v>
      </c>
      <c r="L1550" t="s">
        <v>5800</v>
      </c>
      <c r="M1550" t="s">
        <v>4334</v>
      </c>
      <c r="N1550">
        <v>0</v>
      </c>
      <c r="O1550">
        <v>0</v>
      </c>
      <c r="P1550" s="13">
        <v>0.90703703703703709</v>
      </c>
    </row>
    <row r="1551" spans="1:16" x14ac:dyDescent="0.25">
      <c r="A1551">
        <v>1550</v>
      </c>
      <c r="B1551">
        <v>5</v>
      </c>
      <c r="C1551">
        <v>11</v>
      </c>
      <c r="D1551" t="s">
        <v>30861</v>
      </c>
      <c r="E1551">
        <v>2018</v>
      </c>
      <c r="F1551" t="s">
        <v>29231</v>
      </c>
      <c r="G1551" t="s">
        <v>1007</v>
      </c>
      <c r="H1551">
        <v>80</v>
      </c>
      <c r="I1551" t="s">
        <v>4368</v>
      </c>
      <c r="J1551" s="14">
        <v>4678.79</v>
      </c>
      <c r="K1551" t="s">
        <v>4340</v>
      </c>
      <c r="L1551" t="s">
        <v>5801</v>
      </c>
      <c r="M1551" t="s">
        <v>4334</v>
      </c>
      <c r="N1551">
        <v>0</v>
      </c>
      <c r="O1551">
        <v>0</v>
      </c>
      <c r="P1551" s="13">
        <v>0.12861111111111112</v>
      </c>
    </row>
    <row r="1552" spans="1:16" x14ac:dyDescent="0.25">
      <c r="A1552">
        <v>1551</v>
      </c>
      <c r="B1552">
        <v>15</v>
      </c>
      <c r="C1552">
        <v>1</v>
      </c>
      <c r="D1552" t="s">
        <v>30862</v>
      </c>
      <c r="E1552">
        <v>2018</v>
      </c>
      <c r="F1552" t="s">
        <v>29231</v>
      </c>
      <c r="G1552" t="s">
        <v>1007</v>
      </c>
      <c r="H1552">
        <v>103</v>
      </c>
      <c r="I1552" t="s">
        <v>4355</v>
      </c>
      <c r="J1552" s="14">
        <v>567.27</v>
      </c>
      <c r="K1552" t="s">
        <v>4348</v>
      </c>
      <c r="L1552" t="s">
        <v>5802</v>
      </c>
      <c r="M1552" t="s">
        <v>4334</v>
      </c>
      <c r="N1552">
        <v>0</v>
      </c>
      <c r="O1552">
        <v>0</v>
      </c>
      <c r="P1552" s="13">
        <v>0.85552083333333329</v>
      </c>
    </row>
    <row r="1553" spans="1:16" x14ac:dyDescent="0.25">
      <c r="A1553">
        <v>1552</v>
      </c>
      <c r="B1553">
        <v>3</v>
      </c>
      <c r="C1553">
        <v>3</v>
      </c>
      <c r="D1553" t="s">
        <v>30856</v>
      </c>
      <c r="E1553">
        <v>2018</v>
      </c>
      <c r="F1553" t="s">
        <v>29231</v>
      </c>
      <c r="G1553" t="s">
        <v>1007</v>
      </c>
      <c r="H1553">
        <v>100</v>
      </c>
      <c r="I1553" t="s">
        <v>4368</v>
      </c>
      <c r="J1553" s="14">
        <v>1590.04</v>
      </c>
      <c r="K1553" t="s">
        <v>4348</v>
      </c>
      <c r="L1553" t="s">
        <v>5803</v>
      </c>
      <c r="M1553" t="s">
        <v>4334</v>
      </c>
      <c r="N1553">
        <v>0</v>
      </c>
      <c r="O1553">
        <v>0</v>
      </c>
      <c r="P1553" s="13">
        <v>0.6317476851851852</v>
      </c>
    </row>
    <row r="1554" spans="1:16" x14ac:dyDescent="0.25">
      <c r="A1554">
        <v>1553</v>
      </c>
      <c r="B1554">
        <v>16</v>
      </c>
      <c r="C1554">
        <v>10</v>
      </c>
      <c r="D1554" t="s">
        <v>30858</v>
      </c>
      <c r="E1554">
        <v>2018</v>
      </c>
      <c r="F1554" t="s">
        <v>29231</v>
      </c>
      <c r="G1554" t="s">
        <v>1007</v>
      </c>
      <c r="H1554">
        <v>111</v>
      </c>
      <c r="I1554" t="s">
        <v>4331</v>
      </c>
      <c r="J1554" s="14">
        <v>4433.5200000000004</v>
      </c>
      <c r="K1554" t="s">
        <v>4328</v>
      </c>
      <c r="L1554" t="s">
        <v>5804</v>
      </c>
      <c r="M1554" t="s">
        <v>4334</v>
      </c>
      <c r="N1554">
        <v>0</v>
      </c>
      <c r="O1554">
        <v>0</v>
      </c>
      <c r="P1554" s="13">
        <v>0.9836921296296296</v>
      </c>
    </row>
    <row r="1555" spans="1:16" x14ac:dyDescent="0.25">
      <c r="A1555">
        <v>1554</v>
      </c>
      <c r="B1555">
        <v>6</v>
      </c>
      <c r="C1555">
        <v>7</v>
      </c>
      <c r="D1555" t="s">
        <v>30857</v>
      </c>
      <c r="E1555">
        <v>2018</v>
      </c>
      <c r="F1555" t="s">
        <v>29231</v>
      </c>
      <c r="G1555" t="s">
        <v>1007</v>
      </c>
      <c r="H1555">
        <v>57</v>
      </c>
      <c r="I1555" t="s">
        <v>4355</v>
      </c>
      <c r="J1555" s="14">
        <v>160.28</v>
      </c>
      <c r="K1555" t="s">
        <v>4340</v>
      </c>
      <c r="L1555" t="s">
        <v>5805</v>
      </c>
      <c r="M1555" t="s">
        <v>4330</v>
      </c>
      <c r="N1555">
        <v>1</v>
      </c>
      <c r="O1555">
        <v>0</v>
      </c>
      <c r="P1555" s="13">
        <v>0.66789351851851853</v>
      </c>
    </row>
    <row r="1556" spans="1:16" x14ac:dyDescent="0.25">
      <c r="A1556">
        <v>1555</v>
      </c>
      <c r="B1556">
        <v>5</v>
      </c>
      <c r="C1556">
        <v>11</v>
      </c>
      <c r="D1556" t="s">
        <v>30861</v>
      </c>
      <c r="E1556">
        <v>2018</v>
      </c>
      <c r="F1556" t="s">
        <v>29231</v>
      </c>
      <c r="G1556" t="s">
        <v>1007</v>
      </c>
      <c r="H1556">
        <v>58</v>
      </c>
      <c r="I1556" t="s">
        <v>4327</v>
      </c>
      <c r="J1556" s="14">
        <v>2017.55</v>
      </c>
      <c r="K1556" t="s">
        <v>4328</v>
      </c>
      <c r="L1556" t="s">
        <v>5806</v>
      </c>
      <c r="M1556" t="s">
        <v>4330</v>
      </c>
      <c r="N1556">
        <v>0</v>
      </c>
      <c r="O1556">
        <v>0</v>
      </c>
      <c r="P1556" s="13">
        <v>0.32431712962962961</v>
      </c>
    </row>
    <row r="1557" spans="1:16" x14ac:dyDescent="0.25">
      <c r="A1557">
        <v>1556</v>
      </c>
      <c r="B1557">
        <v>19</v>
      </c>
      <c r="C1557">
        <v>7</v>
      </c>
      <c r="D1557" t="s">
        <v>30857</v>
      </c>
      <c r="E1557">
        <v>2018</v>
      </c>
      <c r="F1557" t="s">
        <v>29231</v>
      </c>
      <c r="G1557" t="s">
        <v>1007</v>
      </c>
      <c r="H1557">
        <v>115</v>
      </c>
      <c r="I1557" t="s">
        <v>4368</v>
      </c>
      <c r="J1557" s="14">
        <v>133.94</v>
      </c>
      <c r="K1557" t="s">
        <v>4348</v>
      </c>
      <c r="L1557" t="s">
        <v>4640</v>
      </c>
      <c r="M1557" t="s">
        <v>4330</v>
      </c>
      <c r="N1557">
        <v>0</v>
      </c>
      <c r="O1557">
        <v>0</v>
      </c>
      <c r="P1557" s="13">
        <v>0.21464120370370371</v>
      </c>
    </row>
    <row r="1558" spans="1:16" x14ac:dyDescent="0.25">
      <c r="A1558">
        <v>1557</v>
      </c>
      <c r="B1558">
        <v>9</v>
      </c>
      <c r="C1558">
        <v>7</v>
      </c>
      <c r="D1558" t="s">
        <v>30857</v>
      </c>
      <c r="E1558">
        <v>2018</v>
      </c>
      <c r="F1558" t="s">
        <v>29231</v>
      </c>
      <c r="G1558" t="s">
        <v>1007</v>
      </c>
      <c r="H1558">
        <v>95</v>
      </c>
      <c r="I1558" t="s">
        <v>4331</v>
      </c>
      <c r="J1558" s="14">
        <v>2263.6799999999998</v>
      </c>
      <c r="K1558" t="s">
        <v>4328</v>
      </c>
      <c r="L1558" t="s">
        <v>5807</v>
      </c>
      <c r="M1558" t="s">
        <v>4330</v>
      </c>
      <c r="N1558">
        <v>0</v>
      </c>
      <c r="O1558">
        <v>0</v>
      </c>
      <c r="P1558" s="13">
        <v>0.88862268518518517</v>
      </c>
    </row>
    <row r="1559" spans="1:16" x14ac:dyDescent="0.25">
      <c r="A1559">
        <v>1558</v>
      </c>
      <c r="B1559">
        <v>20</v>
      </c>
      <c r="C1559">
        <v>6</v>
      </c>
      <c r="D1559" t="s">
        <v>30863</v>
      </c>
      <c r="E1559">
        <v>2018</v>
      </c>
      <c r="F1559" t="s">
        <v>29231</v>
      </c>
      <c r="G1559" t="s">
        <v>1007</v>
      </c>
      <c r="H1559">
        <v>107</v>
      </c>
      <c r="I1559" t="s">
        <v>4355</v>
      </c>
      <c r="J1559" s="14">
        <v>4442.8100000000004</v>
      </c>
      <c r="K1559" t="s">
        <v>4332</v>
      </c>
      <c r="L1559" t="s">
        <v>5808</v>
      </c>
      <c r="M1559" t="s">
        <v>4330</v>
      </c>
      <c r="N1559">
        <v>0</v>
      </c>
      <c r="O1559">
        <v>0</v>
      </c>
      <c r="P1559" s="13">
        <v>0.12840277777777778</v>
      </c>
    </row>
    <row r="1560" spans="1:16" x14ac:dyDescent="0.25">
      <c r="A1560">
        <v>1559</v>
      </c>
      <c r="B1560">
        <v>13</v>
      </c>
      <c r="C1560">
        <v>6</v>
      </c>
      <c r="D1560" t="s">
        <v>30863</v>
      </c>
      <c r="E1560">
        <v>2018</v>
      </c>
      <c r="F1560" t="s">
        <v>30149</v>
      </c>
      <c r="G1560" t="s">
        <v>2864</v>
      </c>
      <c r="H1560">
        <v>51</v>
      </c>
      <c r="I1560" t="s">
        <v>4339</v>
      </c>
      <c r="J1560" s="14">
        <v>2246.5700000000002</v>
      </c>
      <c r="K1560" t="s">
        <v>4342</v>
      </c>
      <c r="L1560" t="s">
        <v>5809</v>
      </c>
      <c r="M1560" t="s">
        <v>4334</v>
      </c>
      <c r="N1560">
        <v>1</v>
      </c>
      <c r="O1560">
        <v>1</v>
      </c>
      <c r="P1560" s="13">
        <v>0.87457175925925923</v>
      </c>
    </row>
    <row r="1561" spans="1:16" x14ac:dyDescent="0.25">
      <c r="A1561">
        <v>1560</v>
      </c>
      <c r="B1561">
        <v>21</v>
      </c>
      <c r="C1561">
        <v>11</v>
      </c>
      <c r="D1561" t="s">
        <v>30861</v>
      </c>
      <c r="E1561">
        <v>2018</v>
      </c>
      <c r="F1561" t="s">
        <v>30149</v>
      </c>
      <c r="G1561" t="s">
        <v>2864</v>
      </c>
      <c r="H1561">
        <v>51</v>
      </c>
      <c r="I1561" t="s">
        <v>4355</v>
      </c>
      <c r="J1561" s="14">
        <v>577.66999999999996</v>
      </c>
      <c r="K1561" t="s">
        <v>4337</v>
      </c>
      <c r="L1561" t="s">
        <v>5810</v>
      </c>
      <c r="M1561" t="s">
        <v>4334</v>
      </c>
      <c r="N1561">
        <v>0</v>
      </c>
      <c r="O1561">
        <v>0</v>
      </c>
      <c r="P1561" s="13">
        <v>0.41793981481481479</v>
      </c>
    </row>
    <row r="1562" spans="1:16" x14ac:dyDescent="0.25">
      <c r="A1562">
        <v>1561</v>
      </c>
      <c r="B1562">
        <v>17</v>
      </c>
      <c r="C1562">
        <v>1</v>
      </c>
      <c r="D1562" t="s">
        <v>30862</v>
      </c>
      <c r="E1562">
        <v>2018</v>
      </c>
      <c r="F1562" t="s">
        <v>30149</v>
      </c>
      <c r="G1562" t="s">
        <v>2864</v>
      </c>
      <c r="H1562">
        <v>136</v>
      </c>
      <c r="I1562" t="s">
        <v>4331</v>
      </c>
      <c r="J1562" s="14">
        <v>2828.4</v>
      </c>
      <c r="K1562" t="s">
        <v>4348</v>
      </c>
      <c r="L1562" t="s">
        <v>5811</v>
      </c>
      <c r="M1562" t="s">
        <v>4334</v>
      </c>
      <c r="N1562">
        <v>0</v>
      </c>
      <c r="O1562">
        <v>0</v>
      </c>
      <c r="P1562" s="13">
        <v>0.82094907407407403</v>
      </c>
    </row>
    <row r="1563" spans="1:16" x14ac:dyDescent="0.25">
      <c r="A1563">
        <v>1562</v>
      </c>
      <c r="B1563">
        <v>5</v>
      </c>
      <c r="C1563">
        <v>5</v>
      </c>
      <c r="D1563" t="s">
        <v>4038</v>
      </c>
      <c r="E1563">
        <v>2018</v>
      </c>
      <c r="F1563" t="s">
        <v>30149</v>
      </c>
      <c r="G1563" t="s">
        <v>2864</v>
      </c>
      <c r="H1563">
        <v>21</v>
      </c>
      <c r="I1563" t="s">
        <v>4331</v>
      </c>
      <c r="J1563" s="14">
        <v>2275.1</v>
      </c>
      <c r="K1563" t="s">
        <v>4332</v>
      </c>
      <c r="L1563" t="s">
        <v>5812</v>
      </c>
      <c r="M1563" t="s">
        <v>4334</v>
      </c>
      <c r="N1563">
        <v>0</v>
      </c>
      <c r="O1563">
        <v>0</v>
      </c>
      <c r="P1563" s="13">
        <v>0.82420138888888894</v>
      </c>
    </row>
    <row r="1564" spans="1:16" x14ac:dyDescent="0.25">
      <c r="A1564">
        <v>1563</v>
      </c>
      <c r="B1564">
        <v>16</v>
      </c>
      <c r="C1564">
        <v>8</v>
      </c>
      <c r="D1564" t="s">
        <v>747</v>
      </c>
      <c r="E1564">
        <v>2018</v>
      </c>
      <c r="F1564" t="s">
        <v>30149</v>
      </c>
      <c r="G1564" t="s">
        <v>2864</v>
      </c>
      <c r="H1564">
        <v>30</v>
      </c>
      <c r="I1564" t="s">
        <v>4355</v>
      </c>
      <c r="J1564" s="14">
        <v>4211.32</v>
      </c>
      <c r="K1564" t="s">
        <v>4340</v>
      </c>
      <c r="L1564" t="s">
        <v>5813</v>
      </c>
      <c r="M1564" t="s">
        <v>4334</v>
      </c>
      <c r="N1564">
        <v>0</v>
      </c>
      <c r="O1564">
        <v>0</v>
      </c>
      <c r="P1564" s="13">
        <v>0.30688657407407405</v>
      </c>
    </row>
    <row r="1565" spans="1:16" x14ac:dyDescent="0.25">
      <c r="A1565">
        <v>1564</v>
      </c>
      <c r="B1565">
        <v>3</v>
      </c>
      <c r="C1565">
        <v>5</v>
      </c>
      <c r="D1565" t="s">
        <v>4038</v>
      </c>
      <c r="E1565">
        <v>2018</v>
      </c>
      <c r="F1565" t="s">
        <v>30149</v>
      </c>
      <c r="G1565" t="s">
        <v>2864</v>
      </c>
      <c r="H1565">
        <v>78</v>
      </c>
      <c r="I1565" t="s">
        <v>4355</v>
      </c>
      <c r="J1565" s="14">
        <v>3807.65</v>
      </c>
      <c r="K1565" t="s">
        <v>4342</v>
      </c>
      <c r="L1565" t="s">
        <v>5814</v>
      </c>
      <c r="M1565" t="s">
        <v>4334</v>
      </c>
      <c r="N1565">
        <v>1</v>
      </c>
      <c r="O1565">
        <v>0</v>
      </c>
      <c r="P1565" s="13">
        <v>0.71174768518518516</v>
      </c>
    </row>
    <row r="1566" spans="1:16" x14ac:dyDescent="0.25">
      <c r="A1566">
        <v>1565</v>
      </c>
      <c r="B1566">
        <v>1</v>
      </c>
      <c r="C1566">
        <v>1</v>
      </c>
      <c r="D1566" t="s">
        <v>30862</v>
      </c>
      <c r="E1566">
        <v>2018</v>
      </c>
      <c r="F1566" t="s">
        <v>30149</v>
      </c>
      <c r="G1566" t="s">
        <v>2864</v>
      </c>
      <c r="H1566">
        <v>168</v>
      </c>
      <c r="I1566" t="s">
        <v>4327</v>
      </c>
      <c r="J1566" s="14">
        <v>4070.86</v>
      </c>
      <c r="K1566" t="s">
        <v>4340</v>
      </c>
      <c r="L1566" t="s">
        <v>5815</v>
      </c>
      <c r="M1566" t="s">
        <v>4330</v>
      </c>
      <c r="N1566">
        <v>0</v>
      </c>
      <c r="O1566">
        <v>0</v>
      </c>
      <c r="P1566" s="13">
        <v>0.3979050925925926</v>
      </c>
    </row>
    <row r="1567" spans="1:16" x14ac:dyDescent="0.25">
      <c r="A1567">
        <v>1566</v>
      </c>
      <c r="B1567">
        <v>14</v>
      </c>
      <c r="C1567">
        <v>10</v>
      </c>
      <c r="D1567" t="s">
        <v>30858</v>
      </c>
      <c r="E1567">
        <v>2018</v>
      </c>
      <c r="F1567" t="s">
        <v>30149</v>
      </c>
      <c r="G1567" t="s">
        <v>2864</v>
      </c>
      <c r="H1567">
        <v>89</v>
      </c>
      <c r="I1567" t="s">
        <v>4331</v>
      </c>
      <c r="J1567" s="14">
        <v>2422.6</v>
      </c>
      <c r="K1567" t="s">
        <v>4332</v>
      </c>
      <c r="L1567" t="s">
        <v>5816</v>
      </c>
      <c r="M1567" t="s">
        <v>4334</v>
      </c>
      <c r="N1567">
        <v>0</v>
      </c>
      <c r="O1567">
        <v>0</v>
      </c>
      <c r="P1567" s="13">
        <v>0.30087962962962961</v>
      </c>
    </row>
    <row r="1568" spans="1:16" x14ac:dyDescent="0.25">
      <c r="A1568">
        <v>1567</v>
      </c>
      <c r="B1568">
        <v>23</v>
      </c>
      <c r="C1568">
        <v>1</v>
      </c>
      <c r="D1568" t="s">
        <v>30862</v>
      </c>
      <c r="E1568">
        <v>2018</v>
      </c>
      <c r="F1568" t="s">
        <v>30149</v>
      </c>
      <c r="G1568" t="s">
        <v>2864</v>
      </c>
      <c r="H1568">
        <v>36</v>
      </c>
      <c r="I1568" t="s">
        <v>4347</v>
      </c>
      <c r="J1568" s="14">
        <v>2294.14</v>
      </c>
      <c r="K1568" t="s">
        <v>4328</v>
      </c>
      <c r="L1568" t="s">
        <v>5817</v>
      </c>
      <c r="M1568" t="s">
        <v>4330</v>
      </c>
      <c r="N1568">
        <v>1</v>
      </c>
      <c r="O1568">
        <v>0</v>
      </c>
      <c r="P1568" s="13">
        <v>0.71201388888888884</v>
      </c>
    </row>
    <row r="1569" spans="1:16" x14ac:dyDescent="0.25">
      <c r="A1569">
        <v>1568</v>
      </c>
      <c r="B1569">
        <v>17</v>
      </c>
      <c r="C1569">
        <v>1</v>
      </c>
      <c r="D1569" t="s">
        <v>30862</v>
      </c>
      <c r="E1569">
        <v>2018</v>
      </c>
      <c r="F1569" t="s">
        <v>30149</v>
      </c>
      <c r="G1569" t="s">
        <v>2864</v>
      </c>
      <c r="H1569">
        <v>77</v>
      </c>
      <c r="I1569" t="s">
        <v>4335</v>
      </c>
      <c r="J1569" s="14">
        <v>883.37</v>
      </c>
      <c r="K1569" t="s">
        <v>4332</v>
      </c>
      <c r="L1569" t="s">
        <v>5818</v>
      </c>
      <c r="M1569" t="s">
        <v>4330</v>
      </c>
      <c r="N1569">
        <v>0</v>
      </c>
      <c r="O1569">
        <v>0</v>
      </c>
      <c r="P1569" s="13">
        <v>0.71083333333333332</v>
      </c>
    </row>
    <row r="1570" spans="1:16" x14ac:dyDescent="0.25">
      <c r="A1570">
        <v>1569</v>
      </c>
      <c r="B1570">
        <v>8</v>
      </c>
      <c r="C1570">
        <v>10</v>
      </c>
      <c r="D1570" t="s">
        <v>30858</v>
      </c>
      <c r="E1570">
        <v>2018</v>
      </c>
      <c r="F1570" t="s">
        <v>30149</v>
      </c>
      <c r="G1570" t="s">
        <v>2864</v>
      </c>
      <c r="H1570">
        <v>51</v>
      </c>
      <c r="I1570" t="s">
        <v>4347</v>
      </c>
      <c r="J1570" s="14">
        <v>1886.47</v>
      </c>
      <c r="K1570" t="s">
        <v>4340</v>
      </c>
      <c r="L1570" t="s">
        <v>5366</v>
      </c>
      <c r="M1570" t="s">
        <v>4334</v>
      </c>
      <c r="N1570">
        <v>0</v>
      </c>
      <c r="O1570">
        <v>0</v>
      </c>
      <c r="P1570" s="13">
        <v>0.80651620370370369</v>
      </c>
    </row>
    <row r="1571" spans="1:16" x14ac:dyDescent="0.25">
      <c r="A1571">
        <v>1570</v>
      </c>
      <c r="B1571">
        <v>6</v>
      </c>
      <c r="C1571">
        <v>7</v>
      </c>
      <c r="D1571" t="s">
        <v>30857</v>
      </c>
      <c r="E1571">
        <v>2018</v>
      </c>
      <c r="F1571" t="s">
        <v>30149</v>
      </c>
      <c r="G1571" t="s">
        <v>2864</v>
      </c>
      <c r="H1571">
        <v>107</v>
      </c>
      <c r="I1571" t="s">
        <v>4339</v>
      </c>
      <c r="J1571" s="14">
        <v>4383.96</v>
      </c>
      <c r="K1571" t="s">
        <v>4328</v>
      </c>
      <c r="L1571" t="s">
        <v>5819</v>
      </c>
      <c r="M1571" t="s">
        <v>4330</v>
      </c>
      <c r="N1571">
        <v>0</v>
      </c>
      <c r="O1571">
        <v>0</v>
      </c>
      <c r="P1571" s="13">
        <v>0.74324074074074076</v>
      </c>
    </row>
    <row r="1572" spans="1:16" x14ac:dyDescent="0.25">
      <c r="A1572">
        <v>1571</v>
      </c>
      <c r="B1572">
        <v>28</v>
      </c>
      <c r="C1572">
        <v>7</v>
      </c>
      <c r="D1572" t="s">
        <v>30857</v>
      </c>
      <c r="E1572">
        <v>2018</v>
      </c>
      <c r="F1572" t="s">
        <v>30149</v>
      </c>
      <c r="G1572" t="s">
        <v>2864</v>
      </c>
      <c r="H1572">
        <v>27</v>
      </c>
      <c r="I1572" t="s">
        <v>4339</v>
      </c>
      <c r="J1572" s="14">
        <v>1428.28</v>
      </c>
      <c r="K1572" t="s">
        <v>4340</v>
      </c>
      <c r="L1572" t="s">
        <v>5820</v>
      </c>
      <c r="M1572" t="s">
        <v>4334</v>
      </c>
      <c r="N1572">
        <v>0</v>
      </c>
      <c r="O1572">
        <v>0</v>
      </c>
      <c r="P1572" s="13">
        <v>0.31429398148148147</v>
      </c>
    </row>
    <row r="1573" spans="1:16" x14ac:dyDescent="0.25">
      <c r="A1573">
        <v>1572</v>
      </c>
      <c r="B1573">
        <v>3</v>
      </c>
      <c r="C1573">
        <v>6</v>
      </c>
      <c r="D1573" t="s">
        <v>30863</v>
      </c>
      <c r="E1573">
        <v>2018</v>
      </c>
      <c r="F1573" t="s">
        <v>30149</v>
      </c>
      <c r="G1573" t="s">
        <v>2864</v>
      </c>
      <c r="H1573">
        <v>49</v>
      </c>
      <c r="I1573" t="s">
        <v>4331</v>
      </c>
      <c r="J1573" s="14">
        <v>3349.61</v>
      </c>
      <c r="K1573" t="s">
        <v>4340</v>
      </c>
      <c r="L1573" t="s">
        <v>5821</v>
      </c>
      <c r="M1573" t="s">
        <v>4334</v>
      </c>
      <c r="N1573">
        <v>0</v>
      </c>
      <c r="O1573">
        <v>0</v>
      </c>
      <c r="P1573" s="13">
        <v>0.21606481481481482</v>
      </c>
    </row>
    <row r="1574" spans="1:16" x14ac:dyDescent="0.25">
      <c r="A1574">
        <v>1573</v>
      </c>
      <c r="B1574">
        <v>28</v>
      </c>
      <c r="C1574">
        <v>10</v>
      </c>
      <c r="D1574" t="s">
        <v>30858</v>
      </c>
      <c r="E1574">
        <v>2018</v>
      </c>
      <c r="F1574" t="s">
        <v>30149</v>
      </c>
      <c r="G1574" t="s">
        <v>2864</v>
      </c>
      <c r="H1574">
        <v>63</v>
      </c>
      <c r="I1574" t="s">
        <v>4331</v>
      </c>
      <c r="J1574" s="14">
        <v>2349.9</v>
      </c>
      <c r="K1574" t="s">
        <v>4342</v>
      </c>
      <c r="L1574" t="s">
        <v>5822</v>
      </c>
      <c r="M1574" t="s">
        <v>4330</v>
      </c>
      <c r="N1574">
        <v>0</v>
      </c>
      <c r="O1574">
        <v>0</v>
      </c>
      <c r="P1574" s="13">
        <v>0.41093750000000001</v>
      </c>
    </row>
    <row r="1575" spans="1:16" x14ac:dyDescent="0.25">
      <c r="A1575">
        <v>1574</v>
      </c>
      <c r="B1575">
        <v>26</v>
      </c>
      <c r="C1575">
        <v>1</v>
      </c>
      <c r="D1575" t="s">
        <v>30862</v>
      </c>
      <c r="E1575">
        <v>2018</v>
      </c>
      <c r="F1575" t="s">
        <v>30149</v>
      </c>
      <c r="G1575" t="s">
        <v>2864</v>
      </c>
      <c r="H1575">
        <v>74</v>
      </c>
      <c r="I1575" t="s">
        <v>4339</v>
      </c>
      <c r="J1575" s="14">
        <v>2381.8200000000002</v>
      </c>
      <c r="K1575" t="s">
        <v>4328</v>
      </c>
      <c r="L1575" t="s">
        <v>5823</v>
      </c>
      <c r="M1575" t="s">
        <v>4334</v>
      </c>
      <c r="N1575">
        <v>0</v>
      </c>
      <c r="O1575">
        <v>0</v>
      </c>
      <c r="P1575" s="13">
        <v>0.23675925925925925</v>
      </c>
    </row>
    <row r="1576" spans="1:16" x14ac:dyDescent="0.25">
      <c r="A1576">
        <v>1575</v>
      </c>
      <c r="B1576">
        <v>13</v>
      </c>
      <c r="C1576">
        <v>3</v>
      </c>
      <c r="D1576" t="s">
        <v>30856</v>
      </c>
      <c r="E1576">
        <v>2018</v>
      </c>
      <c r="F1576" t="s">
        <v>30149</v>
      </c>
      <c r="G1576" t="s">
        <v>2864</v>
      </c>
      <c r="H1576">
        <v>46</v>
      </c>
      <c r="I1576" t="s">
        <v>4347</v>
      </c>
      <c r="J1576" s="14">
        <v>1548.73</v>
      </c>
      <c r="K1576" t="s">
        <v>4332</v>
      </c>
      <c r="L1576" t="s">
        <v>5035</v>
      </c>
      <c r="M1576" t="s">
        <v>4334</v>
      </c>
      <c r="N1576">
        <v>1</v>
      </c>
      <c r="O1576">
        <v>0</v>
      </c>
      <c r="P1576" s="13">
        <v>0.46820601851851851</v>
      </c>
    </row>
    <row r="1577" spans="1:16" x14ac:dyDescent="0.25">
      <c r="A1577">
        <v>1576</v>
      </c>
      <c r="B1577">
        <v>12</v>
      </c>
      <c r="C1577">
        <v>8</v>
      </c>
      <c r="D1577" t="s">
        <v>747</v>
      </c>
      <c r="E1577">
        <v>2018</v>
      </c>
      <c r="F1577" t="s">
        <v>30149</v>
      </c>
      <c r="G1577" t="s">
        <v>2864</v>
      </c>
      <c r="H1577">
        <v>139</v>
      </c>
      <c r="I1577" t="s">
        <v>4368</v>
      </c>
      <c r="J1577" s="14">
        <v>2374.35</v>
      </c>
      <c r="K1577" t="s">
        <v>4332</v>
      </c>
      <c r="L1577" t="s">
        <v>5393</v>
      </c>
      <c r="M1577" t="s">
        <v>4334</v>
      </c>
      <c r="N1577">
        <v>1</v>
      </c>
      <c r="O1577">
        <v>0</v>
      </c>
      <c r="P1577" s="13">
        <v>0.56351851851851853</v>
      </c>
    </row>
    <row r="1578" spans="1:16" x14ac:dyDescent="0.25">
      <c r="A1578">
        <v>1577</v>
      </c>
      <c r="B1578">
        <v>7</v>
      </c>
      <c r="C1578">
        <v>5</v>
      </c>
      <c r="D1578" t="s">
        <v>4038</v>
      </c>
      <c r="E1578">
        <v>2018</v>
      </c>
      <c r="F1578" t="s">
        <v>30149</v>
      </c>
      <c r="G1578" t="s">
        <v>2864</v>
      </c>
      <c r="H1578">
        <v>48</v>
      </c>
      <c r="I1578" t="s">
        <v>4335</v>
      </c>
      <c r="J1578" s="14">
        <v>3306.35</v>
      </c>
      <c r="K1578" t="s">
        <v>4337</v>
      </c>
      <c r="L1578" t="s">
        <v>5824</v>
      </c>
      <c r="M1578" t="s">
        <v>4334</v>
      </c>
      <c r="N1578">
        <v>0</v>
      </c>
      <c r="O1578">
        <v>0</v>
      </c>
      <c r="P1578" s="13">
        <v>0.13173611111111111</v>
      </c>
    </row>
    <row r="1579" spans="1:16" x14ac:dyDescent="0.25">
      <c r="A1579">
        <v>1578</v>
      </c>
      <c r="B1579">
        <v>9</v>
      </c>
      <c r="C1579">
        <v>6</v>
      </c>
      <c r="D1579" t="s">
        <v>30863</v>
      </c>
      <c r="E1579">
        <v>2018</v>
      </c>
      <c r="F1579" t="s">
        <v>30149</v>
      </c>
      <c r="G1579" t="s">
        <v>2864</v>
      </c>
      <c r="H1579">
        <v>49</v>
      </c>
      <c r="I1579" t="s">
        <v>4347</v>
      </c>
      <c r="J1579" s="14">
        <v>1421.82</v>
      </c>
      <c r="K1579" t="s">
        <v>4337</v>
      </c>
      <c r="L1579" t="s">
        <v>5825</v>
      </c>
      <c r="M1579" t="s">
        <v>4334</v>
      </c>
      <c r="N1579">
        <v>0</v>
      </c>
      <c r="O1579">
        <v>0</v>
      </c>
      <c r="P1579" s="13">
        <v>0.50165509259259256</v>
      </c>
    </row>
    <row r="1580" spans="1:16" x14ac:dyDescent="0.25">
      <c r="A1580">
        <v>1579</v>
      </c>
      <c r="B1580">
        <v>7</v>
      </c>
      <c r="C1580">
        <v>2</v>
      </c>
      <c r="D1580" t="s">
        <v>30855</v>
      </c>
      <c r="E1580">
        <v>2018</v>
      </c>
      <c r="F1580" t="s">
        <v>30149</v>
      </c>
      <c r="G1580" t="s">
        <v>2864</v>
      </c>
      <c r="H1580">
        <v>83</v>
      </c>
      <c r="I1580" t="s">
        <v>4331</v>
      </c>
      <c r="J1580" s="14">
        <v>691.15</v>
      </c>
      <c r="K1580" t="s">
        <v>4328</v>
      </c>
      <c r="L1580" t="s">
        <v>5826</v>
      </c>
      <c r="M1580" t="s">
        <v>4330</v>
      </c>
      <c r="N1580">
        <v>0</v>
      </c>
      <c r="O1580">
        <v>0</v>
      </c>
      <c r="P1580" s="13">
        <v>0.39913194444444444</v>
      </c>
    </row>
    <row r="1581" spans="1:16" x14ac:dyDescent="0.25">
      <c r="A1581">
        <v>1580</v>
      </c>
      <c r="B1581">
        <v>27</v>
      </c>
      <c r="C1581">
        <v>5</v>
      </c>
      <c r="D1581" t="s">
        <v>4038</v>
      </c>
      <c r="E1581">
        <v>2018</v>
      </c>
      <c r="F1581" t="s">
        <v>30149</v>
      </c>
      <c r="G1581" t="s">
        <v>2864</v>
      </c>
      <c r="H1581">
        <v>45</v>
      </c>
      <c r="I1581" t="s">
        <v>4355</v>
      </c>
      <c r="J1581" s="14">
        <v>3134.15</v>
      </c>
      <c r="K1581" t="s">
        <v>4337</v>
      </c>
      <c r="L1581" t="s">
        <v>5827</v>
      </c>
      <c r="M1581" t="s">
        <v>4334</v>
      </c>
      <c r="N1581">
        <v>1</v>
      </c>
      <c r="O1581">
        <v>0</v>
      </c>
      <c r="P1581" s="13">
        <v>0.64910879629629625</v>
      </c>
    </row>
    <row r="1582" spans="1:16" x14ac:dyDescent="0.25">
      <c r="A1582">
        <v>1581</v>
      </c>
      <c r="B1582">
        <v>15</v>
      </c>
      <c r="C1582">
        <v>12</v>
      </c>
      <c r="D1582" t="s">
        <v>30860</v>
      </c>
      <c r="E1582">
        <v>2018</v>
      </c>
      <c r="F1582" t="s">
        <v>30149</v>
      </c>
      <c r="G1582" t="s">
        <v>2864</v>
      </c>
      <c r="H1582">
        <v>95</v>
      </c>
      <c r="I1582" t="s">
        <v>4327</v>
      </c>
      <c r="J1582" s="14">
        <v>3447.21</v>
      </c>
      <c r="K1582" t="s">
        <v>4337</v>
      </c>
      <c r="L1582" t="s">
        <v>5828</v>
      </c>
      <c r="M1582" t="s">
        <v>4330</v>
      </c>
      <c r="N1582">
        <v>0</v>
      </c>
      <c r="O1582">
        <v>0</v>
      </c>
      <c r="P1582" s="13">
        <v>0.81969907407407405</v>
      </c>
    </row>
    <row r="1583" spans="1:16" x14ac:dyDescent="0.25">
      <c r="A1583">
        <v>1582</v>
      </c>
      <c r="B1583">
        <v>12</v>
      </c>
      <c r="C1583">
        <v>12</v>
      </c>
      <c r="D1583" t="s">
        <v>30860</v>
      </c>
      <c r="E1583">
        <v>2018</v>
      </c>
      <c r="F1583" t="s">
        <v>30149</v>
      </c>
      <c r="G1583" t="s">
        <v>2864</v>
      </c>
      <c r="H1583">
        <v>40</v>
      </c>
      <c r="I1583" t="s">
        <v>4335</v>
      </c>
      <c r="J1583" s="14">
        <v>458.73</v>
      </c>
      <c r="K1583" t="s">
        <v>4332</v>
      </c>
      <c r="L1583" t="s">
        <v>5829</v>
      </c>
      <c r="M1583" t="s">
        <v>4334</v>
      </c>
      <c r="N1583">
        <v>0</v>
      </c>
      <c r="O1583">
        <v>0</v>
      </c>
      <c r="P1583" s="13">
        <v>0.40818287037037038</v>
      </c>
    </row>
    <row r="1584" spans="1:16" x14ac:dyDescent="0.25">
      <c r="A1584">
        <v>1583</v>
      </c>
      <c r="B1584">
        <v>22</v>
      </c>
      <c r="C1584">
        <v>3</v>
      </c>
      <c r="D1584" t="s">
        <v>30856</v>
      </c>
      <c r="E1584">
        <v>2018</v>
      </c>
      <c r="F1584" t="s">
        <v>30149</v>
      </c>
      <c r="G1584" t="s">
        <v>2864</v>
      </c>
      <c r="H1584">
        <v>45</v>
      </c>
      <c r="I1584" t="s">
        <v>4339</v>
      </c>
      <c r="J1584" s="14">
        <v>2293.2399999999998</v>
      </c>
      <c r="K1584" t="s">
        <v>4328</v>
      </c>
      <c r="L1584" t="s">
        <v>5830</v>
      </c>
      <c r="M1584" t="s">
        <v>4334</v>
      </c>
      <c r="N1584">
        <v>0</v>
      </c>
      <c r="O1584">
        <v>0</v>
      </c>
      <c r="P1584" s="13">
        <v>0.35104166666666664</v>
      </c>
    </row>
    <row r="1585" spans="1:16" x14ac:dyDescent="0.25">
      <c r="A1585">
        <v>1584</v>
      </c>
      <c r="B1585">
        <v>14</v>
      </c>
      <c r="C1585">
        <v>4</v>
      </c>
      <c r="D1585" t="s">
        <v>29248</v>
      </c>
      <c r="E1585">
        <v>2018</v>
      </c>
      <c r="F1585" t="s">
        <v>30149</v>
      </c>
      <c r="G1585" t="s">
        <v>2864</v>
      </c>
      <c r="H1585">
        <v>69</v>
      </c>
      <c r="I1585" t="s">
        <v>4331</v>
      </c>
      <c r="J1585" s="14">
        <v>1075.1199999999999</v>
      </c>
      <c r="K1585" t="s">
        <v>4332</v>
      </c>
      <c r="L1585" t="s">
        <v>5831</v>
      </c>
      <c r="M1585" t="s">
        <v>4330</v>
      </c>
      <c r="N1585">
        <v>0</v>
      </c>
      <c r="O1585">
        <v>0</v>
      </c>
      <c r="P1585" s="13">
        <v>0.17822916666666666</v>
      </c>
    </row>
    <row r="1586" spans="1:16" x14ac:dyDescent="0.25">
      <c r="A1586">
        <v>1585</v>
      </c>
      <c r="B1586">
        <v>14</v>
      </c>
      <c r="C1586">
        <v>1</v>
      </c>
      <c r="D1586" t="s">
        <v>30862</v>
      </c>
      <c r="E1586">
        <v>2018</v>
      </c>
      <c r="F1586" t="s">
        <v>30149</v>
      </c>
      <c r="G1586" t="s">
        <v>2864</v>
      </c>
      <c r="H1586">
        <v>131</v>
      </c>
      <c r="I1586" t="s">
        <v>4331</v>
      </c>
      <c r="J1586" s="14">
        <v>434.06</v>
      </c>
      <c r="K1586" t="s">
        <v>4348</v>
      </c>
      <c r="L1586" t="s">
        <v>5832</v>
      </c>
      <c r="M1586" t="s">
        <v>4330</v>
      </c>
      <c r="N1586">
        <v>0</v>
      </c>
      <c r="O1586">
        <v>0</v>
      </c>
      <c r="P1586" s="13">
        <v>0.96978009259259257</v>
      </c>
    </row>
    <row r="1587" spans="1:16" x14ac:dyDescent="0.25">
      <c r="A1587">
        <v>1586</v>
      </c>
      <c r="B1587">
        <v>7</v>
      </c>
      <c r="C1587">
        <v>4</v>
      </c>
      <c r="D1587" t="s">
        <v>29248</v>
      </c>
      <c r="E1587">
        <v>2018</v>
      </c>
      <c r="F1587" t="s">
        <v>30149</v>
      </c>
      <c r="G1587" t="s">
        <v>2864</v>
      </c>
      <c r="H1587">
        <v>85</v>
      </c>
      <c r="I1587" t="s">
        <v>4368</v>
      </c>
      <c r="J1587" s="14">
        <v>4660.6499999999996</v>
      </c>
      <c r="K1587" t="s">
        <v>4348</v>
      </c>
      <c r="L1587" t="s">
        <v>5833</v>
      </c>
      <c r="M1587" t="s">
        <v>4334</v>
      </c>
      <c r="N1587">
        <v>1</v>
      </c>
      <c r="O1587">
        <v>0</v>
      </c>
      <c r="P1587" s="13">
        <v>0.13340277777777779</v>
      </c>
    </row>
    <row r="1588" spans="1:16" x14ac:dyDescent="0.25">
      <c r="A1588">
        <v>1587</v>
      </c>
      <c r="B1588">
        <v>8</v>
      </c>
      <c r="C1588">
        <v>5</v>
      </c>
      <c r="D1588" t="s">
        <v>4038</v>
      </c>
      <c r="E1588">
        <v>2018</v>
      </c>
      <c r="F1588" t="s">
        <v>30149</v>
      </c>
      <c r="G1588" t="s">
        <v>2864</v>
      </c>
      <c r="H1588">
        <v>144</v>
      </c>
      <c r="I1588" t="s">
        <v>4327</v>
      </c>
      <c r="J1588" s="14">
        <v>4832.45</v>
      </c>
      <c r="K1588" t="s">
        <v>4332</v>
      </c>
      <c r="L1588" t="s">
        <v>5834</v>
      </c>
      <c r="M1588" t="s">
        <v>4330</v>
      </c>
      <c r="N1588">
        <v>0</v>
      </c>
      <c r="O1588">
        <v>0</v>
      </c>
      <c r="P1588" s="13">
        <v>0.7631944444444444</v>
      </c>
    </row>
    <row r="1589" spans="1:16" x14ac:dyDescent="0.25">
      <c r="A1589">
        <v>1588</v>
      </c>
      <c r="B1589">
        <v>7</v>
      </c>
      <c r="C1589">
        <v>1</v>
      </c>
      <c r="D1589" t="s">
        <v>30862</v>
      </c>
      <c r="E1589">
        <v>2018</v>
      </c>
      <c r="F1589" t="s">
        <v>30149</v>
      </c>
      <c r="G1589" t="s">
        <v>2864</v>
      </c>
      <c r="H1589">
        <v>8</v>
      </c>
      <c r="I1589" t="s">
        <v>4347</v>
      </c>
      <c r="J1589" s="14">
        <v>2643.11</v>
      </c>
      <c r="K1589" t="s">
        <v>4332</v>
      </c>
      <c r="L1589" t="s">
        <v>5835</v>
      </c>
      <c r="M1589" t="s">
        <v>4330</v>
      </c>
      <c r="N1589">
        <v>0</v>
      </c>
      <c r="O1589">
        <v>0</v>
      </c>
      <c r="P1589" s="13">
        <v>0.53582175925925923</v>
      </c>
    </row>
    <row r="1590" spans="1:16" x14ac:dyDescent="0.25">
      <c r="A1590">
        <v>1589</v>
      </c>
      <c r="B1590">
        <v>7</v>
      </c>
      <c r="C1590">
        <v>8</v>
      </c>
      <c r="D1590" t="s">
        <v>747</v>
      </c>
      <c r="E1590">
        <v>2018</v>
      </c>
      <c r="F1590" t="s">
        <v>30149</v>
      </c>
      <c r="G1590" t="s">
        <v>2864</v>
      </c>
      <c r="H1590">
        <v>164</v>
      </c>
      <c r="I1590" t="s">
        <v>4339</v>
      </c>
      <c r="J1590" s="14">
        <v>2997.89</v>
      </c>
      <c r="K1590" t="s">
        <v>4340</v>
      </c>
      <c r="L1590" t="s">
        <v>5836</v>
      </c>
      <c r="M1590" t="s">
        <v>4334</v>
      </c>
      <c r="N1590">
        <v>0</v>
      </c>
      <c r="O1590">
        <v>0</v>
      </c>
      <c r="P1590" s="13">
        <v>0.51109953703703703</v>
      </c>
    </row>
    <row r="1591" spans="1:16" x14ac:dyDescent="0.25">
      <c r="A1591">
        <v>1590</v>
      </c>
      <c r="B1591">
        <v>21</v>
      </c>
      <c r="C1591">
        <v>7</v>
      </c>
      <c r="D1591" t="s">
        <v>30857</v>
      </c>
      <c r="E1591">
        <v>2018</v>
      </c>
      <c r="F1591" t="s">
        <v>30149</v>
      </c>
      <c r="G1591" t="s">
        <v>2864</v>
      </c>
      <c r="H1591">
        <v>124</v>
      </c>
      <c r="I1591" t="s">
        <v>4331</v>
      </c>
      <c r="J1591" s="14">
        <v>1701.53</v>
      </c>
      <c r="K1591" t="s">
        <v>4337</v>
      </c>
      <c r="L1591" t="s">
        <v>5837</v>
      </c>
      <c r="M1591" t="s">
        <v>4330</v>
      </c>
      <c r="N1591">
        <v>0</v>
      </c>
      <c r="O1591">
        <v>0</v>
      </c>
      <c r="P1591" s="13">
        <v>0.34542824074074074</v>
      </c>
    </row>
    <row r="1592" spans="1:16" x14ac:dyDescent="0.25">
      <c r="A1592">
        <v>1591</v>
      </c>
      <c r="B1592">
        <v>4</v>
      </c>
      <c r="C1592">
        <v>12</v>
      </c>
      <c r="D1592" t="s">
        <v>30860</v>
      </c>
      <c r="E1592">
        <v>2018</v>
      </c>
      <c r="F1592" t="s">
        <v>30149</v>
      </c>
      <c r="G1592" t="s">
        <v>2864</v>
      </c>
      <c r="H1592">
        <v>14</v>
      </c>
      <c r="I1592" t="s">
        <v>4368</v>
      </c>
      <c r="J1592" s="14">
        <v>1158.24</v>
      </c>
      <c r="K1592" t="s">
        <v>4348</v>
      </c>
      <c r="L1592" t="s">
        <v>5838</v>
      </c>
      <c r="M1592" t="s">
        <v>4334</v>
      </c>
      <c r="N1592">
        <v>1</v>
      </c>
      <c r="O1592">
        <v>0</v>
      </c>
      <c r="P1592" s="13">
        <v>0.58277777777777773</v>
      </c>
    </row>
    <row r="1593" spans="1:16" x14ac:dyDescent="0.25">
      <c r="A1593">
        <v>1592</v>
      </c>
      <c r="B1593">
        <v>14</v>
      </c>
      <c r="C1593">
        <v>2</v>
      </c>
      <c r="D1593" t="s">
        <v>30855</v>
      </c>
      <c r="E1593">
        <v>2018</v>
      </c>
      <c r="F1593" t="s">
        <v>30149</v>
      </c>
      <c r="G1593" t="s">
        <v>2864</v>
      </c>
      <c r="H1593">
        <v>11</v>
      </c>
      <c r="I1593" t="s">
        <v>4335</v>
      </c>
      <c r="J1593" s="14">
        <v>3482</v>
      </c>
      <c r="K1593" t="s">
        <v>4340</v>
      </c>
      <c r="L1593" t="s">
        <v>5839</v>
      </c>
      <c r="M1593" t="s">
        <v>4334</v>
      </c>
      <c r="N1593">
        <v>0</v>
      </c>
      <c r="O1593">
        <v>0</v>
      </c>
      <c r="P1593" s="13">
        <v>0.4417476851851852</v>
      </c>
    </row>
    <row r="1594" spans="1:16" x14ac:dyDescent="0.25">
      <c r="A1594">
        <v>1593</v>
      </c>
      <c r="B1594">
        <v>23</v>
      </c>
      <c r="C1594">
        <v>6</v>
      </c>
      <c r="D1594" t="s">
        <v>30863</v>
      </c>
      <c r="E1594">
        <v>2018</v>
      </c>
      <c r="F1594" t="s">
        <v>30149</v>
      </c>
      <c r="G1594" t="s">
        <v>2864</v>
      </c>
      <c r="H1594">
        <v>89</v>
      </c>
      <c r="I1594" t="s">
        <v>4347</v>
      </c>
      <c r="J1594" s="14">
        <v>3842.25</v>
      </c>
      <c r="K1594" t="s">
        <v>4337</v>
      </c>
      <c r="L1594" t="s">
        <v>5840</v>
      </c>
      <c r="M1594" t="s">
        <v>4330</v>
      </c>
      <c r="N1594">
        <v>0</v>
      </c>
      <c r="O1594">
        <v>0</v>
      </c>
      <c r="P1594" s="13">
        <v>0.23834490740740741</v>
      </c>
    </row>
    <row r="1595" spans="1:16" x14ac:dyDescent="0.25">
      <c r="A1595">
        <v>1594</v>
      </c>
      <c r="B1595">
        <v>19</v>
      </c>
      <c r="C1595">
        <v>9</v>
      </c>
      <c r="D1595" t="s">
        <v>30859</v>
      </c>
      <c r="E1595">
        <v>2018</v>
      </c>
      <c r="F1595" t="s">
        <v>30149</v>
      </c>
      <c r="G1595" t="s">
        <v>2864</v>
      </c>
      <c r="H1595">
        <v>1</v>
      </c>
      <c r="I1595" t="s">
        <v>4368</v>
      </c>
      <c r="J1595" s="14">
        <v>1024.49</v>
      </c>
      <c r="K1595" t="s">
        <v>4342</v>
      </c>
      <c r="L1595" t="s">
        <v>5841</v>
      </c>
      <c r="M1595" t="s">
        <v>4330</v>
      </c>
      <c r="N1595">
        <v>0</v>
      </c>
      <c r="O1595">
        <v>0</v>
      </c>
      <c r="P1595" s="13">
        <v>0.58930555555555553</v>
      </c>
    </row>
    <row r="1596" spans="1:16" x14ac:dyDescent="0.25">
      <c r="A1596">
        <v>1595</v>
      </c>
      <c r="B1596">
        <v>16</v>
      </c>
      <c r="C1596">
        <v>7</v>
      </c>
      <c r="D1596" t="s">
        <v>30857</v>
      </c>
      <c r="E1596">
        <v>2018</v>
      </c>
      <c r="F1596" t="s">
        <v>30149</v>
      </c>
      <c r="G1596" t="s">
        <v>2864</v>
      </c>
      <c r="H1596">
        <v>111</v>
      </c>
      <c r="I1596" t="s">
        <v>4331</v>
      </c>
      <c r="J1596" s="14">
        <v>4651.67</v>
      </c>
      <c r="K1596" t="s">
        <v>4332</v>
      </c>
      <c r="L1596" t="s">
        <v>5842</v>
      </c>
      <c r="M1596" t="s">
        <v>4334</v>
      </c>
      <c r="N1596">
        <v>1</v>
      </c>
      <c r="O1596">
        <v>0</v>
      </c>
      <c r="P1596" s="13">
        <v>2.8206018518518519E-2</v>
      </c>
    </row>
    <row r="1597" spans="1:16" x14ac:dyDescent="0.25">
      <c r="A1597">
        <v>1596</v>
      </c>
      <c r="B1597">
        <v>9</v>
      </c>
      <c r="C1597">
        <v>9</v>
      </c>
      <c r="D1597" t="s">
        <v>30859</v>
      </c>
      <c r="E1597">
        <v>2018</v>
      </c>
      <c r="F1597" t="s">
        <v>30149</v>
      </c>
      <c r="G1597" t="s">
        <v>2864</v>
      </c>
      <c r="H1597">
        <v>170</v>
      </c>
      <c r="I1597" t="s">
        <v>4368</v>
      </c>
      <c r="J1597" s="14">
        <v>4245.66</v>
      </c>
      <c r="K1597" t="s">
        <v>4340</v>
      </c>
      <c r="L1597" t="s">
        <v>5843</v>
      </c>
      <c r="M1597" t="s">
        <v>4334</v>
      </c>
      <c r="N1597">
        <v>0</v>
      </c>
      <c r="O1597">
        <v>0</v>
      </c>
      <c r="P1597" s="13">
        <v>0.77917824074074071</v>
      </c>
    </row>
    <row r="1598" spans="1:16" x14ac:dyDescent="0.25">
      <c r="A1598">
        <v>1597</v>
      </c>
      <c r="B1598">
        <v>13</v>
      </c>
      <c r="C1598">
        <v>3</v>
      </c>
      <c r="D1598" t="s">
        <v>30856</v>
      </c>
      <c r="E1598">
        <v>2018</v>
      </c>
      <c r="F1598" t="s">
        <v>30149</v>
      </c>
      <c r="G1598" t="s">
        <v>2864</v>
      </c>
      <c r="H1598">
        <v>83</v>
      </c>
      <c r="I1598" t="s">
        <v>4368</v>
      </c>
      <c r="J1598" s="14">
        <v>1546.28</v>
      </c>
      <c r="K1598" t="s">
        <v>4342</v>
      </c>
      <c r="L1598" t="s">
        <v>5844</v>
      </c>
      <c r="M1598" t="s">
        <v>4330</v>
      </c>
      <c r="N1598">
        <v>1</v>
      </c>
      <c r="O1598">
        <v>0</v>
      </c>
      <c r="P1598" s="13">
        <v>0.9135416666666667</v>
      </c>
    </row>
    <row r="1599" spans="1:16" x14ac:dyDescent="0.25">
      <c r="A1599">
        <v>1598</v>
      </c>
      <c r="B1599">
        <v>15</v>
      </c>
      <c r="C1599">
        <v>5</v>
      </c>
      <c r="D1599" t="s">
        <v>4038</v>
      </c>
      <c r="E1599">
        <v>2018</v>
      </c>
      <c r="F1599" t="s">
        <v>30149</v>
      </c>
      <c r="G1599" t="s">
        <v>2864</v>
      </c>
      <c r="H1599">
        <v>58</v>
      </c>
      <c r="I1599" t="s">
        <v>4339</v>
      </c>
      <c r="J1599" s="14">
        <v>1230.57</v>
      </c>
      <c r="K1599" t="s">
        <v>4342</v>
      </c>
      <c r="L1599" t="s">
        <v>5131</v>
      </c>
      <c r="M1599" t="s">
        <v>4334</v>
      </c>
      <c r="N1599">
        <v>0</v>
      </c>
      <c r="O1599">
        <v>0</v>
      </c>
      <c r="P1599" s="13">
        <v>0.87689814814814815</v>
      </c>
    </row>
    <row r="1600" spans="1:16" x14ac:dyDescent="0.25">
      <c r="A1600">
        <v>1599</v>
      </c>
      <c r="B1600">
        <v>24</v>
      </c>
      <c r="C1600">
        <v>5</v>
      </c>
      <c r="D1600" t="s">
        <v>4038</v>
      </c>
      <c r="E1600">
        <v>2018</v>
      </c>
      <c r="F1600" t="s">
        <v>30149</v>
      </c>
      <c r="G1600" t="s">
        <v>2864</v>
      </c>
      <c r="H1600">
        <v>125</v>
      </c>
      <c r="I1600" t="s">
        <v>4335</v>
      </c>
      <c r="J1600" s="14">
        <v>1582.61</v>
      </c>
      <c r="K1600" t="s">
        <v>4340</v>
      </c>
      <c r="L1600" t="s">
        <v>5845</v>
      </c>
      <c r="M1600" t="s">
        <v>4334</v>
      </c>
      <c r="N1600">
        <v>0</v>
      </c>
      <c r="O1600">
        <v>0</v>
      </c>
      <c r="P1600" s="13">
        <v>0.2759375</v>
      </c>
    </row>
    <row r="1601" spans="1:16" x14ac:dyDescent="0.25">
      <c r="A1601">
        <v>1600</v>
      </c>
      <c r="B1601">
        <v>16</v>
      </c>
      <c r="C1601">
        <v>3</v>
      </c>
      <c r="D1601" t="s">
        <v>30856</v>
      </c>
      <c r="E1601">
        <v>2018</v>
      </c>
      <c r="F1601" t="s">
        <v>30149</v>
      </c>
      <c r="G1601" t="s">
        <v>2864</v>
      </c>
      <c r="H1601">
        <v>178</v>
      </c>
      <c r="I1601" t="s">
        <v>4355</v>
      </c>
      <c r="J1601" s="14">
        <v>3100.95</v>
      </c>
      <c r="K1601" t="s">
        <v>4332</v>
      </c>
      <c r="L1601" t="s">
        <v>5846</v>
      </c>
      <c r="M1601" t="s">
        <v>4334</v>
      </c>
      <c r="N1601">
        <v>0</v>
      </c>
      <c r="O1601">
        <v>0</v>
      </c>
      <c r="P1601" s="13">
        <v>0.40104166666666669</v>
      </c>
    </row>
    <row r="1602" spans="1:16" x14ac:dyDescent="0.25">
      <c r="A1602">
        <v>1601</v>
      </c>
      <c r="B1602">
        <v>5</v>
      </c>
      <c r="C1602">
        <v>12</v>
      </c>
      <c r="D1602" t="s">
        <v>30860</v>
      </c>
      <c r="E1602">
        <v>2018</v>
      </c>
      <c r="F1602" t="s">
        <v>30149</v>
      </c>
      <c r="G1602" t="s">
        <v>2864</v>
      </c>
      <c r="H1602">
        <v>12</v>
      </c>
      <c r="I1602" t="s">
        <v>4339</v>
      </c>
      <c r="J1602" s="14">
        <v>3374.19</v>
      </c>
      <c r="K1602" t="s">
        <v>4337</v>
      </c>
      <c r="L1602" t="s">
        <v>5847</v>
      </c>
      <c r="M1602" t="s">
        <v>4330</v>
      </c>
      <c r="N1602">
        <v>1</v>
      </c>
      <c r="O1602">
        <v>0</v>
      </c>
      <c r="P1602" s="13">
        <v>0.95542824074074073</v>
      </c>
    </row>
    <row r="1603" spans="1:16" x14ac:dyDescent="0.25">
      <c r="A1603">
        <v>1602</v>
      </c>
      <c r="B1603">
        <v>5</v>
      </c>
      <c r="C1603">
        <v>8</v>
      </c>
      <c r="D1603" t="s">
        <v>747</v>
      </c>
      <c r="E1603">
        <v>2018</v>
      </c>
      <c r="F1603" t="s">
        <v>30149</v>
      </c>
      <c r="G1603" t="s">
        <v>2864</v>
      </c>
      <c r="H1603">
        <v>166</v>
      </c>
      <c r="I1603" t="s">
        <v>4347</v>
      </c>
      <c r="J1603" s="14">
        <v>1365.94</v>
      </c>
      <c r="K1603" t="s">
        <v>4337</v>
      </c>
      <c r="L1603" t="s">
        <v>5848</v>
      </c>
      <c r="M1603" t="s">
        <v>4334</v>
      </c>
      <c r="N1603">
        <v>1</v>
      </c>
      <c r="O1603">
        <v>0</v>
      </c>
      <c r="P1603" s="13">
        <v>5.9849537037037034E-2</v>
      </c>
    </row>
    <row r="1604" spans="1:16" x14ac:dyDescent="0.25">
      <c r="A1604">
        <v>1603</v>
      </c>
      <c r="B1604">
        <v>27</v>
      </c>
      <c r="C1604">
        <v>9</v>
      </c>
      <c r="D1604" t="s">
        <v>30859</v>
      </c>
      <c r="E1604">
        <v>2018</v>
      </c>
      <c r="F1604" t="s">
        <v>30149</v>
      </c>
      <c r="G1604" t="s">
        <v>2864</v>
      </c>
      <c r="H1604">
        <v>67</v>
      </c>
      <c r="I1604" t="s">
        <v>4339</v>
      </c>
      <c r="J1604" s="14">
        <v>3382.97</v>
      </c>
      <c r="K1604" t="s">
        <v>4332</v>
      </c>
      <c r="L1604" t="s">
        <v>5181</v>
      </c>
      <c r="M1604" t="s">
        <v>4334</v>
      </c>
      <c r="N1604">
        <v>1</v>
      </c>
      <c r="O1604">
        <v>0</v>
      </c>
      <c r="P1604" s="13">
        <v>0.74303240740740739</v>
      </c>
    </row>
    <row r="1605" spans="1:16" x14ac:dyDescent="0.25">
      <c r="A1605">
        <v>1604</v>
      </c>
      <c r="B1605">
        <v>15</v>
      </c>
      <c r="C1605">
        <v>4</v>
      </c>
      <c r="D1605" t="s">
        <v>29248</v>
      </c>
      <c r="E1605">
        <v>2018</v>
      </c>
      <c r="F1605" t="s">
        <v>30149</v>
      </c>
      <c r="G1605" t="s">
        <v>2864</v>
      </c>
      <c r="H1605">
        <v>145</v>
      </c>
      <c r="I1605" t="s">
        <v>4335</v>
      </c>
      <c r="J1605" s="14">
        <v>434.09</v>
      </c>
      <c r="K1605" t="s">
        <v>4332</v>
      </c>
      <c r="L1605" t="s">
        <v>5849</v>
      </c>
      <c r="M1605" t="s">
        <v>4334</v>
      </c>
      <c r="N1605">
        <v>0</v>
      </c>
      <c r="O1605">
        <v>0</v>
      </c>
      <c r="P1605" s="13">
        <v>5.8530092592592592E-2</v>
      </c>
    </row>
    <row r="1606" spans="1:16" x14ac:dyDescent="0.25">
      <c r="A1606">
        <v>1605</v>
      </c>
      <c r="B1606">
        <v>18</v>
      </c>
      <c r="C1606">
        <v>12</v>
      </c>
      <c r="D1606" t="s">
        <v>30860</v>
      </c>
      <c r="E1606">
        <v>2018</v>
      </c>
      <c r="F1606" t="s">
        <v>30149</v>
      </c>
      <c r="G1606" t="s">
        <v>2864</v>
      </c>
      <c r="H1606">
        <v>52</v>
      </c>
      <c r="I1606" t="s">
        <v>4368</v>
      </c>
      <c r="J1606" s="14">
        <v>3444.35</v>
      </c>
      <c r="K1606" t="s">
        <v>4348</v>
      </c>
      <c r="L1606" t="s">
        <v>5850</v>
      </c>
      <c r="M1606" t="s">
        <v>4330</v>
      </c>
      <c r="N1606">
        <v>0</v>
      </c>
      <c r="O1606">
        <v>0</v>
      </c>
      <c r="P1606" s="13">
        <v>0.19140046296296295</v>
      </c>
    </row>
    <row r="1607" spans="1:16" x14ac:dyDescent="0.25">
      <c r="A1607">
        <v>1606</v>
      </c>
      <c r="B1607">
        <v>21</v>
      </c>
      <c r="C1607">
        <v>9</v>
      </c>
      <c r="D1607" t="s">
        <v>30859</v>
      </c>
      <c r="E1607">
        <v>2018</v>
      </c>
      <c r="F1607" t="s">
        <v>30149</v>
      </c>
      <c r="G1607" t="s">
        <v>2864</v>
      </c>
      <c r="H1607">
        <v>170</v>
      </c>
      <c r="I1607" t="s">
        <v>4339</v>
      </c>
      <c r="J1607" s="14">
        <v>1081.98</v>
      </c>
      <c r="K1607" t="s">
        <v>4337</v>
      </c>
      <c r="L1607" t="s">
        <v>5851</v>
      </c>
      <c r="M1607" t="s">
        <v>4330</v>
      </c>
      <c r="N1607">
        <v>1</v>
      </c>
      <c r="O1607">
        <v>0</v>
      </c>
      <c r="P1607" s="13">
        <v>0.88780092592592597</v>
      </c>
    </row>
    <row r="1608" spans="1:16" x14ac:dyDescent="0.25">
      <c r="A1608">
        <v>1607</v>
      </c>
      <c r="B1608">
        <v>13</v>
      </c>
      <c r="C1608">
        <v>1</v>
      </c>
      <c r="D1608" t="s">
        <v>30862</v>
      </c>
      <c r="E1608">
        <v>2018</v>
      </c>
      <c r="F1608" t="s">
        <v>30149</v>
      </c>
      <c r="G1608" t="s">
        <v>2864</v>
      </c>
      <c r="H1608">
        <v>160</v>
      </c>
      <c r="I1608" t="s">
        <v>4347</v>
      </c>
      <c r="J1608" s="14">
        <v>1732.52</v>
      </c>
      <c r="K1608" t="s">
        <v>4340</v>
      </c>
      <c r="L1608" t="s">
        <v>5852</v>
      </c>
      <c r="M1608" t="s">
        <v>4334</v>
      </c>
      <c r="N1608">
        <v>1</v>
      </c>
      <c r="O1608">
        <v>0</v>
      </c>
      <c r="P1608" s="13">
        <v>0.74152777777777779</v>
      </c>
    </row>
    <row r="1609" spans="1:16" x14ac:dyDescent="0.25">
      <c r="A1609">
        <v>1608</v>
      </c>
      <c r="B1609">
        <v>1</v>
      </c>
      <c r="C1609">
        <v>2</v>
      </c>
      <c r="D1609" t="s">
        <v>30855</v>
      </c>
      <c r="E1609">
        <v>2018</v>
      </c>
      <c r="F1609" t="s">
        <v>30149</v>
      </c>
      <c r="G1609" t="s">
        <v>2864</v>
      </c>
      <c r="H1609">
        <v>49</v>
      </c>
      <c r="I1609" t="s">
        <v>4347</v>
      </c>
      <c r="J1609" s="14">
        <v>3315.98</v>
      </c>
      <c r="K1609" t="s">
        <v>4332</v>
      </c>
      <c r="L1609" t="s">
        <v>5184</v>
      </c>
      <c r="M1609" t="s">
        <v>4334</v>
      </c>
      <c r="N1609">
        <v>0</v>
      </c>
      <c r="O1609">
        <v>0</v>
      </c>
      <c r="P1609" s="13">
        <v>0.66957175925925927</v>
      </c>
    </row>
    <row r="1610" spans="1:16" x14ac:dyDescent="0.25">
      <c r="A1610">
        <v>1609</v>
      </c>
      <c r="B1610">
        <v>24</v>
      </c>
      <c r="C1610">
        <v>9</v>
      </c>
      <c r="D1610" t="s">
        <v>30859</v>
      </c>
      <c r="E1610">
        <v>2018</v>
      </c>
      <c r="F1610" t="s">
        <v>30149</v>
      </c>
      <c r="G1610" t="s">
        <v>2864</v>
      </c>
      <c r="H1610">
        <v>139</v>
      </c>
      <c r="I1610" t="s">
        <v>4335</v>
      </c>
      <c r="J1610" s="14">
        <v>2089.5500000000002</v>
      </c>
      <c r="K1610" t="s">
        <v>4342</v>
      </c>
      <c r="L1610" t="s">
        <v>5853</v>
      </c>
      <c r="M1610" t="s">
        <v>4334</v>
      </c>
      <c r="N1610">
        <v>0</v>
      </c>
      <c r="O1610">
        <v>0</v>
      </c>
      <c r="P1610" s="13">
        <v>0.5767592592592593</v>
      </c>
    </row>
    <row r="1611" spans="1:16" x14ac:dyDescent="0.25">
      <c r="A1611">
        <v>1610</v>
      </c>
      <c r="B1611">
        <v>6</v>
      </c>
      <c r="C1611">
        <v>2</v>
      </c>
      <c r="D1611" t="s">
        <v>30855</v>
      </c>
      <c r="E1611">
        <v>2018</v>
      </c>
      <c r="F1611" t="s">
        <v>30149</v>
      </c>
      <c r="G1611" t="s">
        <v>2864</v>
      </c>
      <c r="H1611">
        <v>56</v>
      </c>
      <c r="I1611" t="s">
        <v>4339</v>
      </c>
      <c r="J1611" s="14">
        <v>2522.2399999999998</v>
      </c>
      <c r="K1611" t="s">
        <v>4328</v>
      </c>
      <c r="L1611" t="s">
        <v>5854</v>
      </c>
      <c r="M1611" t="s">
        <v>4330</v>
      </c>
      <c r="N1611">
        <v>1</v>
      </c>
      <c r="O1611">
        <v>0</v>
      </c>
      <c r="P1611" s="13">
        <v>0.45395833333333335</v>
      </c>
    </row>
    <row r="1612" spans="1:16" x14ac:dyDescent="0.25">
      <c r="A1612">
        <v>1611</v>
      </c>
      <c r="B1612">
        <v>12</v>
      </c>
      <c r="C1612">
        <v>4</v>
      </c>
      <c r="D1612" t="s">
        <v>29248</v>
      </c>
      <c r="E1612">
        <v>2018</v>
      </c>
      <c r="F1612" t="s">
        <v>30149</v>
      </c>
      <c r="G1612" t="s">
        <v>2864</v>
      </c>
      <c r="H1612">
        <v>126</v>
      </c>
      <c r="I1612" t="s">
        <v>4335</v>
      </c>
      <c r="J1612" s="14">
        <v>2934.94</v>
      </c>
      <c r="K1612" t="s">
        <v>4348</v>
      </c>
      <c r="L1612" t="s">
        <v>5855</v>
      </c>
      <c r="M1612" t="s">
        <v>4334</v>
      </c>
      <c r="N1612">
        <v>1</v>
      </c>
      <c r="O1612">
        <v>0</v>
      </c>
      <c r="P1612" s="13">
        <v>3.1412037037037037E-2</v>
      </c>
    </row>
    <row r="1613" spans="1:16" x14ac:dyDescent="0.25">
      <c r="A1613">
        <v>1612</v>
      </c>
      <c r="B1613">
        <v>26</v>
      </c>
      <c r="C1613">
        <v>5</v>
      </c>
      <c r="D1613" t="s">
        <v>4038</v>
      </c>
      <c r="E1613">
        <v>2018</v>
      </c>
      <c r="F1613" t="s">
        <v>30149</v>
      </c>
      <c r="G1613" t="s">
        <v>2864</v>
      </c>
      <c r="H1613">
        <v>103</v>
      </c>
      <c r="I1613" t="s">
        <v>4368</v>
      </c>
      <c r="J1613" s="14">
        <v>4828.45</v>
      </c>
      <c r="K1613" t="s">
        <v>4337</v>
      </c>
      <c r="L1613" t="s">
        <v>5856</v>
      </c>
      <c r="M1613" t="s">
        <v>4334</v>
      </c>
      <c r="N1613">
        <v>0</v>
      </c>
      <c r="O1613">
        <v>0</v>
      </c>
      <c r="P1613" s="13">
        <v>4.6805555555555559E-2</v>
      </c>
    </row>
    <row r="1614" spans="1:16" x14ac:dyDescent="0.25">
      <c r="A1614">
        <v>1613</v>
      </c>
      <c r="B1614">
        <v>19</v>
      </c>
      <c r="C1614">
        <v>9</v>
      </c>
      <c r="D1614" t="s">
        <v>30859</v>
      </c>
      <c r="E1614">
        <v>2018</v>
      </c>
      <c r="F1614" t="s">
        <v>30149</v>
      </c>
      <c r="G1614" t="s">
        <v>2864</v>
      </c>
      <c r="H1614">
        <v>81</v>
      </c>
      <c r="I1614" t="s">
        <v>4347</v>
      </c>
      <c r="J1614" s="14">
        <v>3818.29</v>
      </c>
      <c r="K1614" t="s">
        <v>4342</v>
      </c>
      <c r="L1614" t="s">
        <v>4401</v>
      </c>
      <c r="M1614" t="s">
        <v>4334</v>
      </c>
      <c r="N1614">
        <v>0</v>
      </c>
      <c r="O1614">
        <v>0</v>
      </c>
      <c r="P1614" s="13">
        <v>6.4166666666666664E-2</v>
      </c>
    </row>
    <row r="1615" spans="1:16" x14ac:dyDescent="0.25">
      <c r="A1615">
        <v>1614</v>
      </c>
      <c r="B1615">
        <v>9</v>
      </c>
      <c r="C1615">
        <v>10</v>
      </c>
      <c r="D1615" t="s">
        <v>30858</v>
      </c>
      <c r="E1615">
        <v>2018</v>
      </c>
      <c r="F1615" t="s">
        <v>30149</v>
      </c>
      <c r="G1615" t="s">
        <v>2864</v>
      </c>
      <c r="H1615">
        <v>26</v>
      </c>
      <c r="I1615" t="s">
        <v>4355</v>
      </c>
      <c r="J1615" s="14">
        <v>2539.86</v>
      </c>
      <c r="K1615" t="s">
        <v>4332</v>
      </c>
      <c r="L1615" t="s">
        <v>5857</v>
      </c>
      <c r="M1615" t="s">
        <v>4330</v>
      </c>
      <c r="N1615">
        <v>0</v>
      </c>
      <c r="O1615">
        <v>0</v>
      </c>
      <c r="P1615" s="13">
        <v>0.51447916666666671</v>
      </c>
    </row>
    <row r="1616" spans="1:16" x14ac:dyDescent="0.25">
      <c r="A1616">
        <v>1615</v>
      </c>
      <c r="B1616">
        <v>10</v>
      </c>
      <c r="C1616">
        <v>5</v>
      </c>
      <c r="D1616" t="s">
        <v>4038</v>
      </c>
      <c r="E1616">
        <v>2018</v>
      </c>
      <c r="F1616" t="s">
        <v>30149</v>
      </c>
      <c r="G1616" t="s">
        <v>2864</v>
      </c>
      <c r="H1616">
        <v>105</v>
      </c>
      <c r="I1616" t="s">
        <v>4368</v>
      </c>
      <c r="J1616" s="14">
        <v>2202.94</v>
      </c>
      <c r="K1616" t="s">
        <v>4337</v>
      </c>
      <c r="L1616" t="s">
        <v>5858</v>
      </c>
      <c r="M1616" t="s">
        <v>4330</v>
      </c>
      <c r="N1616">
        <v>0</v>
      </c>
      <c r="O1616">
        <v>0</v>
      </c>
      <c r="P1616" s="13">
        <v>0.78203703703703709</v>
      </c>
    </row>
    <row r="1617" spans="1:16" x14ac:dyDescent="0.25">
      <c r="A1617">
        <v>1616</v>
      </c>
      <c r="B1617">
        <v>6</v>
      </c>
      <c r="C1617">
        <v>9</v>
      </c>
      <c r="D1617" t="s">
        <v>30859</v>
      </c>
      <c r="E1617">
        <v>2018</v>
      </c>
      <c r="F1617" t="s">
        <v>30149</v>
      </c>
      <c r="G1617" t="s">
        <v>2864</v>
      </c>
      <c r="H1617">
        <v>90</v>
      </c>
      <c r="I1617" t="s">
        <v>4335</v>
      </c>
      <c r="J1617" s="14">
        <v>2671.1</v>
      </c>
      <c r="K1617" t="s">
        <v>4342</v>
      </c>
      <c r="L1617" t="s">
        <v>5859</v>
      </c>
      <c r="M1617" t="s">
        <v>4330</v>
      </c>
      <c r="N1617">
        <v>1</v>
      </c>
      <c r="O1617">
        <v>0</v>
      </c>
      <c r="P1617" s="13">
        <v>0.58322916666666669</v>
      </c>
    </row>
    <row r="1618" spans="1:16" x14ac:dyDescent="0.25">
      <c r="A1618">
        <v>1617</v>
      </c>
      <c r="B1618">
        <v>16</v>
      </c>
      <c r="C1618">
        <v>10</v>
      </c>
      <c r="D1618" t="s">
        <v>30858</v>
      </c>
      <c r="E1618">
        <v>2018</v>
      </c>
      <c r="F1618" t="s">
        <v>30149</v>
      </c>
      <c r="G1618" t="s">
        <v>2864</v>
      </c>
      <c r="H1618">
        <v>109</v>
      </c>
      <c r="I1618" t="s">
        <v>4331</v>
      </c>
      <c r="J1618" s="14">
        <v>3641.94</v>
      </c>
      <c r="K1618" t="s">
        <v>4332</v>
      </c>
      <c r="L1618" t="s">
        <v>5860</v>
      </c>
      <c r="M1618" t="s">
        <v>4330</v>
      </c>
      <c r="N1618">
        <v>1</v>
      </c>
      <c r="O1618">
        <v>0</v>
      </c>
      <c r="P1618" s="13">
        <v>0.12241898148148148</v>
      </c>
    </row>
    <row r="1619" spans="1:16" x14ac:dyDescent="0.25">
      <c r="A1619">
        <v>1618</v>
      </c>
      <c r="B1619">
        <v>4</v>
      </c>
      <c r="C1619">
        <v>1</v>
      </c>
      <c r="D1619" t="s">
        <v>30862</v>
      </c>
      <c r="E1619">
        <v>2018</v>
      </c>
      <c r="F1619" t="s">
        <v>30149</v>
      </c>
      <c r="G1619" t="s">
        <v>2864</v>
      </c>
      <c r="H1619">
        <v>139</v>
      </c>
      <c r="I1619" t="s">
        <v>4331</v>
      </c>
      <c r="J1619" s="14">
        <v>3903.46</v>
      </c>
      <c r="K1619" t="s">
        <v>4342</v>
      </c>
      <c r="L1619" t="s">
        <v>5861</v>
      </c>
      <c r="M1619" t="s">
        <v>4334</v>
      </c>
      <c r="N1619">
        <v>0</v>
      </c>
      <c r="O1619">
        <v>0</v>
      </c>
      <c r="P1619" s="13">
        <v>0.2565162037037037</v>
      </c>
    </row>
    <row r="1620" spans="1:16" x14ac:dyDescent="0.25">
      <c r="A1620">
        <v>1619</v>
      </c>
      <c r="B1620">
        <v>23</v>
      </c>
      <c r="C1620">
        <v>2</v>
      </c>
      <c r="D1620" t="s">
        <v>30855</v>
      </c>
      <c r="E1620">
        <v>2018</v>
      </c>
      <c r="F1620" t="s">
        <v>30149</v>
      </c>
      <c r="G1620" t="s">
        <v>2864</v>
      </c>
      <c r="H1620">
        <v>27</v>
      </c>
      <c r="I1620" t="s">
        <v>4335</v>
      </c>
      <c r="J1620" s="14">
        <v>523.42999999999995</v>
      </c>
      <c r="K1620" t="s">
        <v>4342</v>
      </c>
      <c r="L1620" t="s">
        <v>5484</v>
      </c>
      <c r="M1620" t="s">
        <v>4334</v>
      </c>
      <c r="N1620">
        <v>1</v>
      </c>
      <c r="O1620">
        <v>0</v>
      </c>
      <c r="P1620" s="13">
        <v>0.10109953703703704</v>
      </c>
    </row>
    <row r="1621" spans="1:16" x14ac:dyDescent="0.25">
      <c r="A1621">
        <v>1620</v>
      </c>
      <c r="B1621">
        <v>9</v>
      </c>
      <c r="C1621">
        <v>1</v>
      </c>
      <c r="D1621" t="s">
        <v>30862</v>
      </c>
      <c r="E1621">
        <v>2018</v>
      </c>
      <c r="F1621" t="s">
        <v>30149</v>
      </c>
      <c r="G1621" t="s">
        <v>2864</v>
      </c>
      <c r="H1621">
        <v>144</v>
      </c>
      <c r="I1621" t="s">
        <v>4339</v>
      </c>
      <c r="J1621" s="14">
        <v>1090.8399999999999</v>
      </c>
      <c r="K1621" t="s">
        <v>4340</v>
      </c>
      <c r="L1621" t="s">
        <v>5862</v>
      </c>
      <c r="M1621" t="s">
        <v>4334</v>
      </c>
      <c r="N1621">
        <v>0</v>
      </c>
      <c r="O1621">
        <v>0</v>
      </c>
      <c r="P1621" s="13">
        <v>0.5680439814814815</v>
      </c>
    </row>
    <row r="1622" spans="1:16" x14ac:dyDescent="0.25">
      <c r="A1622">
        <v>1621</v>
      </c>
      <c r="B1622">
        <v>8</v>
      </c>
      <c r="C1622">
        <v>2</v>
      </c>
      <c r="D1622" t="s">
        <v>30855</v>
      </c>
      <c r="E1622">
        <v>2018</v>
      </c>
      <c r="F1622" t="s">
        <v>30149</v>
      </c>
      <c r="G1622" t="s">
        <v>2864</v>
      </c>
      <c r="H1622">
        <v>178</v>
      </c>
      <c r="I1622" t="s">
        <v>4327</v>
      </c>
      <c r="J1622" s="14">
        <v>3852.68</v>
      </c>
      <c r="K1622" t="s">
        <v>4328</v>
      </c>
      <c r="L1622" t="s">
        <v>5863</v>
      </c>
      <c r="M1622" t="s">
        <v>4334</v>
      </c>
      <c r="N1622">
        <v>0</v>
      </c>
      <c r="O1622">
        <v>0</v>
      </c>
      <c r="P1622" s="13">
        <v>0.38797453703703705</v>
      </c>
    </row>
    <row r="1623" spans="1:16" x14ac:dyDescent="0.25">
      <c r="A1623">
        <v>1622</v>
      </c>
      <c r="B1623">
        <v>19</v>
      </c>
      <c r="C1623">
        <v>3</v>
      </c>
      <c r="D1623" t="s">
        <v>30856</v>
      </c>
      <c r="E1623">
        <v>2018</v>
      </c>
      <c r="F1623" t="s">
        <v>30149</v>
      </c>
      <c r="G1623" t="s">
        <v>2864</v>
      </c>
      <c r="H1623">
        <v>103</v>
      </c>
      <c r="I1623" t="s">
        <v>4355</v>
      </c>
      <c r="J1623" s="14">
        <v>51.67</v>
      </c>
      <c r="K1623" t="s">
        <v>4328</v>
      </c>
      <c r="L1623" t="s">
        <v>5864</v>
      </c>
      <c r="M1623" t="s">
        <v>4334</v>
      </c>
      <c r="N1623">
        <v>0</v>
      </c>
      <c r="O1623">
        <v>0</v>
      </c>
      <c r="P1623" s="13">
        <v>0.15001157407407406</v>
      </c>
    </row>
    <row r="1624" spans="1:16" x14ac:dyDescent="0.25">
      <c r="A1624">
        <v>1623</v>
      </c>
      <c r="B1624">
        <v>4</v>
      </c>
      <c r="C1624">
        <v>2</v>
      </c>
      <c r="D1624" t="s">
        <v>30855</v>
      </c>
      <c r="E1624">
        <v>2018</v>
      </c>
      <c r="F1624" t="s">
        <v>30149</v>
      </c>
      <c r="G1624" t="s">
        <v>2864</v>
      </c>
      <c r="H1624">
        <v>2</v>
      </c>
      <c r="I1624" t="s">
        <v>4347</v>
      </c>
      <c r="J1624" s="14">
        <v>2618.23</v>
      </c>
      <c r="K1624" t="s">
        <v>4332</v>
      </c>
      <c r="L1624" t="s">
        <v>4461</v>
      </c>
      <c r="M1624" t="s">
        <v>4334</v>
      </c>
      <c r="N1624">
        <v>0</v>
      </c>
      <c r="O1624">
        <v>0</v>
      </c>
      <c r="P1624" s="13">
        <v>4.9537037037037039E-2</v>
      </c>
    </row>
    <row r="1625" spans="1:16" x14ac:dyDescent="0.25">
      <c r="A1625">
        <v>1624</v>
      </c>
      <c r="B1625">
        <v>2</v>
      </c>
      <c r="C1625">
        <v>5</v>
      </c>
      <c r="D1625" t="s">
        <v>4038</v>
      </c>
      <c r="E1625">
        <v>2018</v>
      </c>
      <c r="F1625" t="s">
        <v>30149</v>
      </c>
      <c r="G1625" t="s">
        <v>2864</v>
      </c>
      <c r="H1625">
        <v>20</v>
      </c>
      <c r="I1625" t="s">
        <v>4327</v>
      </c>
      <c r="J1625" s="14">
        <v>1664.23</v>
      </c>
      <c r="K1625" t="s">
        <v>4328</v>
      </c>
      <c r="L1625" t="s">
        <v>5174</v>
      </c>
      <c r="M1625" t="s">
        <v>4334</v>
      </c>
      <c r="N1625">
        <v>0</v>
      </c>
      <c r="O1625">
        <v>0</v>
      </c>
      <c r="P1625" s="13">
        <v>3.1319444444444441E-2</v>
      </c>
    </row>
    <row r="1626" spans="1:16" x14ac:dyDescent="0.25">
      <c r="A1626">
        <v>1625</v>
      </c>
      <c r="B1626">
        <v>7</v>
      </c>
      <c r="C1626">
        <v>8</v>
      </c>
      <c r="D1626" t="s">
        <v>747</v>
      </c>
      <c r="E1626">
        <v>2018</v>
      </c>
      <c r="F1626" t="s">
        <v>30149</v>
      </c>
      <c r="G1626" t="s">
        <v>2864</v>
      </c>
      <c r="H1626">
        <v>12</v>
      </c>
      <c r="I1626" t="s">
        <v>4331</v>
      </c>
      <c r="J1626" s="14">
        <v>535.97</v>
      </c>
      <c r="K1626" t="s">
        <v>4348</v>
      </c>
      <c r="L1626" t="s">
        <v>4872</v>
      </c>
      <c r="M1626" t="s">
        <v>4334</v>
      </c>
      <c r="N1626">
        <v>0</v>
      </c>
      <c r="O1626">
        <v>0</v>
      </c>
      <c r="P1626" s="13">
        <v>0.2011111111111111</v>
      </c>
    </row>
    <row r="1627" spans="1:16" x14ac:dyDescent="0.25">
      <c r="A1627">
        <v>1626</v>
      </c>
      <c r="B1627">
        <v>2</v>
      </c>
      <c r="C1627">
        <v>4</v>
      </c>
      <c r="D1627" t="s">
        <v>29248</v>
      </c>
      <c r="E1627">
        <v>2018</v>
      </c>
      <c r="F1627" t="s">
        <v>30149</v>
      </c>
      <c r="G1627" t="s">
        <v>2864</v>
      </c>
      <c r="H1627">
        <v>40</v>
      </c>
      <c r="I1627" t="s">
        <v>4339</v>
      </c>
      <c r="J1627" s="14">
        <v>296.55</v>
      </c>
      <c r="K1627" t="s">
        <v>4340</v>
      </c>
      <c r="L1627" t="s">
        <v>5865</v>
      </c>
      <c r="M1627" t="s">
        <v>4330</v>
      </c>
      <c r="N1627">
        <v>1</v>
      </c>
      <c r="O1627">
        <v>0</v>
      </c>
      <c r="P1627" s="13">
        <v>0.14399305555555555</v>
      </c>
    </row>
    <row r="1628" spans="1:16" x14ac:dyDescent="0.25">
      <c r="A1628">
        <v>1627</v>
      </c>
      <c r="B1628">
        <v>1</v>
      </c>
      <c r="C1628">
        <v>11</v>
      </c>
      <c r="D1628" t="s">
        <v>30861</v>
      </c>
      <c r="E1628">
        <v>2018</v>
      </c>
      <c r="F1628" t="s">
        <v>30149</v>
      </c>
      <c r="G1628" t="s">
        <v>2864</v>
      </c>
      <c r="H1628">
        <v>135</v>
      </c>
      <c r="I1628" t="s">
        <v>4368</v>
      </c>
      <c r="J1628" s="14">
        <v>3210.15</v>
      </c>
      <c r="K1628" t="s">
        <v>4337</v>
      </c>
      <c r="L1628" t="s">
        <v>5706</v>
      </c>
      <c r="M1628" t="s">
        <v>4334</v>
      </c>
      <c r="N1628">
        <v>1</v>
      </c>
      <c r="O1628">
        <v>0</v>
      </c>
      <c r="P1628" s="13">
        <v>0.95078703703703704</v>
      </c>
    </row>
    <row r="1629" spans="1:16" x14ac:dyDescent="0.25">
      <c r="A1629">
        <v>1628</v>
      </c>
      <c r="B1629">
        <v>6</v>
      </c>
      <c r="C1629">
        <v>4</v>
      </c>
      <c r="D1629" t="s">
        <v>29248</v>
      </c>
      <c r="E1629">
        <v>2018</v>
      </c>
      <c r="F1629" t="s">
        <v>30149</v>
      </c>
      <c r="G1629" t="s">
        <v>2864</v>
      </c>
      <c r="H1629">
        <v>67</v>
      </c>
      <c r="I1629" t="s">
        <v>4355</v>
      </c>
      <c r="J1629" s="14">
        <v>2132.44</v>
      </c>
      <c r="K1629" t="s">
        <v>4337</v>
      </c>
      <c r="L1629" t="s">
        <v>5866</v>
      </c>
      <c r="M1629" t="s">
        <v>4334</v>
      </c>
      <c r="N1629">
        <v>0</v>
      </c>
      <c r="O1629">
        <v>0</v>
      </c>
      <c r="P1629" s="13">
        <v>0.82879629629629625</v>
      </c>
    </row>
    <row r="1630" spans="1:16" x14ac:dyDescent="0.25">
      <c r="A1630">
        <v>1629</v>
      </c>
      <c r="B1630">
        <v>8</v>
      </c>
      <c r="C1630">
        <v>10</v>
      </c>
      <c r="D1630" t="s">
        <v>30858</v>
      </c>
      <c r="E1630">
        <v>2018</v>
      </c>
      <c r="F1630" t="s">
        <v>30149</v>
      </c>
      <c r="G1630" t="s">
        <v>2864</v>
      </c>
      <c r="H1630">
        <v>14</v>
      </c>
      <c r="I1630" t="s">
        <v>4368</v>
      </c>
      <c r="J1630" s="14">
        <v>473.47</v>
      </c>
      <c r="K1630" t="s">
        <v>4332</v>
      </c>
      <c r="L1630" t="s">
        <v>5867</v>
      </c>
      <c r="M1630" t="s">
        <v>4334</v>
      </c>
      <c r="N1630">
        <v>1</v>
      </c>
      <c r="O1630">
        <v>0</v>
      </c>
      <c r="P1630" s="13">
        <v>0.71667824074074071</v>
      </c>
    </row>
    <row r="1631" spans="1:16" x14ac:dyDescent="0.25">
      <c r="A1631">
        <v>1630</v>
      </c>
      <c r="B1631">
        <v>9</v>
      </c>
      <c r="C1631">
        <v>12</v>
      </c>
      <c r="D1631" t="s">
        <v>30860</v>
      </c>
      <c r="E1631">
        <v>2018</v>
      </c>
      <c r="F1631" t="s">
        <v>30149</v>
      </c>
      <c r="G1631" t="s">
        <v>2864</v>
      </c>
      <c r="H1631">
        <v>53</v>
      </c>
      <c r="I1631" t="s">
        <v>4339</v>
      </c>
      <c r="J1631" s="14">
        <v>2828.15</v>
      </c>
      <c r="K1631" t="s">
        <v>4340</v>
      </c>
      <c r="L1631" t="s">
        <v>5868</v>
      </c>
      <c r="M1631" t="s">
        <v>4334</v>
      </c>
      <c r="N1631">
        <v>0</v>
      </c>
      <c r="O1631">
        <v>0</v>
      </c>
      <c r="P1631" s="13">
        <v>0.97789351851851847</v>
      </c>
    </row>
    <row r="1632" spans="1:16" x14ac:dyDescent="0.25">
      <c r="A1632">
        <v>1631</v>
      </c>
      <c r="B1632">
        <v>15</v>
      </c>
      <c r="C1632">
        <v>7</v>
      </c>
      <c r="D1632" t="s">
        <v>30857</v>
      </c>
      <c r="E1632">
        <v>2018</v>
      </c>
      <c r="F1632" t="s">
        <v>30149</v>
      </c>
      <c r="G1632" t="s">
        <v>2864</v>
      </c>
      <c r="H1632">
        <v>72</v>
      </c>
      <c r="I1632" t="s">
        <v>4339</v>
      </c>
      <c r="J1632" s="14">
        <v>4936.2299999999996</v>
      </c>
      <c r="K1632" t="s">
        <v>4340</v>
      </c>
      <c r="L1632" t="s">
        <v>5869</v>
      </c>
      <c r="M1632" t="s">
        <v>4330</v>
      </c>
      <c r="N1632">
        <v>1</v>
      </c>
      <c r="O1632">
        <v>0</v>
      </c>
      <c r="P1632" s="13">
        <v>0.18869212962962964</v>
      </c>
    </row>
    <row r="1633" spans="1:16" x14ac:dyDescent="0.25">
      <c r="A1633">
        <v>1632</v>
      </c>
      <c r="B1633">
        <v>28</v>
      </c>
      <c r="C1633">
        <v>11</v>
      </c>
      <c r="D1633" t="s">
        <v>30861</v>
      </c>
      <c r="E1633">
        <v>2018</v>
      </c>
      <c r="F1633" t="s">
        <v>30149</v>
      </c>
      <c r="G1633" t="s">
        <v>2864</v>
      </c>
      <c r="H1633">
        <v>192</v>
      </c>
      <c r="I1633" t="s">
        <v>4327</v>
      </c>
      <c r="J1633" s="14">
        <v>1333.66</v>
      </c>
      <c r="K1633" t="s">
        <v>4332</v>
      </c>
      <c r="L1633" t="s">
        <v>5870</v>
      </c>
      <c r="M1633" t="s">
        <v>4330</v>
      </c>
      <c r="N1633">
        <v>0</v>
      </c>
      <c r="O1633">
        <v>0</v>
      </c>
      <c r="P1633" s="13">
        <v>0.11862268518518519</v>
      </c>
    </row>
    <row r="1634" spans="1:16" x14ac:dyDescent="0.25">
      <c r="A1634">
        <v>1633</v>
      </c>
      <c r="B1634">
        <v>8</v>
      </c>
      <c r="C1634">
        <v>10</v>
      </c>
      <c r="D1634" t="s">
        <v>30858</v>
      </c>
      <c r="E1634">
        <v>2018</v>
      </c>
      <c r="F1634" t="s">
        <v>30149</v>
      </c>
      <c r="G1634" t="s">
        <v>2864</v>
      </c>
      <c r="H1634">
        <v>23</v>
      </c>
      <c r="I1634" t="s">
        <v>4347</v>
      </c>
      <c r="J1634" s="14">
        <v>2901.95</v>
      </c>
      <c r="K1634" t="s">
        <v>4342</v>
      </c>
      <c r="L1634" t="s">
        <v>5871</v>
      </c>
      <c r="M1634" t="s">
        <v>4330</v>
      </c>
      <c r="N1634">
        <v>0</v>
      </c>
      <c r="O1634">
        <v>0</v>
      </c>
      <c r="P1634" s="13">
        <v>0.65055555555555555</v>
      </c>
    </row>
    <row r="1635" spans="1:16" x14ac:dyDescent="0.25">
      <c r="A1635">
        <v>1634</v>
      </c>
      <c r="B1635">
        <v>14</v>
      </c>
      <c r="C1635">
        <v>4</v>
      </c>
      <c r="D1635" t="s">
        <v>29248</v>
      </c>
      <c r="E1635">
        <v>2018</v>
      </c>
      <c r="F1635" t="s">
        <v>30149</v>
      </c>
      <c r="G1635" t="s">
        <v>2864</v>
      </c>
      <c r="H1635">
        <v>31</v>
      </c>
      <c r="I1635" t="s">
        <v>4335</v>
      </c>
      <c r="J1635" s="14">
        <v>4404.78</v>
      </c>
      <c r="K1635" t="s">
        <v>4342</v>
      </c>
      <c r="L1635" t="s">
        <v>5872</v>
      </c>
      <c r="M1635" t="s">
        <v>4330</v>
      </c>
      <c r="N1635">
        <v>0</v>
      </c>
      <c r="O1635">
        <v>0</v>
      </c>
      <c r="P1635" s="13">
        <v>0.33091435185185186</v>
      </c>
    </row>
    <row r="1636" spans="1:16" x14ac:dyDescent="0.25">
      <c r="A1636">
        <v>1635</v>
      </c>
      <c r="B1636">
        <v>18</v>
      </c>
      <c r="C1636">
        <v>8</v>
      </c>
      <c r="D1636" t="s">
        <v>747</v>
      </c>
      <c r="E1636">
        <v>2018</v>
      </c>
      <c r="F1636" t="s">
        <v>30149</v>
      </c>
      <c r="G1636" t="s">
        <v>2864</v>
      </c>
      <c r="H1636">
        <v>30</v>
      </c>
      <c r="I1636" t="s">
        <v>4347</v>
      </c>
      <c r="J1636" s="14">
        <v>2253.08</v>
      </c>
      <c r="K1636" t="s">
        <v>4328</v>
      </c>
      <c r="L1636" t="s">
        <v>5873</v>
      </c>
      <c r="M1636" t="s">
        <v>4330</v>
      </c>
      <c r="N1636">
        <v>0</v>
      </c>
      <c r="O1636">
        <v>0</v>
      </c>
      <c r="P1636" s="13">
        <v>0.16442129629629629</v>
      </c>
    </row>
    <row r="1637" spans="1:16" x14ac:dyDescent="0.25">
      <c r="A1637">
        <v>1636</v>
      </c>
      <c r="B1637">
        <v>14</v>
      </c>
      <c r="C1637">
        <v>3</v>
      </c>
      <c r="D1637" t="s">
        <v>30856</v>
      </c>
      <c r="E1637">
        <v>2018</v>
      </c>
      <c r="F1637" t="s">
        <v>30149</v>
      </c>
      <c r="G1637" t="s">
        <v>2864</v>
      </c>
      <c r="H1637">
        <v>135</v>
      </c>
      <c r="I1637" t="s">
        <v>4339</v>
      </c>
      <c r="J1637" s="14">
        <v>3095.22</v>
      </c>
      <c r="K1637" t="s">
        <v>4337</v>
      </c>
      <c r="L1637" t="s">
        <v>5874</v>
      </c>
      <c r="M1637" t="s">
        <v>4334</v>
      </c>
      <c r="N1637">
        <v>0</v>
      </c>
      <c r="O1637">
        <v>0</v>
      </c>
      <c r="P1637" s="13">
        <v>0.52813657407407411</v>
      </c>
    </row>
    <row r="1638" spans="1:16" x14ac:dyDescent="0.25">
      <c r="A1638">
        <v>1637</v>
      </c>
      <c r="B1638">
        <v>17</v>
      </c>
      <c r="C1638">
        <v>5</v>
      </c>
      <c r="D1638" t="s">
        <v>4038</v>
      </c>
      <c r="E1638">
        <v>2018</v>
      </c>
      <c r="F1638" t="s">
        <v>30149</v>
      </c>
      <c r="G1638" t="s">
        <v>2864</v>
      </c>
      <c r="H1638">
        <v>39</v>
      </c>
      <c r="I1638" t="s">
        <v>4347</v>
      </c>
      <c r="J1638" s="14">
        <v>3703.84</v>
      </c>
      <c r="K1638" t="s">
        <v>4340</v>
      </c>
      <c r="L1638" t="s">
        <v>5875</v>
      </c>
      <c r="M1638" t="s">
        <v>4334</v>
      </c>
      <c r="N1638">
        <v>0</v>
      </c>
      <c r="O1638">
        <v>0</v>
      </c>
      <c r="P1638" s="13">
        <v>0.12040509259259259</v>
      </c>
    </row>
    <row r="1639" spans="1:16" x14ac:dyDescent="0.25">
      <c r="A1639">
        <v>1638</v>
      </c>
      <c r="B1639">
        <v>4</v>
      </c>
      <c r="C1639">
        <v>5</v>
      </c>
      <c r="D1639" t="s">
        <v>4038</v>
      </c>
      <c r="E1639">
        <v>2018</v>
      </c>
      <c r="F1639" t="s">
        <v>30149</v>
      </c>
      <c r="G1639" t="s">
        <v>2864</v>
      </c>
      <c r="H1639">
        <v>42</v>
      </c>
      <c r="I1639" t="s">
        <v>4335</v>
      </c>
      <c r="J1639" s="14">
        <v>2937.86</v>
      </c>
      <c r="K1639" t="s">
        <v>4328</v>
      </c>
      <c r="L1639" t="s">
        <v>5876</v>
      </c>
      <c r="M1639" t="s">
        <v>4330</v>
      </c>
      <c r="N1639">
        <v>0</v>
      </c>
      <c r="O1639">
        <v>0</v>
      </c>
      <c r="P1639" s="13">
        <v>0.91506944444444449</v>
      </c>
    </row>
    <row r="1640" spans="1:16" x14ac:dyDescent="0.25">
      <c r="A1640">
        <v>1639</v>
      </c>
      <c r="B1640">
        <v>2</v>
      </c>
      <c r="C1640">
        <v>12</v>
      </c>
      <c r="D1640" t="s">
        <v>30860</v>
      </c>
      <c r="E1640">
        <v>2018</v>
      </c>
      <c r="F1640" t="s">
        <v>29425</v>
      </c>
      <c r="G1640" t="s">
        <v>1391</v>
      </c>
      <c r="H1640">
        <v>29</v>
      </c>
      <c r="I1640" t="s">
        <v>4335</v>
      </c>
      <c r="J1640" s="14">
        <v>2330.9899999999998</v>
      </c>
      <c r="K1640" t="s">
        <v>4337</v>
      </c>
      <c r="L1640" t="s">
        <v>5877</v>
      </c>
      <c r="M1640" t="s">
        <v>4334</v>
      </c>
      <c r="N1640">
        <v>0</v>
      </c>
      <c r="O1640">
        <v>0</v>
      </c>
      <c r="P1640" s="13">
        <v>0.45701388888888889</v>
      </c>
    </row>
    <row r="1641" spans="1:16" x14ac:dyDescent="0.25">
      <c r="A1641">
        <v>1640</v>
      </c>
      <c r="B1641">
        <v>14</v>
      </c>
      <c r="C1641">
        <v>7</v>
      </c>
      <c r="D1641" t="s">
        <v>30857</v>
      </c>
      <c r="E1641">
        <v>2018</v>
      </c>
      <c r="F1641" t="s">
        <v>29425</v>
      </c>
      <c r="G1641" t="s">
        <v>1391</v>
      </c>
      <c r="H1641">
        <v>91</v>
      </c>
      <c r="I1641" t="s">
        <v>4335</v>
      </c>
      <c r="J1641" s="14">
        <v>3855.05</v>
      </c>
      <c r="K1641" t="s">
        <v>4342</v>
      </c>
      <c r="L1641" t="s">
        <v>4853</v>
      </c>
      <c r="M1641" t="s">
        <v>4334</v>
      </c>
      <c r="N1641">
        <v>1</v>
      </c>
      <c r="O1641">
        <v>0</v>
      </c>
      <c r="P1641" s="13">
        <v>0.80685185185185182</v>
      </c>
    </row>
    <row r="1642" spans="1:16" x14ac:dyDescent="0.25">
      <c r="A1642">
        <v>1641</v>
      </c>
      <c r="B1642">
        <v>19</v>
      </c>
      <c r="C1642">
        <v>11</v>
      </c>
      <c r="D1642" t="s">
        <v>30861</v>
      </c>
      <c r="E1642">
        <v>2018</v>
      </c>
      <c r="F1642" t="s">
        <v>29425</v>
      </c>
      <c r="G1642" t="s">
        <v>1391</v>
      </c>
      <c r="H1642">
        <v>89</v>
      </c>
      <c r="I1642" t="s">
        <v>4368</v>
      </c>
      <c r="J1642" s="14">
        <v>4789.79</v>
      </c>
      <c r="K1642" t="s">
        <v>4337</v>
      </c>
      <c r="L1642" t="s">
        <v>5878</v>
      </c>
      <c r="M1642" t="s">
        <v>4330</v>
      </c>
      <c r="N1642">
        <v>0</v>
      </c>
      <c r="O1642">
        <v>0</v>
      </c>
      <c r="P1642" s="13">
        <v>0.91119212962962959</v>
      </c>
    </row>
    <row r="1643" spans="1:16" x14ac:dyDescent="0.25">
      <c r="A1643">
        <v>1642</v>
      </c>
      <c r="B1643">
        <v>24</v>
      </c>
      <c r="C1643">
        <v>1</v>
      </c>
      <c r="D1643" t="s">
        <v>30862</v>
      </c>
      <c r="E1643">
        <v>2018</v>
      </c>
      <c r="F1643" t="s">
        <v>29425</v>
      </c>
      <c r="G1643" t="s">
        <v>1391</v>
      </c>
      <c r="H1643">
        <v>18</v>
      </c>
      <c r="I1643" t="s">
        <v>4347</v>
      </c>
      <c r="J1643" s="14">
        <v>4690.08</v>
      </c>
      <c r="K1643" t="s">
        <v>4337</v>
      </c>
      <c r="L1643" t="s">
        <v>5879</v>
      </c>
      <c r="M1643" t="s">
        <v>4330</v>
      </c>
      <c r="N1643">
        <v>0</v>
      </c>
      <c r="O1643">
        <v>0</v>
      </c>
      <c r="P1643" s="13">
        <v>0.68652777777777774</v>
      </c>
    </row>
    <row r="1644" spans="1:16" x14ac:dyDescent="0.25">
      <c r="A1644">
        <v>1643</v>
      </c>
      <c r="B1644">
        <v>28</v>
      </c>
      <c r="C1644">
        <v>3</v>
      </c>
      <c r="D1644" t="s">
        <v>30856</v>
      </c>
      <c r="E1644">
        <v>2018</v>
      </c>
      <c r="F1644" t="s">
        <v>29425</v>
      </c>
      <c r="G1644" t="s">
        <v>1391</v>
      </c>
      <c r="H1644">
        <v>49</v>
      </c>
      <c r="I1644" t="s">
        <v>4355</v>
      </c>
      <c r="J1644" s="14">
        <v>2236.88</v>
      </c>
      <c r="K1644" t="s">
        <v>4348</v>
      </c>
      <c r="L1644" t="s">
        <v>4788</v>
      </c>
      <c r="M1644" t="s">
        <v>4330</v>
      </c>
      <c r="N1644">
        <v>1</v>
      </c>
      <c r="O1644">
        <v>0</v>
      </c>
      <c r="P1644" s="13">
        <v>0.98947916666666669</v>
      </c>
    </row>
    <row r="1645" spans="1:16" x14ac:dyDescent="0.25">
      <c r="A1645">
        <v>1644</v>
      </c>
      <c r="B1645">
        <v>25</v>
      </c>
      <c r="C1645">
        <v>11</v>
      </c>
      <c r="D1645" t="s">
        <v>30861</v>
      </c>
      <c r="E1645">
        <v>2018</v>
      </c>
      <c r="F1645" t="s">
        <v>29425</v>
      </c>
      <c r="G1645" t="s">
        <v>1391</v>
      </c>
      <c r="H1645">
        <v>192</v>
      </c>
      <c r="I1645" t="s">
        <v>4347</v>
      </c>
      <c r="J1645" s="14">
        <v>763.65</v>
      </c>
      <c r="K1645" t="s">
        <v>4328</v>
      </c>
      <c r="L1645" t="s">
        <v>5880</v>
      </c>
      <c r="M1645" t="s">
        <v>4334</v>
      </c>
      <c r="N1645">
        <v>0</v>
      </c>
      <c r="O1645">
        <v>1</v>
      </c>
      <c r="P1645" s="13">
        <v>0.42888888888888888</v>
      </c>
    </row>
    <row r="1646" spans="1:16" x14ac:dyDescent="0.25">
      <c r="A1646">
        <v>1645</v>
      </c>
      <c r="B1646">
        <v>27</v>
      </c>
      <c r="C1646">
        <v>5</v>
      </c>
      <c r="D1646" t="s">
        <v>4038</v>
      </c>
      <c r="E1646">
        <v>2018</v>
      </c>
      <c r="F1646" t="s">
        <v>29425</v>
      </c>
      <c r="G1646" t="s">
        <v>1391</v>
      </c>
      <c r="H1646">
        <v>118</v>
      </c>
      <c r="I1646" t="s">
        <v>4347</v>
      </c>
      <c r="J1646" s="14">
        <v>3117.64</v>
      </c>
      <c r="K1646" t="s">
        <v>4348</v>
      </c>
      <c r="L1646" t="s">
        <v>5881</v>
      </c>
      <c r="M1646" t="s">
        <v>4330</v>
      </c>
      <c r="N1646">
        <v>1</v>
      </c>
      <c r="O1646">
        <v>0</v>
      </c>
      <c r="P1646" s="13">
        <v>0.84804398148148152</v>
      </c>
    </row>
    <row r="1647" spans="1:16" x14ac:dyDescent="0.25">
      <c r="A1647">
        <v>1646</v>
      </c>
      <c r="B1647">
        <v>15</v>
      </c>
      <c r="C1647">
        <v>8</v>
      </c>
      <c r="D1647" t="s">
        <v>747</v>
      </c>
      <c r="E1647">
        <v>2018</v>
      </c>
      <c r="F1647" t="s">
        <v>29425</v>
      </c>
      <c r="G1647" t="s">
        <v>1391</v>
      </c>
      <c r="H1647">
        <v>54</v>
      </c>
      <c r="I1647" t="s">
        <v>4355</v>
      </c>
      <c r="J1647" s="14">
        <v>2127.4</v>
      </c>
      <c r="K1647" t="s">
        <v>4332</v>
      </c>
      <c r="L1647" t="s">
        <v>5882</v>
      </c>
      <c r="M1647" t="s">
        <v>4334</v>
      </c>
      <c r="N1647">
        <v>0</v>
      </c>
      <c r="O1647">
        <v>0</v>
      </c>
      <c r="P1647" s="13">
        <v>0.57112268518518516</v>
      </c>
    </row>
    <row r="1648" spans="1:16" x14ac:dyDescent="0.25">
      <c r="A1648">
        <v>1647</v>
      </c>
      <c r="B1648">
        <v>7</v>
      </c>
      <c r="C1648">
        <v>8</v>
      </c>
      <c r="D1648" t="s">
        <v>747</v>
      </c>
      <c r="E1648">
        <v>2018</v>
      </c>
      <c r="F1648" t="s">
        <v>29425</v>
      </c>
      <c r="G1648" t="s">
        <v>1391</v>
      </c>
      <c r="H1648">
        <v>3</v>
      </c>
      <c r="I1648" t="s">
        <v>4347</v>
      </c>
      <c r="J1648" s="14">
        <v>1308.8</v>
      </c>
      <c r="K1648" t="s">
        <v>4348</v>
      </c>
      <c r="L1648" t="s">
        <v>5883</v>
      </c>
      <c r="M1648" t="s">
        <v>4334</v>
      </c>
      <c r="N1648">
        <v>1</v>
      </c>
      <c r="O1648">
        <v>0</v>
      </c>
      <c r="P1648" s="13">
        <v>0.35142361111111109</v>
      </c>
    </row>
    <row r="1649" spans="1:16" x14ac:dyDescent="0.25">
      <c r="A1649">
        <v>1648</v>
      </c>
      <c r="B1649">
        <v>18</v>
      </c>
      <c r="C1649">
        <v>1</v>
      </c>
      <c r="D1649" t="s">
        <v>30862</v>
      </c>
      <c r="E1649">
        <v>2018</v>
      </c>
      <c r="F1649" t="s">
        <v>29425</v>
      </c>
      <c r="G1649" t="s">
        <v>1391</v>
      </c>
      <c r="H1649">
        <v>42</v>
      </c>
      <c r="I1649" t="s">
        <v>4368</v>
      </c>
      <c r="J1649" s="14">
        <v>2722.88</v>
      </c>
      <c r="K1649" t="s">
        <v>4332</v>
      </c>
      <c r="L1649" t="s">
        <v>5884</v>
      </c>
      <c r="M1649" t="s">
        <v>4330</v>
      </c>
      <c r="N1649">
        <v>0</v>
      </c>
      <c r="O1649">
        <v>0</v>
      </c>
      <c r="P1649" s="13">
        <v>2.3738425925925927E-2</v>
      </c>
    </row>
    <row r="1650" spans="1:16" x14ac:dyDescent="0.25">
      <c r="A1650">
        <v>1649</v>
      </c>
      <c r="B1650">
        <v>18</v>
      </c>
      <c r="C1650">
        <v>9</v>
      </c>
      <c r="D1650" t="s">
        <v>30859</v>
      </c>
      <c r="E1650">
        <v>2018</v>
      </c>
      <c r="F1650" t="s">
        <v>29425</v>
      </c>
      <c r="G1650" t="s">
        <v>1391</v>
      </c>
      <c r="H1650">
        <v>28</v>
      </c>
      <c r="I1650" t="s">
        <v>4368</v>
      </c>
      <c r="J1650" s="14">
        <v>1436.1</v>
      </c>
      <c r="K1650" t="s">
        <v>4328</v>
      </c>
      <c r="L1650" t="s">
        <v>5885</v>
      </c>
      <c r="M1650" t="s">
        <v>4330</v>
      </c>
      <c r="N1650">
        <v>0</v>
      </c>
      <c r="O1650">
        <v>0</v>
      </c>
      <c r="P1650" s="13">
        <v>7.0509259259259258E-2</v>
      </c>
    </row>
    <row r="1651" spans="1:16" x14ac:dyDescent="0.25">
      <c r="A1651">
        <v>1650</v>
      </c>
      <c r="B1651">
        <v>18</v>
      </c>
      <c r="C1651">
        <v>5</v>
      </c>
      <c r="D1651" t="s">
        <v>4038</v>
      </c>
      <c r="E1651">
        <v>2018</v>
      </c>
      <c r="F1651" t="s">
        <v>29425</v>
      </c>
      <c r="G1651" t="s">
        <v>1391</v>
      </c>
      <c r="H1651">
        <v>109</v>
      </c>
      <c r="I1651" t="s">
        <v>4335</v>
      </c>
      <c r="J1651" s="14">
        <v>914.72</v>
      </c>
      <c r="K1651" t="s">
        <v>4337</v>
      </c>
      <c r="L1651" t="s">
        <v>5886</v>
      </c>
      <c r="M1651" t="s">
        <v>4330</v>
      </c>
      <c r="N1651">
        <v>1</v>
      </c>
      <c r="O1651">
        <v>0</v>
      </c>
      <c r="P1651" s="13">
        <v>0.24599537037037036</v>
      </c>
    </row>
    <row r="1652" spans="1:16" x14ac:dyDescent="0.25">
      <c r="A1652">
        <v>1651</v>
      </c>
      <c r="B1652">
        <v>3</v>
      </c>
      <c r="C1652">
        <v>1</v>
      </c>
      <c r="D1652" t="s">
        <v>30862</v>
      </c>
      <c r="E1652">
        <v>2018</v>
      </c>
      <c r="F1652" t="s">
        <v>29425</v>
      </c>
      <c r="G1652" t="s">
        <v>1391</v>
      </c>
      <c r="H1652">
        <v>83</v>
      </c>
      <c r="I1652" t="s">
        <v>4339</v>
      </c>
      <c r="J1652" s="14">
        <v>3847.74</v>
      </c>
      <c r="K1652" t="s">
        <v>4328</v>
      </c>
      <c r="L1652" t="s">
        <v>5887</v>
      </c>
      <c r="M1652" t="s">
        <v>4334</v>
      </c>
      <c r="N1652">
        <v>0</v>
      </c>
      <c r="O1652">
        <v>0</v>
      </c>
      <c r="P1652" s="13">
        <v>0.507349537037037</v>
      </c>
    </row>
    <row r="1653" spans="1:16" x14ac:dyDescent="0.25">
      <c r="A1653">
        <v>1652</v>
      </c>
      <c r="B1653">
        <v>14</v>
      </c>
      <c r="C1653">
        <v>6</v>
      </c>
      <c r="D1653" t="s">
        <v>30863</v>
      </c>
      <c r="E1653">
        <v>2018</v>
      </c>
      <c r="F1653" t="s">
        <v>29425</v>
      </c>
      <c r="G1653" t="s">
        <v>1391</v>
      </c>
      <c r="H1653">
        <v>91</v>
      </c>
      <c r="I1653" t="s">
        <v>4355</v>
      </c>
      <c r="J1653" s="14">
        <v>1473.47</v>
      </c>
      <c r="K1653" t="s">
        <v>4337</v>
      </c>
      <c r="L1653" t="s">
        <v>5888</v>
      </c>
      <c r="M1653" t="s">
        <v>4334</v>
      </c>
      <c r="N1653">
        <v>0</v>
      </c>
      <c r="O1653">
        <v>0</v>
      </c>
      <c r="P1653" s="13">
        <v>0.7852662037037037</v>
      </c>
    </row>
    <row r="1654" spans="1:16" x14ac:dyDescent="0.25">
      <c r="A1654">
        <v>1653</v>
      </c>
      <c r="B1654">
        <v>15</v>
      </c>
      <c r="C1654">
        <v>3</v>
      </c>
      <c r="D1654" t="s">
        <v>30856</v>
      </c>
      <c r="E1654">
        <v>2018</v>
      </c>
      <c r="F1654" t="s">
        <v>29425</v>
      </c>
      <c r="G1654" t="s">
        <v>1391</v>
      </c>
      <c r="H1654">
        <v>26</v>
      </c>
      <c r="I1654" t="s">
        <v>4339</v>
      </c>
      <c r="J1654" s="14">
        <v>1117.21</v>
      </c>
      <c r="K1654" t="s">
        <v>4337</v>
      </c>
      <c r="L1654" t="s">
        <v>5889</v>
      </c>
      <c r="M1654" t="s">
        <v>4330</v>
      </c>
      <c r="N1654">
        <v>0</v>
      </c>
      <c r="O1654">
        <v>0</v>
      </c>
      <c r="P1654" s="13">
        <v>9.8969907407407409E-2</v>
      </c>
    </row>
    <row r="1655" spans="1:16" x14ac:dyDescent="0.25">
      <c r="A1655">
        <v>1654</v>
      </c>
      <c r="B1655">
        <v>14</v>
      </c>
      <c r="C1655">
        <v>11</v>
      </c>
      <c r="D1655" t="s">
        <v>30861</v>
      </c>
      <c r="E1655">
        <v>2018</v>
      </c>
      <c r="F1655" t="s">
        <v>29425</v>
      </c>
      <c r="G1655" t="s">
        <v>1391</v>
      </c>
      <c r="H1655">
        <v>164</v>
      </c>
      <c r="I1655" t="s">
        <v>4327</v>
      </c>
      <c r="J1655" s="14">
        <v>2495.13</v>
      </c>
      <c r="K1655" t="s">
        <v>4348</v>
      </c>
      <c r="L1655" t="s">
        <v>5890</v>
      </c>
      <c r="M1655" t="s">
        <v>4330</v>
      </c>
      <c r="N1655">
        <v>0</v>
      </c>
      <c r="O1655">
        <v>0</v>
      </c>
      <c r="P1655" s="13">
        <v>0.18412037037037038</v>
      </c>
    </row>
    <row r="1656" spans="1:16" x14ac:dyDescent="0.25">
      <c r="A1656">
        <v>1655</v>
      </c>
      <c r="B1656">
        <v>21</v>
      </c>
      <c r="C1656">
        <v>7</v>
      </c>
      <c r="D1656" t="s">
        <v>30857</v>
      </c>
      <c r="E1656">
        <v>2018</v>
      </c>
      <c r="F1656" t="s">
        <v>29425</v>
      </c>
      <c r="G1656" t="s">
        <v>1391</v>
      </c>
      <c r="H1656">
        <v>1</v>
      </c>
      <c r="I1656" t="s">
        <v>4339</v>
      </c>
      <c r="J1656" s="14">
        <v>1865.75</v>
      </c>
      <c r="K1656" t="s">
        <v>4328</v>
      </c>
      <c r="L1656" t="s">
        <v>5891</v>
      </c>
      <c r="M1656" t="s">
        <v>4330</v>
      </c>
      <c r="N1656">
        <v>0</v>
      </c>
      <c r="O1656">
        <v>0</v>
      </c>
      <c r="P1656" s="13">
        <v>0.4430324074074074</v>
      </c>
    </row>
    <row r="1657" spans="1:16" x14ac:dyDescent="0.25">
      <c r="A1657">
        <v>1656</v>
      </c>
      <c r="B1657">
        <v>20</v>
      </c>
      <c r="C1657">
        <v>12</v>
      </c>
      <c r="D1657" t="s">
        <v>30860</v>
      </c>
      <c r="E1657">
        <v>2018</v>
      </c>
      <c r="F1657" t="s">
        <v>29425</v>
      </c>
      <c r="G1657" t="s">
        <v>1391</v>
      </c>
      <c r="H1657">
        <v>89</v>
      </c>
      <c r="I1657" t="s">
        <v>4355</v>
      </c>
      <c r="J1657" s="14">
        <v>3584.09</v>
      </c>
      <c r="K1657" t="s">
        <v>4348</v>
      </c>
      <c r="L1657" t="s">
        <v>5892</v>
      </c>
      <c r="M1657" t="s">
        <v>4330</v>
      </c>
      <c r="N1657">
        <v>0</v>
      </c>
      <c r="O1657">
        <v>0</v>
      </c>
      <c r="P1657" s="13">
        <v>0.89126157407407403</v>
      </c>
    </row>
    <row r="1658" spans="1:16" x14ac:dyDescent="0.25">
      <c r="A1658">
        <v>1657</v>
      </c>
      <c r="B1658">
        <v>21</v>
      </c>
      <c r="C1658">
        <v>3</v>
      </c>
      <c r="D1658" t="s">
        <v>30856</v>
      </c>
      <c r="E1658">
        <v>2018</v>
      </c>
      <c r="F1658" t="s">
        <v>29425</v>
      </c>
      <c r="G1658" t="s">
        <v>1391</v>
      </c>
      <c r="H1658">
        <v>105</v>
      </c>
      <c r="I1658" t="s">
        <v>4331</v>
      </c>
      <c r="J1658" s="14">
        <v>618.41999999999996</v>
      </c>
      <c r="K1658" t="s">
        <v>4348</v>
      </c>
      <c r="L1658" t="s">
        <v>5893</v>
      </c>
      <c r="M1658" t="s">
        <v>4330</v>
      </c>
      <c r="N1658">
        <v>1</v>
      </c>
      <c r="O1658">
        <v>0</v>
      </c>
      <c r="P1658" s="13">
        <v>0.24042824074074073</v>
      </c>
    </row>
    <row r="1659" spans="1:16" x14ac:dyDescent="0.25">
      <c r="A1659">
        <v>1658</v>
      </c>
      <c r="B1659">
        <v>26</v>
      </c>
      <c r="C1659">
        <v>1</v>
      </c>
      <c r="D1659" t="s">
        <v>30862</v>
      </c>
      <c r="E1659">
        <v>2018</v>
      </c>
      <c r="F1659" t="s">
        <v>29425</v>
      </c>
      <c r="G1659" t="s">
        <v>1391</v>
      </c>
      <c r="H1659">
        <v>10</v>
      </c>
      <c r="I1659" t="s">
        <v>4339</v>
      </c>
      <c r="J1659" s="14">
        <v>3317.34</v>
      </c>
      <c r="K1659" t="s">
        <v>4342</v>
      </c>
      <c r="L1659" t="s">
        <v>5894</v>
      </c>
      <c r="M1659" t="s">
        <v>4334</v>
      </c>
      <c r="N1659">
        <v>0</v>
      </c>
      <c r="O1659">
        <v>1</v>
      </c>
      <c r="P1659" s="13">
        <v>0.23662037037037037</v>
      </c>
    </row>
    <row r="1660" spans="1:16" x14ac:dyDescent="0.25">
      <c r="A1660">
        <v>1659</v>
      </c>
      <c r="B1660">
        <v>4</v>
      </c>
      <c r="C1660">
        <v>4</v>
      </c>
      <c r="D1660" t="s">
        <v>29248</v>
      </c>
      <c r="E1660">
        <v>2018</v>
      </c>
      <c r="F1660" t="s">
        <v>29425</v>
      </c>
      <c r="G1660" t="s">
        <v>1391</v>
      </c>
      <c r="H1660">
        <v>46</v>
      </c>
      <c r="I1660" t="s">
        <v>4339</v>
      </c>
      <c r="J1660" s="14">
        <v>2229.98</v>
      </c>
      <c r="K1660" t="s">
        <v>4332</v>
      </c>
      <c r="L1660" t="s">
        <v>5895</v>
      </c>
      <c r="M1660" t="s">
        <v>4330</v>
      </c>
      <c r="N1660">
        <v>0</v>
      </c>
      <c r="O1660">
        <v>0</v>
      </c>
      <c r="P1660" s="13">
        <v>0.40621527777777777</v>
      </c>
    </row>
    <row r="1661" spans="1:16" x14ac:dyDescent="0.25">
      <c r="A1661">
        <v>1660</v>
      </c>
      <c r="B1661">
        <v>11</v>
      </c>
      <c r="C1661">
        <v>9</v>
      </c>
      <c r="D1661" t="s">
        <v>30859</v>
      </c>
      <c r="E1661">
        <v>2018</v>
      </c>
      <c r="F1661" t="s">
        <v>29425</v>
      </c>
      <c r="G1661" t="s">
        <v>1391</v>
      </c>
      <c r="H1661">
        <v>160</v>
      </c>
      <c r="I1661" t="s">
        <v>4335</v>
      </c>
      <c r="J1661" s="14">
        <v>1482.68</v>
      </c>
      <c r="K1661" t="s">
        <v>4348</v>
      </c>
      <c r="L1661" t="s">
        <v>5896</v>
      </c>
      <c r="M1661" t="s">
        <v>4334</v>
      </c>
      <c r="N1661">
        <v>0</v>
      </c>
      <c r="O1661">
        <v>0</v>
      </c>
      <c r="P1661" s="13">
        <v>0.33793981481481483</v>
      </c>
    </row>
    <row r="1662" spans="1:16" x14ac:dyDescent="0.25">
      <c r="A1662">
        <v>1661</v>
      </c>
      <c r="B1662">
        <v>14</v>
      </c>
      <c r="C1662">
        <v>2</v>
      </c>
      <c r="D1662" t="s">
        <v>30855</v>
      </c>
      <c r="E1662">
        <v>2018</v>
      </c>
      <c r="F1662" t="s">
        <v>29425</v>
      </c>
      <c r="G1662" t="s">
        <v>1391</v>
      </c>
      <c r="H1662">
        <v>46</v>
      </c>
      <c r="I1662" t="s">
        <v>4355</v>
      </c>
      <c r="J1662" s="14">
        <v>731.7</v>
      </c>
      <c r="K1662" t="s">
        <v>4328</v>
      </c>
      <c r="L1662" t="s">
        <v>5897</v>
      </c>
      <c r="M1662" t="s">
        <v>4334</v>
      </c>
      <c r="N1662">
        <v>0</v>
      </c>
      <c r="O1662">
        <v>0</v>
      </c>
      <c r="P1662" s="13">
        <v>0.51293981481481477</v>
      </c>
    </row>
    <row r="1663" spans="1:16" x14ac:dyDescent="0.25">
      <c r="A1663">
        <v>1662</v>
      </c>
      <c r="B1663">
        <v>18</v>
      </c>
      <c r="C1663">
        <v>12</v>
      </c>
      <c r="D1663" t="s">
        <v>30860</v>
      </c>
      <c r="E1663">
        <v>2018</v>
      </c>
      <c r="F1663" t="s">
        <v>29425</v>
      </c>
      <c r="G1663" t="s">
        <v>1391</v>
      </c>
      <c r="H1663">
        <v>22</v>
      </c>
      <c r="I1663" t="s">
        <v>4327</v>
      </c>
      <c r="J1663" s="14">
        <v>4148.82</v>
      </c>
      <c r="K1663" t="s">
        <v>4340</v>
      </c>
      <c r="L1663" t="s">
        <v>5898</v>
      </c>
      <c r="M1663" t="s">
        <v>4334</v>
      </c>
      <c r="N1663">
        <v>0</v>
      </c>
      <c r="O1663">
        <v>0</v>
      </c>
      <c r="P1663" s="13">
        <v>3.5092592592592592E-2</v>
      </c>
    </row>
    <row r="1664" spans="1:16" x14ac:dyDescent="0.25">
      <c r="A1664">
        <v>1663</v>
      </c>
      <c r="B1664">
        <v>10</v>
      </c>
      <c r="C1664">
        <v>10</v>
      </c>
      <c r="D1664" t="s">
        <v>30858</v>
      </c>
      <c r="E1664">
        <v>2018</v>
      </c>
      <c r="F1664" t="s">
        <v>29425</v>
      </c>
      <c r="G1664" t="s">
        <v>1391</v>
      </c>
      <c r="H1664">
        <v>83</v>
      </c>
      <c r="I1664" t="s">
        <v>4355</v>
      </c>
      <c r="J1664" s="14">
        <v>567.42999999999995</v>
      </c>
      <c r="K1664" t="s">
        <v>4340</v>
      </c>
      <c r="L1664" t="s">
        <v>5899</v>
      </c>
      <c r="M1664" t="s">
        <v>4330</v>
      </c>
      <c r="N1664">
        <v>0</v>
      </c>
      <c r="O1664">
        <v>0</v>
      </c>
      <c r="P1664" s="13">
        <v>0.63185185185185189</v>
      </c>
    </row>
    <row r="1665" spans="1:16" x14ac:dyDescent="0.25">
      <c r="A1665">
        <v>1664</v>
      </c>
      <c r="B1665">
        <v>27</v>
      </c>
      <c r="C1665">
        <v>10</v>
      </c>
      <c r="D1665" t="s">
        <v>30858</v>
      </c>
      <c r="E1665">
        <v>2018</v>
      </c>
      <c r="F1665" t="s">
        <v>29425</v>
      </c>
      <c r="G1665" t="s">
        <v>1391</v>
      </c>
      <c r="H1665">
        <v>93</v>
      </c>
      <c r="I1665" t="s">
        <v>4368</v>
      </c>
      <c r="J1665" s="14">
        <v>2874.68</v>
      </c>
      <c r="K1665" t="s">
        <v>4340</v>
      </c>
      <c r="L1665" t="s">
        <v>5900</v>
      </c>
      <c r="M1665" t="s">
        <v>4334</v>
      </c>
      <c r="N1665">
        <v>0</v>
      </c>
      <c r="O1665">
        <v>0</v>
      </c>
      <c r="P1665" s="13">
        <v>0.32898148148148149</v>
      </c>
    </row>
    <row r="1666" spans="1:16" x14ac:dyDescent="0.25">
      <c r="A1666">
        <v>1665</v>
      </c>
      <c r="B1666">
        <v>21</v>
      </c>
      <c r="C1666">
        <v>7</v>
      </c>
      <c r="D1666" t="s">
        <v>30857</v>
      </c>
      <c r="E1666">
        <v>2018</v>
      </c>
      <c r="F1666" t="s">
        <v>29425</v>
      </c>
      <c r="G1666" t="s">
        <v>1391</v>
      </c>
      <c r="H1666">
        <v>104</v>
      </c>
      <c r="I1666" t="s">
        <v>4335</v>
      </c>
      <c r="J1666" s="14">
        <v>4973.07</v>
      </c>
      <c r="K1666" t="s">
        <v>4337</v>
      </c>
      <c r="L1666" t="s">
        <v>5901</v>
      </c>
      <c r="M1666" t="s">
        <v>4330</v>
      </c>
      <c r="N1666">
        <v>0</v>
      </c>
      <c r="O1666">
        <v>0</v>
      </c>
      <c r="P1666" s="13">
        <v>0.34652777777777777</v>
      </c>
    </row>
    <row r="1667" spans="1:16" x14ac:dyDescent="0.25">
      <c r="A1667">
        <v>1666</v>
      </c>
      <c r="B1667">
        <v>11</v>
      </c>
      <c r="C1667">
        <v>8</v>
      </c>
      <c r="D1667" t="s">
        <v>747</v>
      </c>
      <c r="E1667">
        <v>2018</v>
      </c>
      <c r="F1667" t="s">
        <v>29425</v>
      </c>
      <c r="G1667" t="s">
        <v>1391</v>
      </c>
      <c r="H1667">
        <v>175</v>
      </c>
      <c r="I1667" t="s">
        <v>4347</v>
      </c>
      <c r="J1667" s="14">
        <v>3435.89</v>
      </c>
      <c r="K1667" t="s">
        <v>4337</v>
      </c>
      <c r="L1667" t="s">
        <v>5902</v>
      </c>
      <c r="M1667" t="s">
        <v>4334</v>
      </c>
      <c r="N1667">
        <v>1</v>
      </c>
      <c r="O1667">
        <v>1</v>
      </c>
      <c r="P1667" s="13">
        <v>0.44863425925925926</v>
      </c>
    </row>
    <row r="1668" spans="1:16" x14ac:dyDescent="0.25">
      <c r="A1668">
        <v>1667</v>
      </c>
      <c r="B1668">
        <v>24</v>
      </c>
      <c r="C1668">
        <v>5</v>
      </c>
      <c r="D1668" t="s">
        <v>4038</v>
      </c>
      <c r="E1668">
        <v>2018</v>
      </c>
      <c r="F1668" t="s">
        <v>29425</v>
      </c>
      <c r="G1668" t="s">
        <v>1391</v>
      </c>
      <c r="H1668">
        <v>105</v>
      </c>
      <c r="I1668" t="s">
        <v>4347</v>
      </c>
      <c r="J1668" s="14">
        <v>488.5</v>
      </c>
      <c r="K1668" t="s">
        <v>4342</v>
      </c>
      <c r="L1668" t="s">
        <v>5903</v>
      </c>
      <c r="M1668" t="s">
        <v>4330</v>
      </c>
      <c r="N1668">
        <v>0</v>
      </c>
      <c r="O1668">
        <v>0</v>
      </c>
      <c r="P1668" s="13">
        <v>5.064814814814815E-2</v>
      </c>
    </row>
    <row r="1669" spans="1:16" x14ac:dyDescent="0.25">
      <c r="A1669">
        <v>1668</v>
      </c>
      <c r="B1669">
        <v>4</v>
      </c>
      <c r="C1669">
        <v>3</v>
      </c>
      <c r="D1669" t="s">
        <v>30856</v>
      </c>
      <c r="E1669">
        <v>2018</v>
      </c>
      <c r="F1669" t="s">
        <v>29425</v>
      </c>
      <c r="G1669" t="s">
        <v>1391</v>
      </c>
      <c r="H1669">
        <v>28</v>
      </c>
      <c r="I1669" t="s">
        <v>4355</v>
      </c>
      <c r="J1669" s="14">
        <v>2291.06</v>
      </c>
      <c r="K1669" t="s">
        <v>4337</v>
      </c>
      <c r="L1669" t="s">
        <v>5708</v>
      </c>
      <c r="M1669" t="s">
        <v>4334</v>
      </c>
      <c r="N1669">
        <v>0</v>
      </c>
      <c r="O1669">
        <v>0</v>
      </c>
      <c r="P1669" s="13">
        <v>0.78849537037037032</v>
      </c>
    </row>
    <row r="1670" spans="1:16" x14ac:dyDescent="0.25">
      <c r="A1670">
        <v>1669</v>
      </c>
      <c r="B1670">
        <v>9</v>
      </c>
      <c r="C1670">
        <v>10</v>
      </c>
      <c r="D1670" t="s">
        <v>30858</v>
      </c>
      <c r="E1670">
        <v>2018</v>
      </c>
      <c r="F1670" t="s">
        <v>29425</v>
      </c>
      <c r="G1670" t="s">
        <v>1391</v>
      </c>
      <c r="H1670">
        <v>188</v>
      </c>
      <c r="I1670" t="s">
        <v>4355</v>
      </c>
      <c r="J1670" s="14">
        <v>4007.28</v>
      </c>
      <c r="K1670" t="s">
        <v>4332</v>
      </c>
      <c r="L1670" t="s">
        <v>5904</v>
      </c>
      <c r="M1670" t="s">
        <v>4330</v>
      </c>
      <c r="N1670">
        <v>0</v>
      </c>
      <c r="O1670">
        <v>0</v>
      </c>
      <c r="P1670" s="13">
        <v>0.989837962962963</v>
      </c>
    </row>
    <row r="1671" spans="1:16" x14ac:dyDescent="0.25">
      <c r="A1671">
        <v>1670</v>
      </c>
      <c r="B1671">
        <v>3</v>
      </c>
      <c r="C1671">
        <v>2</v>
      </c>
      <c r="D1671" t="s">
        <v>30855</v>
      </c>
      <c r="E1671">
        <v>2018</v>
      </c>
      <c r="F1671" t="s">
        <v>29425</v>
      </c>
      <c r="G1671" t="s">
        <v>1391</v>
      </c>
      <c r="H1671">
        <v>35</v>
      </c>
      <c r="I1671" t="s">
        <v>4331</v>
      </c>
      <c r="J1671" s="14">
        <v>114.54</v>
      </c>
      <c r="K1671" t="s">
        <v>4340</v>
      </c>
      <c r="L1671" t="s">
        <v>5905</v>
      </c>
      <c r="M1671" t="s">
        <v>4330</v>
      </c>
      <c r="N1671">
        <v>0</v>
      </c>
      <c r="O1671">
        <v>0</v>
      </c>
      <c r="P1671" s="13">
        <v>0.94584490740740745</v>
      </c>
    </row>
    <row r="1672" spans="1:16" x14ac:dyDescent="0.25">
      <c r="A1672">
        <v>1671</v>
      </c>
      <c r="B1672">
        <v>1</v>
      </c>
      <c r="C1672">
        <v>12</v>
      </c>
      <c r="D1672" t="s">
        <v>30860</v>
      </c>
      <c r="E1672">
        <v>2018</v>
      </c>
      <c r="F1672" t="s">
        <v>29425</v>
      </c>
      <c r="G1672" t="s">
        <v>1391</v>
      </c>
      <c r="H1672">
        <v>166</v>
      </c>
      <c r="I1672" t="s">
        <v>4331</v>
      </c>
      <c r="J1672" s="14">
        <v>4374.49</v>
      </c>
      <c r="K1672" t="s">
        <v>4342</v>
      </c>
      <c r="L1672" t="s">
        <v>5906</v>
      </c>
      <c r="M1672" t="s">
        <v>4330</v>
      </c>
      <c r="N1672">
        <v>0</v>
      </c>
      <c r="O1672">
        <v>0</v>
      </c>
      <c r="P1672" s="13">
        <v>0.2873148148148148</v>
      </c>
    </row>
    <row r="1673" spans="1:16" x14ac:dyDescent="0.25">
      <c r="A1673">
        <v>1672</v>
      </c>
      <c r="B1673">
        <v>16</v>
      </c>
      <c r="C1673">
        <v>2</v>
      </c>
      <c r="D1673" t="s">
        <v>30855</v>
      </c>
      <c r="E1673">
        <v>2018</v>
      </c>
      <c r="F1673" t="s">
        <v>29425</v>
      </c>
      <c r="G1673" t="s">
        <v>1391</v>
      </c>
      <c r="H1673">
        <v>80</v>
      </c>
      <c r="I1673" t="s">
        <v>4335</v>
      </c>
      <c r="J1673" s="14">
        <v>2854.85</v>
      </c>
      <c r="K1673" t="s">
        <v>4328</v>
      </c>
      <c r="L1673" t="s">
        <v>5907</v>
      </c>
      <c r="M1673" t="s">
        <v>4334</v>
      </c>
      <c r="N1673">
        <v>0</v>
      </c>
      <c r="O1673">
        <v>0</v>
      </c>
      <c r="P1673" s="13">
        <v>8.8715277777777782E-2</v>
      </c>
    </row>
    <row r="1674" spans="1:16" x14ac:dyDescent="0.25">
      <c r="A1674">
        <v>1673</v>
      </c>
      <c r="B1674">
        <v>23</v>
      </c>
      <c r="C1674">
        <v>10</v>
      </c>
      <c r="D1674" t="s">
        <v>30858</v>
      </c>
      <c r="E1674">
        <v>2018</v>
      </c>
      <c r="F1674" t="s">
        <v>29425</v>
      </c>
      <c r="G1674" t="s">
        <v>1391</v>
      </c>
      <c r="H1674">
        <v>118</v>
      </c>
      <c r="I1674" t="s">
        <v>4327</v>
      </c>
      <c r="J1674" s="14">
        <v>2271.14</v>
      </c>
      <c r="K1674" t="s">
        <v>4332</v>
      </c>
      <c r="L1674" t="s">
        <v>5908</v>
      </c>
      <c r="M1674" t="s">
        <v>4330</v>
      </c>
      <c r="N1674">
        <v>0</v>
      </c>
      <c r="O1674">
        <v>0</v>
      </c>
      <c r="P1674" s="13">
        <v>0.53297453703703701</v>
      </c>
    </row>
    <row r="1675" spans="1:16" x14ac:dyDescent="0.25">
      <c r="A1675">
        <v>1674</v>
      </c>
      <c r="B1675">
        <v>7</v>
      </c>
      <c r="C1675">
        <v>3</v>
      </c>
      <c r="D1675" t="s">
        <v>30856</v>
      </c>
      <c r="E1675">
        <v>2018</v>
      </c>
      <c r="F1675" t="s">
        <v>29425</v>
      </c>
      <c r="G1675" t="s">
        <v>1391</v>
      </c>
      <c r="H1675">
        <v>95</v>
      </c>
      <c r="I1675" t="s">
        <v>4339</v>
      </c>
      <c r="J1675" s="14">
        <v>1231.7</v>
      </c>
      <c r="K1675" t="s">
        <v>4337</v>
      </c>
      <c r="L1675" t="s">
        <v>5909</v>
      </c>
      <c r="M1675" t="s">
        <v>4330</v>
      </c>
      <c r="N1675">
        <v>0</v>
      </c>
      <c r="O1675">
        <v>0</v>
      </c>
      <c r="P1675" s="13">
        <v>0.44440972222222225</v>
      </c>
    </row>
    <row r="1676" spans="1:16" x14ac:dyDescent="0.25">
      <c r="A1676">
        <v>1675</v>
      </c>
      <c r="B1676">
        <v>10</v>
      </c>
      <c r="C1676">
        <v>4</v>
      </c>
      <c r="D1676" t="s">
        <v>29248</v>
      </c>
      <c r="E1676">
        <v>2018</v>
      </c>
      <c r="F1676" t="s">
        <v>29425</v>
      </c>
      <c r="G1676" t="s">
        <v>1391</v>
      </c>
      <c r="H1676">
        <v>51</v>
      </c>
      <c r="I1676" t="s">
        <v>4368</v>
      </c>
      <c r="J1676" s="14">
        <v>4262.9399999999996</v>
      </c>
      <c r="K1676" t="s">
        <v>4328</v>
      </c>
      <c r="L1676" t="s">
        <v>5049</v>
      </c>
      <c r="M1676" t="s">
        <v>4330</v>
      </c>
      <c r="N1676">
        <v>0</v>
      </c>
      <c r="O1676">
        <v>0</v>
      </c>
      <c r="P1676" s="13">
        <v>0.87413194444444442</v>
      </c>
    </row>
    <row r="1677" spans="1:16" x14ac:dyDescent="0.25">
      <c r="A1677">
        <v>1676</v>
      </c>
      <c r="B1677">
        <v>24</v>
      </c>
      <c r="C1677">
        <v>4</v>
      </c>
      <c r="D1677" t="s">
        <v>29248</v>
      </c>
      <c r="E1677">
        <v>2018</v>
      </c>
      <c r="F1677" t="s">
        <v>29425</v>
      </c>
      <c r="G1677" t="s">
        <v>1391</v>
      </c>
      <c r="H1677">
        <v>30</v>
      </c>
      <c r="I1677" t="s">
        <v>4327</v>
      </c>
      <c r="J1677" s="14">
        <v>4259.01</v>
      </c>
      <c r="K1677" t="s">
        <v>4337</v>
      </c>
      <c r="L1677" t="s">
        <v>5910</v>
      </c>
      <c r="M1677" t="s">
        <v>4334</v>
      </c>
      <c r="N1677">
        <v>1</v>
      </c>
      <c r="O1677">
        <v>0</v>
      </c>
      <c r="P1677" s="13">
        <v>0.56928240740740743</v>
      </c>
    </row>
    <row r="1678" spans="1:16" x14ac:dyDescent="0.25">
      <c r="A1678">
        <v>1677</v>
      </c>
      <c r="B1678">
        <v>3</v>
      </c>
      <c r="C1678">
        <v>2</v>
      </c>
      <c r="D1678" t="s">
        <v>30855</v>
      </c>
      <c r="E1678">
        <v>2018</v>
      </c>
      <c r="F1678" t="s">
        <v>29425</v>
      </c>
      <c r="G1678" t="s">
        <v>1391</v>
      </c>
      <c r="H1678">
        <v>22</v>
      </c>
      <c r="I1678" t="s">
        <v>4368</v>
      </c>
      <c r="J1678" s="14">
        <v>4398.28</v>
      </c>
      <c r="K1678" t="s">
        <v>4348</v>
      </c>
      <c r="L1678" t="s">
        <v>5911</v>
      </c>
      <c r="M1678" t="s">
        <v>4330</v>
      </c>
      <c r="N1678">
        <v>1</v>
      </c>
      <c r="O1678">
        <v>0</v>
      </c>
      <c r="P1678" s="13">
        <v>0.48359953703703706</v>
      </c>
    </row>
    <row r="1679" spans="1:16" x14ac:dyDescent="0.25">
      <c r="A1679">
        <v>1678</v>
      </c>
      <c r="B1679">
        <v>22</v>
      </c>
      <c r="C1679">
        <v>1</v>
      </c>
      <c r="D1679" t="s">
        <v>30862</v>
      </c>
      <c r="E1679">
        <v>2018</v>
      </c>
      <c r="F1679" t="s">
        <v>29425</v>
      </c>
      <c r="G1679" t="s">
        <v>1391</v>
      </c>
      <c r="H1679">
        <v>12</v>
      </c>
      <c r="I1679" t="s">
        <v>4347</v>
      </c>
      <c r="J1679" s="14">
        <v>601.1</v>
      </c>
      <c r="K1679" t="s">
        <v>4348</v>
      </c>
      <c r="L1679" t="s">
        <v>5912</v>
      </c>
      <c r="M1679" t="s">
        <v>4330</v>
      </c>
      <c r="N1679">
        <v>0</v>
      </c>
      <c r="O1679">
        <v>0</v>
      </c>
      <c r="P1679" s="13">
        <v>0.7220833333333333</v>
      </c>
    </row>
    <row r="1680" spans="1:16" x14ac:dyDescent="0.25">
      <c r="A1680">
        <v>1679</v>
      </c>
      <c r="B1680">
        <v>6</v>
      </c>
      <c r="C1680">
        <v>4</v>
      </c>
      <c r="D1680" t="s">
        <v>29248</v>
      </c>
      <c r="E1680">
        <v>2018</v>
      </c>
      <c r="F1680" t="s">
        <v>29425</v>
      </c>
      <c r="G1680" t="s">
        <v>1391</v>
      </c>
      <c r="H1680">
        <v>48</v>
      </c>
      <c r="I1680" t="s">
        <v>4339</v>
      </c>
      <c r="J1680" s="14">
        <v>4679.8500000000004</v>
      </c>
      <c r="K1680" t="s">
        <v>4337</v>
      </c>
      <c r="L1680" t="s">
        <v>5913</v>
      </c>
      <c r="M1680" t="s">
        <v>4334</v>
      </c>
      <c r="N1680">
        <v>1</v>
      </c>
      <c r="O1680">
        <v>0</v>
      </c>
      <c r="P1680" s="13">
        <v>0.16417824074074075</v>
      </c>
    </row>
    <row r="1681" spans="1:16" x14ac:dyDescent="0.25">
      <c r="A1681">
        <v>1680</v>
      </c>
      <c r="B1681">
        <v>14</v>
      </c>
      <c r="C1681">
        <v>1</v>
      </c>
      <c r="D1681" t="s">
        <v>30862</v>
      </c>
      <c r="E1681">
        <v>2018</v>
      </c>
      <c r="F1681" t="s">
        <v>29425</v>
      </c>
      <c r="G1681" t="s">
        <v>1391</v>
      </c>
      <c r="H1681">
        <v>50</v>
      </c>
      <c r="I1681" t="s">
        <v>4347</v>
      </c>
      <c r="J1681" s="14">
        <v>2408.63</v>
      </c>
      <c r="K1681" t="s">
        <v>4340</v>
      </c>
      <c r="L1681" t="s">
        <v>5914</v>
      </c>
      <c r="M1681" t="s">
        <v>4334</v>
      </c>
      <c r="N1681">
        <v>1</v>
      </c>
      <c r="O1681">
        <v>0</v>
      </c>
      <c r="P1681" s="13">
        <v>0.21201388888888889</v>
      </c>
    </row>
    <row r="1682" spans="1:16" x14ac:dyDescent="0.25">
      <c r="A1682">
        <v>1681</v>
      </c>
      <c r="B1682">
        <v>25</v>
      </c>
      <c r="C1682">
        <v>10</v>
      </c>
      <c r="D1682" t="s">
        <v>30858</v>
      </c>
      <c r="E1682">
        <v>2018</v>
      </c>
      <c r="F1682" t="s">
        <v>29425</v>
      </c>
      <c r="G1682" t="s">
        <v>1391</v>
      </c>
      <c r="H1682">
        <v>70</v>
      </c>
      <c r="I1682" t="s">
        <v>4327</v>
      </c>
      <c r="J1682" s="14">
        <v>1506.3</v>
      </c>
      <c r="K1682" t="s">
        <v>4340</v>
      </c>
      <c r="L1682" t="s">
        <v>5915</v>
      </c>
      <c r="M1682" t="s">
        <v>4334</v>
      </c>
      <c r="N1682">
        <v>0</v>
      </c>
      <c r="O1682">
        <v>0</v>
      </c>
      <c r="P1682" s="13">
        <v>0.8860069444444445</v>
      </c>
    </row>
    <row r="1683" spans="1:16" x14ac:dyDescent="0.25">
      <c r="A1683">
        <v>1682</v>
      </c>
      <c r="B1683">
        <v>3</v>
      </c>
      <c r="C1683">
        <v>8</v>
      </c>
      <c r="D1683" t="s">
        <v>747</v>
      </c>
      <c r="E1683">
        <v>2018</v>
      </c>
      <c r="F1683" t="s">
        <v>29425</v>
      </c>
      <c r="G1683" t="s">
        <v>1391</v>
      </c>
      <c r="H1683">
        <v>10</v>
      </c>
      <c r="I1683" t="s">
        <v>4327</v>
      </c>
      <c r="J1683" s="14">
        <v>4104.95</v>
      </c>
      <c r="K1683" t="s">
        <v>4348</v>
      </c>
      <c r="L1683" t="s">
        <v>5916</v>
      </c>
      <c r="M1683" t="s">
        <v>4334</v>
      </c>
      <c r="N1683">
        <v>1</v>
      </c>
      <c r="O1683">
        <v>0</v>
      </c>
      <c r="P1683" s="13">
        <v>0.30528935185185185</v>
      </c>
    </row>
    <row r="1684" spans="1:16" x14ac:dyDescent="0.25">
      <c r="A1684">
        <v>1683</v>
      </c>
      <c r="B1684">
        <v>23</v>
      </c>
      <c r="C1684">
        <v>7</v>
      </c>
      <c r="D1684" t="s">
        <v>30857</v>
      </c>
      <c r="E1684">
        <v>2018</v>
      </c>
      <c r="F1684" t="s">
        <v>29425</v>
      </c>
      <c r="G1684" t="s">
        <v>1391</v>
      </c>
      <c r="H1684">
        <v>81</v>
      </c>
      <c r="I1684" t="s">
        <v>4347</v>
      </c>
      <c r="J1684" s="14">
        <v>2336.89</v>
      </c>
      <c r="K1684" t="s">
        <v>4342</v>
      </c>
      <c r="L1684" t="s">
        <v>5917</v>
      </c>
      <c r="M1684" t="s">
        <v>4330</v>
      </c>
      <c r="N1684">
        <v>1</v>
      </c>
      <c r="O1684">
        <v>0</v>
      </c>
      <c r="P1684" s="13">
        <v>0.35888888888888887</v>
      </c>
    </row>
    <row r="1685" spans="1:16" x14ac:dyDescent="0.25">
      <c r="A1685">
        <v>1684</v>
      </c>
      <c r="B1685">
        <v>2</v>
      </c>
      <c r="C1685">
        <v>8</v>
      </c>
      <c r="D1685" t="s">
        <v>747</v>
      </c>
      <c r="E1685">
        <v>2018</v>
      </c>
      <c r="F1685" t="s">
        <v>29425</v>
      </c>
      <c r="G1685" t="s">
        <v>1391</v>
      </c>
      <c r="H1685">
        <v>131</v>
      </c>
      <c r="I1685" t="s">
        <v>4347</v>
      </c>
      <c r="J1685" s="14">
        <v>2842.83</v>
      </c>
      <c r="K1685" t="s">
        <v>4348</v>
      </c>
      <c r="L1685" t="s">
        <v>5918</v>
      </c>
      <c r="M1685" t="s">
        <v>4334</v>
      </c>
      <c r="N1685">
        <v>0</v>
      </c>
      <c r="O1685">
        <v>1</v>
      </c>
      <c r="P1685" s="13">
        <v>0.59538194444444448</v>
      </c>
    </row>
    <row r="1686" spans="1:16" x14ac:dyDescent="0.25">
      <c r="A1686">
        <v>1685</v>
      </c>
      <c r="B1686">
        <v>21</v>
      </c>
      <c r="C1686">
        <v>11</v>
      </c>
      <c r="D1686" t="s">
        <v>30861</v>
      </c>
      <c r="E1686">
        <v>2018</v>
      </c>
      <c r="F1686" t="s">
        <v>29425</v>
      </c>
      <c r="G1686" t="s">
        <v>1391</v>
      </c>
      <c r="H1686">
        <v>21</v>
      </c>
      <c r="I1686" t="s">
        <v>4368</v>
      </c>
      <c r="J1686" s="14">
        <v>275.70999999999998</v>
      </c>
      <c r="K1686" t="s">
        <v>4348</v>
      </c>
      <c r="L1686" t="s">
        <v>5919</v>
      </c>
      <c r="M1686" t="s">
        <v>4330</v>
      </c>
      <c r="N1686">
        <v>0</v>
      </c>
      <c r="O1686">
        <v>0</v>
      </c>
      <c r="P1686" s="13">
        <v>0.26444444444444443</v>
      </c>
    </row>
    <row r="1687" spans="1:16" x14ac:dyDescent="0.25">
      <c r="A1687">
        <v>1686</v>
      </c>
      <c r="B1687">
        <v>26</v>
      </c>
      <c r="C1687">
        <v>6</v>
      </c>
      <c r="D1687" t="s">
        <v>30863</v>
      </c>
      <c r="E1687">
        <v>2018</v>
      </c>
      <c r="F1687" t="s">
        <v>29425</v>
      </c>
      <c r="G1687" t="s">
        <v>1391</v>
      </c>
      <c r="H1687">
        <v>2</v>
      </c>
      <c r="I1687" t="s">
        <v>4327</v>
      </c>
      <c r="J1687" s="14">
        <v>3969</v>
      </c>
      <c r="K1687" t="s">
        <v>4348</v>
      </c>
      <c r="L1687" t="s">
        <v>5920</v>
      </c>
      <c r="M1687" t="s">
        <v>4334</v>
      </c>
      <c r="N1687">
        <v>0</v>
      </c>
      <c r="O1687">
        <v>0</v>
      </c>
      <c r="P1687" s="13">
        <v>0.1097800925925926</v>
      </c>
    </row>
    <row r="1688" spans="1:16" x14ac:dyDescent="0.25">
      <c r="A1688">
        <v>1687</v>
      </c>
      <c r="B1688">
        <v>17</v>
      </c>
      <c r="C1688">
        <v>3</v>
      </c>
      <c r="D1688" t="s">
        <v>30856</v>
      </c>
      <c r="E1688">
        <v>2018</v>
      </c>
      <c r="F1688" t="s">
        <v>29425</v>
      </c>
      <c r="G1688" t="s">
        <v>1391</v>
      </c>
      <c r="H1688">
        <v>32</v>
      </c>
      <c r="I1688" t="s">
        <v>4368</v>
      </c>
      <c r="J1688" s="14">
        <v>3658.43</v>
      </c>
      <c r="K1688" t="s">
        <v>4337</v>
      </c>
      <c r="L1688" t="s">
        <v>5921</v>
      </c>
      <c r="M1688" t="s">
        <v>4334</v>
      </c>
      <c r="N1688">
        <v>1</v>
      </c>
      <c r="O1688">
        <v>0</v>
      </c>
      <c r="P1688" s="13">
        <v>0.76</v>
      </c>
    </row>
    <row r="1689" spans="1:16" x14ac:dyDescent="0.25">
      <c r="A1689">
        <v>1688</v>
      </c>
      <c r="B1689">
        <v>8</v>
      </c>
      <c r="C1689">
        <v>4</v>
      </c>
      <c r="D1689" t="s">
        <v>29248</v>
      </c>
      <c r="E1689">
        <v>2018</v>
      </c>
      <c r="F1689" t="s">
        <v>29425</v>
      </c>
      <c r="G1689" t="s">
        <v>1391</v>
      </c>
      <c r="H1689">
        <v>1</v>
      </c>
      <c r="I1689" t="s">
        <v>4368</v>
      </c>
      <c r="J1689" s="14">
        <v>2348.19</v>
      </c>
      <c r="K1689" t="s">
        <v>4348</v>
      </c>
      <c r="L1689" t="s">
        <v>5922</v>
      </c>
      <c r="M1689" t="s">
        <v>4334</v>
      </c>
      <c r="N1689">
        <v>1</v>
      </c>
      <c r="O1689">
        <v>0</v>
      </c>
      <c r="P1689" s="13">
        <v>0.5712962962962963</v>
      </c>
    </row>
    <row r="1690" spans="1:16" x14ac:dyDescent="0.25">
      <c r="A1690">
        <v>1689</v>
      </c>
      <c r="B1690">
        <v>12</v>
      </c>
      <c r="C1690">
        <v>5</v>
      </c>
      <c r="D1690" t="s">
        <v>4038</v>
      </c>
      <c r="E1690">
        <v>2018</v>
      </c>
      <c r="F1690" t="s">
        <v>29425</v>
      </c>
      <c r="G1690" t="s">
        <v>1391</v>
      </c>
      <c r="H1690">
        <v>42</v>
      </c>
      <c r="I1690" t="s">
        <v>4335</v>
      </c>
      <c r="J1690" s="14">
        <v>1256.6500000000001</v>
      </c>
      <c r="K1690" t="s">
        <v>4332</v>
      </c>
      <c r="L1690" t="s">
        <v>4585</v>
      </c>
      <c r="M1690" t="s">
        <v>4330</v>
      </c>
      <c r="N1690">
        <v>0</v>
      </c>
      <c r="O1690">
        <v>0</v>
      </c>
      <c r="P1690" s="13">
        <v>0.73275462962962967</v>
      </c>
    </row>
    <row r="1691" spans="1:16" x14ac:dyDescent="0.25">
      <c r="A1691">
        <v>1690</v>
      </c>
      <c r="B1691">
        <v>11</v>
      </c>
      <c r="C1691">
        <v>5</v>
      </c>
      <c r="D1691" t="s">
        <v>4038</v>
      </c>
      <c r="E1691">
        <v>2018</v>
      </c>
      <c r="F1691" t="s">
        <v>29425</v>
      </c>
      <c r="G1691" t="s">
        <v>1391</v>
      </c>
      <c r="H1691">
        <v>73</v>
      </c>
      <c r="I1691" t="s">
        <v>4355</v>
      </c>
      <c r="J1691" s="14">
        <v>2347.77</v>
      </c>
      <c r="K1691" t="s">
        <v>4337</v>
      </c>
      <c r="L1691" t="s">
        <v>5923</v>
      </c>
      <c r="M1691" t="s">
        <v>4330</v>
      </c>
      <c r="N1691">
        <v>0</v>
      </c>
      <c r="O1691">
        <v>0</v>
      </c>
      <c r="P1691" s="13">
        <v>3.246527777777778E-2</v>
      </c>
    </row>
    <row r="1692" spans="1:16" x14ac:dyDescent="0.25">
      <c r="A1692">
        <v>1691</v>
      </c>
      <c r="B1692">
        <v>25</v>
      </c>
      <c r="C1692">
        <v>11</v>
      </c>
      <c r="D1692" t="s">
        <v>30861</v>
      </c>
      <c r="E1692">
        <v>2018</v>
      </c>
      <c r="F1692" t="s">
        <v>29425</v>
      </c>
      <c r="G1692" t="s">
        <v>1391</v>
      </c>
      <c r="H1692">
        <v>91</v>
      </c>
      <c r="I1692" t="s">
        <v>4347</v>
      </c>
      <c r="J1692" s="14">
        <v>4852.26</v>
      </c>
      <c r="K1692" t="s">
        <v>4337</v>
      </c>
      <c r="L1692" t="s">
        <v>5924</v>
      </c>
      <c r="M1692" t="s">
        <v>4330</v>
      </c>
      <c r="N1692">
        <v>0</v>
      </c>
      <c r="O1692">
        <v>0</v>
      </c>
      <c r="P1692" s="13">
        <v>0.16123842592592594</v>
      </c>
    </row>
    <row r="1693" spans="1:16" x14ac:dyDescent="0.25">
      <c r="A1693">
        <v>1692</v>
      </c>
      <c r="B1693">
        <v>18</v>
      </c>
      <c r="C1693">
        <v>11</v>
      </c>
      <c r="D1693" t="s">
        <v>30861</v>
      </c>
      <c r="E1693">
        <v>2018</v>
      </c>
      <c r="F1693" t="s">
        <v>29425</v>
      </c>
      <c r="G1693" t="s">
        <v>1391</v>
      </c>
      <c r="H1693">
        <v>81</v>
      </c>
      <c r="I1693" t="s">
        <v>4331</v>
      </c>
      <c r="J1693" s="14">
        <v>4321.9799999999996</v>
      </c>
      <c r="K1693" t="s">
        <v>4342</v>
      </c>
      <c r="L1693" t="s">
        <v>5925</v>
      </c>
      <c r="M1693" t="s">
        <v>4330</v>
      </c>
      <c r="N1693">
        <v>0</v>
      </c>
      <c r="O1693">
        <v>0</v>
      </c>
      <c r="P1693" s="13">
        <v>0.32754629629629628</v>
      </c>
    </row>
    <row r="1694" spans="1:16" x14ac:dyDescent="0.25">
      <c r="A1694">
        <v>1693</v>
      </c>
      <c r="B1694">
        <v>21</v>
      </c>
      <c r="C1694">
        <v>8</v>
      </c>
      <c r="D1694" t="s">
        <v>747</v>
      </c>
      <c r="E1694">
        <v>2018</v>
      </c>
      <c r="F1694" t="s">
        <v>29425</v>
      </c>
      <c r="G1694" t="s">
        <v>1391</v>
      </c>
      <c r="H1694">
        <v>18</v>
      </c>
      <c r="I1694" t="s">
        <v>4331</v>
      </c>
      <c r="J1694" s="14">
        <v>1237.43</v>
      </c>
      <c r="K1694" t="s">
        <v>4340</v>
      </c>
      <c r="L1694" t="s">
        <v>5926</v>
      </c>
      <c r="M1694" t="s">
        <v>4330</v>
      </c>
      <c r="N1694">
        <v>0</v>
      </c>
      <c r="O1694">
        <v>0</v>
      </c>
      <c r="P1694" s="13">
        <v>1.0173611111111111E-2</v>
      </c>
    </row>
    <row r="1695" spans="1:16" x14ac:dyDescent="0.25">
      <c r="A1695">
        <v>1694</v>
      </c>
      <c r="B1695">
        <v>19</v>
      </c>
      <c r="C1695">
        <v>5</v>
      </c>
      <c r="D1695" t="s">
        <v>4038</v>
      </c>
      <c r="E1695">
        <v>2018</v>
      </c>
      <c r="F1695" t="s">
        <v>29425</v>
      </c>
      <c r="G1695" t="s">
        <v>1391</v>
      </c>
      <c r="H1695">
        <v>139</v>
      </c>
      <c r="I1695" t="s">
        <v>4327</v>
      </c>
      <c r="J1695" s="14">
        <v>3997.77</v>
      </c>
      <c r="K1695" t="s">
        <v>4340</v>
      </c>
      <c r="L1695" t="s">
        <v>5927</v>
      </c>
      <c r="M1695" t="s">
        <v>4330</v>
      </c>
      <c r="N1695">
        <v>1</v>
      </c>
      <c r="O1695">
        <v>0</v>
      </c>
      <c r="P1695" s="13">
        <v>0.67259259259259263</v>
      </c>
    </row>
    <row r="1696" spans="1:16" x14ac:dyDescent="0.25">
      <c r="A1696">
        <v>1695</v>
      </c>
      <c r="B1696">
        <v>22</v>
      </c>
      <c r="C1696">
        <v>8</v>
      </c>
      <c r="D1696" t="s">
        <v>747</v>
      </c>
      <c r="E1696">
        <v>2018</v>
      </c>
      <c r="F1696" t="s">
        <v>29425</v>
      </c>
      <c r="G1696" t="s">
        <v>1391</v>
      </c>
      <c r="H1696">
        <v>109</v>
      </c>
      <c r="I1696" t="s">
        <v>4355</v>
      </c>
      <c r="J1696" s="14">
        <v>1558.73</v>
      </c>
      <c r="K1696" t="s">
        <v>4342</v>
      </c>
      <c r="L1696" t="s">
        <v>5928</v>
      </c>
      <c r="M1696" t="s">
        <v>4330</v>
      </c>
      <c r="N1696">
        <v>1</v>
      </c>
      <c r="O1696">
        <v>1</v>
      </c>
      <c r="P1696" s="13">
        <v>0.43108796296296298</v>
      </c>
    </row>
    <row r="1697" spans="1:16" x14ac:dyDescent="0.25">
      <c r="A1697">
        <v>1696</v>
      </c>
      <c r="B1697">
        <v>16</v>
      </c>
      <c r="C1697">
        <v>5</v>
      </c>
      <c r="D1697" t="s">
        <v>4038</v>
      </c>
      <c r="E1697">
        <v>2018</v>
      </c>
      <c r="F1697" t="s">
        <v>29425</v>
      </c>
      <c r="G1697" t="s">
        <v>1391</v>
      </c>
      <c r="H1697">
        <v>78</v>
      </c>
      <c r="I1697" t="s">
        <v>4327</v>
      </c>
      <c r="J1697" s="14">
        <v>2387.84</v>
      </c>
      <c r="K1697" t="s">
        <v>4337</v>
      </c>
      <c r="L1697" t="s">
        <v>5929</v>
      </c>
      <c r="M1697" t="s">
        <v>4330</v>
      </c>
      <c r="N1697">
        <v>0</v>
      </c>
      <c r="O1697">
        <v>0</v>
      </c>
      <c r="P1697" s="13">
        <v>0.90383101851851855</v>
      </c>
    </row>
    <row r="1698" spans="1:16" x14ac:dyDescent="0.25">
      <c r="A1698">
        <v>1697</v>
      </c>
      <c r="B1698">
        <v>27</v>
      </c>
      <c r="C1698">
        <v>1</v>
      </c>
      <c r="D1698" t="s">
        <v>30862</v>
      </c>
      <c r="E1698">
        <v>2018</v>
      </c>
      <c r="F1698" t="s">
        <v>30542</v>
      </c>
      <c r="G1698" t="s">
        <v>3665</v>
      </c>
      <c r="H1698">
        <v>50</v>
      </c>
      <c r="I1698" t="s">
        <v>4327</v>
      </c>
      <c r="J1698" s="14">
        <v>763.47</v>
      </c>
      <c r="K1698" t="s">
        <v>4332</v>
      </c>
      <c r="L1698" t="s">
        <v>5930</v>
      </c>
      <c r="M1698" t="s">
        <v>4334</v>
      </c>
      <c r="N1698">
        <v>0</v>
      </c>
      <c r="O1698">
        <v>0</v>
      </c>
      <c r="P1698" s="13">
        <v>0.69677083333333334</v>
      </c>
    </row>
    <row r="1699" spans="1:16" x14ac:dyDescent="0.25">
      <c r="A1699">
        <v>1698</v>
      </c>
      <c r="B1699">
        <v>12</v>
      </c>
      <c r="C1699">
        <v>4</v>
      </c>
      <c r="D1699" t="s">
        <v>29248</v>
      </c>
      <c r="E1699">
        <v>2018</v>
      </c>
      <c r="F1699" t="s">
        <v>30542</v>
      </c>
      <c r="G1699" t="s">
        <v>3665</v>
      </c>
      <c r="H1699">
        <v>48</v>
      </c>
      <c r="I1699" t="s">
        <v>4331</v>
      </c>
      <c r="J1699" s="14">
        <v>4315.76</v>
      </c>
      <c r="K1699" t="s">
        <v>4348</v>
      </c>
      <c r="L1699" t="s">
        <v>5931</v>
      </c>
      <c r="M1699" t="s">
        <v>4334</v>
      </c>
      <c r="N1699">
        <v>0</v>
      </c>
      <c r="O1699">
        <v>0</v>
      </c>
      <c r="P1699" s="13">
        <v>0.79172453703703705</v>
      </c>
    </row>
    <row r="1700" spans="1:16" x14ac:dyDescent="0.25">
      <c r="A1700">
        <v>1699</v>
      </c>
      <c r="B1700">
        <v>16</v>
      </c>
      <c r="C1700">
        <v>7</v>
      </c>
      <c r="D1700" t="s">
        <v>30857</v>
      </c>
      <c r="E1700">
        <v>2018</v>
      </c>
      <c r="F1700" t="s">
        <v>30542</v>
      </c>
      <c r="G1700" t="s">
        <v>3665</v>
      </c>
      <c r="H1700">
        <v>21</v>
      </c>
      <c r="I1700" t="s">
        <v>4339</v>
      </c>
      <c r="J1700" s="14">
        <v>1505.86</v>
      </c>
      <c r="K1700" t="s">
        <v>4340</v>
      </c>
      <c r="L1700" t="s">
        <v>5181</v>
      </c>
      <c r="M1700" t="s">
        <v>4330</v>
      </c>
      <c r="N1700">
        <v>1</v>
      </c>
      <c r="O1700">
        <v>1</v>
      </c>
      <c r="P1700" s="13">
        <v>0.20547453703703702</v>
      </c>
    </row>
    <row r="1701" spans="1:16" x14ac:dyDescent="0.25">
      <c r="A1701">
        <v>1700</v>
      </c>
      <c r="B1701">
        <v>25</v>
      </c>
      <c r="C1701">
        <v>12</v>
      </c>
      <c r="D1701" t="s">
        <v>30860</v>
      </c>
      <c r="E1701">
        <v>2018</v>
      </c>
      <c r="F1701" t="s">
        <v>30542</v>
      </c>
      <c r="G1701" t="s">
        <v>3665</v>
      </c>
      <c r="H1701">
        <v>139</v>
      </c>
      <c r="I1701" t="s">
        <v>4339</v>
      </c>
      <c r="J1701" s="14">
        <v>4176.0600000000004</v>
      </c>
      <c r="K1701" t="s">
        <v>4328</v>
      </c>
      <c r="L1701" t="s">
        <v>5932</v>
      </c>
      <c r="M1701" t="s">
        <v>4334</v>
      </c>
      <c r="N1701">
        <v>1</v>
      </c>
      <c r="O1701">
        <v>0</v>
      </c>
      <c r="P1701" s="13">
        <v>0.45719907407407406</v>
      </c>
    </row>
    <row r="1702" spans="1:16" x14ac:dyDescent="0.25">
      <c r="A1702">
        <v>1701</v>
      </c>
      <c r="B1702">
        <v>6</v>
      </c>
      <c r="C1702">
        <v>9</v>
      </c>
      <c r="D1702" t="s">
        <v>30859</v>
      </c>
      <c r="E1702">
        <v>2018</v>
      </c>
      <c r="F1702" t="s">
        <v>30542</v>
      </c>
      <c r="G1702" t="s">
        <v>3665</v>
      </c>
      <c r="H1702">
        <v>10</v>
      </c>
      <c r="I1702" t="s">
        <v>4335</v>
      </c>
      <c r="J1702" s="14">
        <v>1941.71</v>
      </c>
      <c r="K1702" t="s">
        <v>4348</v>
      </c>
      <c r="L1702" t="s">
        <v>5933</v>
      </c>
      <c r="M1702" t="s">
        <v>4330</v>
      </c>
      <c r="N1702">
        <v>1</v>
      </c>
      <c r="O1702">
        <v>0</v>
      </c>
      <c r="P1702" s="13">
        <v>0.27718749999999998</v>
      </c>
    </row>
    <row r="1703" spans="1:16" x14ac:dyDescent="0.25">
      <c r="A1703">
        <v>1702</v>
      </c>
      <c r="B1703">
        <v>16</v>
      </c>
      <c r="C1703">
        <v>8</v>
      </c>
      <c r="D1703" t="s">
        <v>747</v>
      </c>
      <c r="E1703">
        <v>2018</v>
      </c>
      <c r="F1703" t="s">
        <v>30542</v>
      </c>
      <c r="G1703" t="s">
        <v>3665</v>
      </c>
      <c r="H1703">
        <v>72</v>
      </c>
      <c r="I1703" t="s">
        <v>4368</v>
      </c>
      <c r="J1703" s="14">
        <v>655.92</v>
      </c>
      <c r="K1703" t="s">
        <v>4332</v>
      </c>
      <c r="L1703" t="s">
        <v>5934</v>
      </c>
      <c r="M1703" t="s">
        <v>4330</v>
      </c>
      <c r="N1703">
        <v>0</v>
      </c>
      <c r="O1703">
        <v>0</v>
      </c>
      <c r="P1703" s="13">
        <v>0.42048611111111112</v>
      </c>
    </row>
    <row r="1704" spans="1:16" x14ac:dyDescent="0.25">
      <c r="A1704">
        <v>1703</v>
      </c>
      <c r="B1704">
        <v>23</v>
      </c>
      <c r="C1704">
        <v>10</v>
      </c>
      <c r="D1704" t="s">
        <v>30858</v>
      </c>
      <c r="E1704">
        <v>2018</v>
      </c>
      <c r="F1704" t="s">
        <v>30542</v>
      </c>
      <c r="G1704" t="s">
        <v>3665</v>
      </c>
      <c r="H1704">
        <v>17</v>
      </c>
      <c r="I1704" t="s">
        <v>4339</v>
      </c>
      <c r="J1704" s="14">
        <v>4554.1099999999997</v>
      </c>
      <c r="K1704" t="s">
        <v>4348</v>
      </c>
      <c r="L1704" t="s">
        <v>5935</v>
      </c>
      <c r="M1704" t="s">
        <v>4334</v>
      </c>
      <c r="N1704">
        <v>1</v>
      </c>
      <c r="O1704">
        <v>0</v>
      </c>
      <c r="P1704" s="13">
        <v>0.10107638888888888</v>
      </c>
    </row>
    <row r="1705" spans="1:16" x14ac:dyDescent="0.25">
      <c r="A1705">
        <v>1704</v>
      </c>
      <c r="B1705">
        <v>6</v>
      </c>
      <c r="C1705">
        <v>10</v>
      </c>
      <c r="D1705" t="s">
        <v>30858</v>
      </c>
      <c r="E1705">
        <v>2018</v>
      </c>
      <c r="F1705" t="s">
        <v>30542</v>
      </c>
      <c r="G1705" t="s">
        <v>3665</v>
      </c>
      <c r="H1705">
        <v>28</v>
      </c>
      <c r="I1705" t="s">
        <v>4327</v>
      </c>
      <c r="J1705" s="14">
        <v>539.84</v>
      </c>
      <c r="K1705" t="s">
        <v>4328</v>
      </c>
      <c r="L1705" t="s">
        <v>5936</v>
      </c>
      <c r="M1705" t="s">
        <v>4330</v>
      </c>
      <c r="N1705">
        <v>0</v>
      </c>
      <c r="O1705">
        <v>0</v>
      </c>
      <c r="P1705" s="13">
        <v>0.2980902777777778</v>
      </c>
    </row>
    <row r="1706" spans="1:16" x14ac:dyDescent="0.25">
      <c r="A1706">
        <v>1705</v>
      </c>
      <c r="B1706">
        <v>4</v>
      </c>
      <c r="C1706">
        <v>2</v>
      </c>
      <c r="D1706" t="s">
        <v>30855</v>
      </c>
      <c r="E1706">
        <v>2018</v>
      </c>
      <c r="F1706" t="s">
        <v>30542</v>
      </c>
      <c r="G1706" t="s">
        <v>3665</v>
      </c>
      <c r="H1706">
        <v>79</v>
      </c>
      <c r="I1706" t="s">
        <v>4327</v>
      </c>
      <c r="J1706" s="14">
        <v>286.52999999999997</v>
      </c>
      <c r="K1706" t="s">
        <v>4328</v>
      </c>
      <c r="L1706" t="s">
        <v>5937</v>
      </c>
      <c r="M1706" t="s">
        <v>4330</v>
      </c>
      <c r="N1706">
        <v>1</v>
      </c>
      <c r="O1706">
        <v>0</v>
      </c>
      <c r="P1706" s="13">
        <v>4.1516203703703701E-2</v>
      </c>
    </row>
    <row r="1707" spans="1:16" x14ac:dyDescent="0.25">
      <c r="A1707">
        <v>1706</v>
      </c>
      <c r="B1707">
        <v>20</v>
      </c>
      <c r="C1707">
        <v>9</v>
      </c>
      <c r="D1707" t="s">
        <v>30859</v>
      </c>
      <c r="E1707">
        <v>2018</v>
      </c>
      <c r="F1707" t="s">
        <v>30542</v>
      </c>
      <c r="G1707" t="s">
        <v>3665</v>
      </c>
      <c r="H1707">
        <v>45</v>
      </c>
      <c r="I1707" t="s">
        <v>4327</v>
      </c>
      <c r="J1707" s="14">
        <v>1597.71</v>
      </c>
      <c r="K1707" t="s">
        <v>4332</v>
      </c>
      <c r="L1707" t="s">
        <v>5938</v>
      </c>
      <c r="M1707" t="s">
        <v>4334</v>
      </c>
      <c r="N1707">
        <v>0</v>
      </c>
      <c r="O1707">
        <v>0</v>
      </c>
      <c r="P1707" s="13">
        <v>0.19936342592592593</v>
      </c>
    </row>
    <row r="1708" spans="1:16" x14ac:dyDescent="0.25">
      <c r="A1708">
        <v>1707</v>
      </c>
      <c r="B1708">
        <v>13</v>
      </c>
      <c r="C1708">
        <v>9</v>
      </c>
      <c r="D1708" t="s">
        <v>30859</v>
      </c>
      <c r="E1708">
        <v>2018</v>
      </c>
      <c r="F1708" t="s">
        <v>30542</v>
      </c>
      <c r="G1708" t="s">
        <v>3665</v>
      </c>
      <c r="H1708">
        <v>109</v>
      </c>
      <c r="I1708" t="s">
        <v>4339</v>
      </c>
      <c r="J1708" s="14">
        <v>3665.84</v>
      </c>
      <c r="K1708" t="s">
        <v>4328</v>
      </c>
      <c r="L1708" t="s">
        <v>4457</v>
      </c>
      <c r="M1708" t="s">
        <v>4330</v>
      </c>
      <c r="N1708">
        <v>1</v>
      </c>
      <c r="O1708">
        <v>0</v>
      </c>
      <c r="P1708" s="13">
        <v>0.27247685185185183</v>
      </c>
    </row>
    <row r="1709" spans="1:16" x14ac:dyDescent="0.25">
      <c r="A1709">
        <v>1708</v>
      </c>
      <c r="B1709">
        <v>13</v>
      </c>
      <c r="C1709">
        <v>2</v>
      </c>
      <c r="D1709" t="s">
        <v>30855</v>
      </c>
      <c r="E1709">
        <v>2018</v>
      </c>
      <c r="F1709" t="s">
        <v>30542</v>
      </c>
      <c r="G1709" t="s">
        <v>3665</v>
      </c>
      <c r="H1709">
        <v>83</v>
      </c>
      <c r="I1709" t="s">
        <v>4339</v>
      </c>
      <c r="J1709" s="14">
        <v>4558.71</v>
      </c>
      <c r="K1709" t="s">
        <v>4332</v>
      </c>
      <c r="L1709" t="s">
        <v>4387</v>
      </c>
      <c r="M1709" t="s">
        <v>4330</v>
      </c>
      <c r="N1709">
        <v>1</v>
      </c>
      <c r="O1709">
        <v>0</v>
      </c>
      <c r="P1709" s="13">
        <v>0.18</v>
      </c>
    </row>
    <row r="1710" spans="1:16" x14ac:dyDescent="0.25">
      <c r="A1710">
        <v>1709</v>
      </c>
      <c r="B1710">
        <v>2</v>
      </c>
      <c r="C1710">
        <v>7</v>
      </c>
      <c r="D1710" t="s">
        <v>30857</v>
      </c>
      <c r="E1710">
        <v>2018</v>
      </c>
      <c r="F1710" t="s">
        <v>30542</v>
      </c>
      <c r="G1710" t="s">
        <v>3665</v>
      </c>
      <c r="H1710">
        <v>29</v>
      </c>
      <c r="I1710" t="s">
        <v>4355</v>
      </c>
      <c r="J1710" s="14">
        <v>2128.96</v>
      </c>
      <c r="K1710" t="s">
        <v>4328</v>
      </c>
      <c r="L1710" t="s">
        <v>5939</v>
      </c>
      <c r="M1710" t="s">
        <v>4330</v>
      </c>
      <c r="N1710">
        <v>0</v>
      </c>
      <c r="O1710">
        <v>0</v>
      </c>
      <c r="P1710" s="13">
        <v>0.1960763888888889</v>
      </c>
    </row>
    <row r="1711" spans="1:16" x14ac:dyDescent="0.25">
      <c r="A1711">
        <v>1710</v>
      </c>
      <c r="B1711">
        <v>22</v>
      </c>
      <c r="C1711">
        <v>10</v>
      </c>
      <c r="D1711" t="s">
        <v>30858</v>
      </c>
      <c r="E1711">
        <v>2018</v>
      </c>
      <c r="F1711" t="s">
        <v>30542</v>
      </c>
      <c r="G1711" t="s">
        <v>3665</v>
      </c>
      <c r="H1711">
        <v>49</v>
      </c>
      <c r="I1711" t="s">
        <v>4327</v>
      </c>
      <c r="J1711" s="14">
        <v>2993.56</v>
      </c>
      <c r="K1711" t="s">
        <v>4340</v>
      </c>
      <c r="L1711" t="s">
        <v>5940</v>
      </c>
      <c r="M1711" t="s">
        <v>4334</v>
      </c>
      <c r="N1711">
        <v>1</v>
      </c>
      <c r="O1711">
        <v>0</v>
      </c>
      <c r="P1711" s="13">
        <v>0.16185185185185186</v>
      </c>
    </row>
    <row r="1712" spans="1:16" x14ac:dyDescent="0.25">
      <c r="A1712">
        <v>1711</v>
      </c>
      <c r="B1712">
        <v>11</v>
      </c>
      <c r="C1712">
        <v>1</v>
      </c>
      <c r="D1712" t="s">
        <v>30862</v>
      </c>
      <c r="E1712">
        <v>2018</v>
      </c>
      <c r="F1712" t="s">
        <v>30542</v>
      </c>
      <c r="G1712" t="s">
        <v>3665</v>
      </c>
      <c r="H1712">
        <v>38</v>
      </c>
      <c r="I1712" t="s">
        <v>4368</v>
      </c>
      <c r="J1712" s="14">
        <v>102.83</v>
      </c>
      <c r="K1712" t="s">
        <v>4348</v>
      </c>
      <c r="L1712" t="s">
        <v>5941</v>
      </c>
      <c r="M1712" t="s">
        <v>4334</v>
      </c>
      <c r="N1712">
        <v>0</v>
      </c>
      <c r="O1712">
        <v>0</v>
      </c>
      <c r="P1712" s="13">
        <v>0.58550925925925923</v>
      </c>
    </row>
    <row r="1713" spans="1:16" x14ac:dyDescent="0.25">
      <c r="A1713">
        <v>1712</v>
      </c>
      <c r="B1713">
        <v>14</v>
      </c>
      <c r="C1713">
        <v>9</v>
      </c>
      <c r="D1713" t="s">
        <v>30859</v>
      </c>
      <c r="E1713">
        <v>2018</v>
      </c>
      <c r="F1713" t="s">
        <v>30542</v>
      </c>
      <c r="G1713" t="s">
        <v>3665</v>
      </c>
      <c r="H1713">
        <v>107</v>
      </c>
      <c r="I1713" t="s">
        <v>4339</v>
      </c>
      <c r="J1713" s="14">
        <v>2085.46</v>
      </c>
      <c r="K1713" t="s">
        <v>4337</v>
      </c>
      <c r="L1713" t="s">
        <v>5942</v>
      </c>
      <c r="M1713" t="s">
        <v>4334</v>
      </c>
      <c r="N1713">
        <v>0</v>
      </c>
      <c r="O1713">
        <v>0</v>
      </c>
      <c r="P1713" s="13">
        <v>0.4997685185185185</v>
      </c>
    </row>
    <row r="1714" spans="1:16" x14ac:dyDescent="0.25">
      <c r="A1714">
        <v>1713</v>
      </c>
      <c r="B1714">
        <v>5</v>
      </c>
      <c r="C1714">
        <v>1</v>
      </c>
      <c r="D1714" t="s">
        <v>30862</v>
      </c>
      <c r="E1714">
        <v>2018</v>
      </c>
      <c r="F1714" t="s">
        <v>30542</v>
      </c>
      <c r="G1714" t="s">
        <v>3665</v>
      </c>
      <c r="H1714">
        <v>104</v>
      </c>
      <c r="I1714" t="s">
        <v>4331</v>
      </c>
      <c r="J1714" s="14">
        <v>4756.1400000000003</v>
      </c>
      <c r="K1714" t="s">
        <v>4328</v>
      </c>
      <c r="L1714" t="s">
        <v>5943</v>
      </c>
      <c r="M1714" t="s">
        <v>4330</v>
      </c>
      <c r="N1714">
        <v>0</v>
      </c>
      <c r="O1714">
        <v>0</v>
      </c>
      <c r="P1714" s="13">
        <v>0.65310185185185188</v>
      </c>
    </row>
    <row r="1715" spans="1:16" x14ac:dyDescent="0.25">
      <c r="A1715">
        <v>1714</v>
      </c>
      <c r="B1715">
        <v>20</v>
      </c>
      <c r="C1715">
        <v>2</v>
      </c>
      <c r="D1715" t="s">
        <v>30855</v>
      </c>
      <c r="E1715">
        <v>2018</v>
      </c>
      <c r="F1715" t="s">
        <v>30542</v>
      </c>
      <c r="G1715" t="s">
        <v>3665</v>
      </c>
      <c r="H1715">
        <v>54</v>
      </c>
      <c r="I1715" t="s">
        <v>4327</v>
      </c>
      <c r="J1715" s="14">
        <v>1290.1400000000001</v>
      </c>
      <c r="K1715" t="s">
        <v>4342</v>
      </c>
      <c r="L1715" t="s">
        <v>5595</v>
      </c>
      <c r="M1715" t="s">
        <v>4334</v>
      </c>
      <c r="N1715">
        <v>0</v>
      </c>
      <c r="O1715">
        <v>0</v>
      </c>
      <c r="P1715" s="13">
        <v>0.86333333333333329</v>
      </c>
    </row>
    <row r="1716" spans="1:16" x14ac:dyDescent="0.25">
      <c r="A1716">
        <v>1715</v>
      </c>
      <c r="B1716">
        <v>18</v>
      </c>
      <c r="C1716">
        <v>3</v>
      </c>
      <c r="D1716" t="s">
        <v>30856</v>
      </c>
      <c r="E1716">
        <v>2018</v>
      </c>
      <c r="F1716" t="s">
        <v>30542</v>
      </c>
      <c r="G1716" t="s">
        <v>3665</v>
      </c>
      <c r="H1716">
        <v>173</v>
      </c>
      <c r="I1716" t="s">
        <v>4331</v>
      </c>
      <c r="J1716" s="14">
        <v>1405.83</v>
      </c>
      <c r="K1716" t="s">
        <v>4328</v>
      </c>
      <c r="L1716" t="s">
        <v>5944</v>
      </c>
      <c r="M1716" t="s">
        <v>4330</v>
      </c>
      <c r="N1716">
        <v>1</v>
      </c>
      <c r="O1716">
        <v>0</v>
      </c>
      <c r="P1716" s="13">
        <v>0.44293981481481481</v>
      </c>
    </row>
    <row r="1717" spans="1:16" x14ac:dyDescent="0.25">
      <c r="A1717">
        <v>1716</v>
      </c>
      <c r="B1717">
        <v>23</v>
      </c>
      <c r="C1717">
        <v>8</v>
      </c>
      <c r="D1717" t="s">
        <v>747</v>
      </c>
      <c r="E1717">
        <v>2018</v>
      </c>
      <c r="F1717" t="s">
        <v>30542</v>
      </c>
      <c r="G1717" t="s">
        <v>3665</v>
      </c>
      <c r="H1717">
        <v>131</v>
      </c>
      <c r="I1717" t="s">
        <v>4355</v>
      </c>
      <c r="J1717" s="14">
        <v>4519.2</v>
      </c>
      <c r="K1717" t="s">
        <v>4348</v>
      </c>
      <c r="L1717" t="s">
        <v>5945</v>
      </c>
      <c r="M1717" t="s">
        <v>4334</v>
      </c>
      <c r="N1717">
        <v>0</v>
      </c>
      <c r="O1717">
        <v>0</v>
      </c>
      <c r="P1717" s="13">
        <v>0.41618055555555555</v>
      </c>
    </row>
    <row r="1718" spans="1:16" x14ac:dyDescent="0.25">
      <c r="A1718">
        <v>1717</v>
      </c>
      <c r="B1718">
        <v>26</v>
      </c>
      <c r="C1718">
        <v>8</v>
      </c>
      <c r="D1718" t="s">
        <v>747</v>
      </c>
      <c r="E1718">
        <v>2018</v>
      </c>
      <c r="F1718" t="s">
        <v>30542</v>
      </c>
      <c r="G1718" t="s">
        <v>3665</v>
      </c>
      <c r="H1718">
        <v>1</v>
      </c>
      <c r="I1718" t="s">
        <v>4347</v>
      </c>
      <c r="J1718" s="14">
        <v>1292.05</v>
      </c>
      <c r="K1718" t="s">
        <v>4342</v>
      </c>
      <c r="L1718" t="s">
        <v>5946</v>
      </c>
      <c r="M1718" t="s">
        <v>4334</v>
      </c>
      <c r="N1718">
        <v>0</v>
      </c>
      <c r="O1718">
        <v>0</v>
      </c>
      <c r="P1718" s="13">
        <v>0.67657407407407411</v>
      </c>
    </row>
    <row r="1719" spans="1:16" x14ac:dyDescent="0.25">
      <c r="A1719">
        <v>1718</v>
      </c>
      <c r="B1719">
        <v>6</v>
      </c>
      <c r="C1719">
        <v>5</v>
      </c>
      <c r="D1719" t="s">
        <v>4038</v>
      </c>
      <c r="E1719">
        <v>2018</v>
      </c>
      <c r="F1719" t="s">
        <v>30542</v>
      </c>
      <c r="G1719" t="s">
        <v>3665</v>
      </c>
      <c r="H1719">
        <v>156</v>
      </c>
      <c r="I1719" t="s">
        <v>4331</v>
      </c>
      <c r="J1719" s="14">
        <v>4155.3999999999996</v>
      </c>
      <c r="K1719" t="s">
        <v>4340</v>
      </c>
      <c r="L1719" t="s">
        <v>5947</v>
      </c>
      <c r="M1719" t="s">
        <v>4334</v>
      </c>
      <c r="N1719">
        <v>0</v>
      </c>
      <c r="O1719">
        <v>0</v>
      </c>
      <c r="P1719" s="13">
        <v>0.87960648148148146</v>
      </c>
    </row>
    <row r="1720" spans="1:16" x14ac:dyDescent="0.25">
      <c r="A1720">
        <v>1719</v>
      </c>
      <c r="B1720">
        <v>28</v>
      </c>
      <c r="C1720">
        <v>10</v>
      </c>
      <c r="D1720" t="s">
        <v>30858</v>
      </c>
      <c r="E1720">
        <v>2018</v>
      </c>
      <c r="F1720" t="s">
        <v>30542</v>
      </c>
      <c r="G1720" t="s">
        <v>3665</v>
      </c>
      <c r="H1720">
        <v>24</v>
      </c>
      <c r="I1720" t="s">
        <v>4327</v>
      </c>
      <c r="J1720" s="14">
        <v>2149.6799999999998</v>
      </c>
      <c r="K1720" t="s">
        <v>4332</v>
      </c>
      <c r="L1720" t="s">
        <v>5948</v>
      </c>
      <c r="M1720" t="s">
        <v>4334</v>
      </c>
      <c r="N1720">
        <v>0</v>
      </c>
      <c r="O1720">
        <v>0</v>
      </c>
      <c r="P1720" s="13">
        <v>0.13681712962962964</v>
      </c>
    </row>
    <row r="1721" spans="1:16" x14ac:dyDescent="0.25">
      <c r="A1721">
        <v>1720</v>
      </c>
      <c r="B1721">
        <v>6</v>
      </c>
      <c r="C1721">
        <v>8</v>
      </c>
      <c r="D1721" t="s">
        <v>747</v>
      </c>
      <c r="E1721">
        <v>2018</v>
      </c>
      <c r="F1721" t="s">
        <v>30542</v>
      </c>
      <c r="G1721" t="s">
        <v>3665</v>
      </c>
      <c r="H1721">
        <v>164</v>
      </c>
      <c r="I1721" t="s">
        <v>4347</v>
      </c>
      <c r="J1721" s="14">
        <v>3997.98</v>
      </c>
      <c r="K1721" t="s">
        <v>4342</v>
      </c>
      <c r="L1721" t="s">
        <v>5949</v>
      </c>
      <c r="M1721" t="s">
        <v>4330</v>
      </c>
      <c r="N1721">
        <v>0</v>
      </c>
      <c r="O1721">
        <v>1</v>
      </c>
      <c r="P1721" s="13">
        <v>0.91800925925925925</v>
      </c>
    </row>
    <row r="1722" spans="1:16" x14ac:dyDescent="0.25">
      <c r="A1722">
        <v>1721</v>
      </c>
      <c r="B1722">
        <v>25</v>
      </c>
      <c r="C1722">
        <v>2</v>
      </c>
      <c r="D1722" t="s">
        <v>30855</v>
      </c>
      <c r="E1722">
        <v>2018</v>
      </c>
      <c r="F1722" t="s">
        <v>30542</v>
      </c>
      <c r="G1722" t="s">
        <v>3665</v>
      </c>
      <c r="H1722">
        <v>70</v>
      </c>
      <c r="I1722" t="s">
        <v>4331</v>
      </c>
      <c r="J1722" s="14">
        <v>1459.03</v>
      </c>
      <c r="K1722" t="s">
        <v>4332</v>
      </c>
      <c r="L1722" t="s">
        <v>5950</v>
      </c>
      <c r="M1722" t="s">
        <v>4330</v>
      </c>
      <c r="N1722">
        <v>1</v>
      </c>
      <c r="O1722">
        <v>0</v>
      </c>
      <c r="P1722" s="13">
        <v>0.57543981481481477</v>
      </c>
    </row>
    <row r="1723" spans="1:16" x14ac:dyDescent="0.25">
      <c r="A1723">
        <v>1722</v>
      </c>
      <c r="B1723">
        <v>24</v>
      </c>
      <c r="C1723">
        <v>9</v>
      </c>
      <c r="D1723" t="s">
        <v>30859</v>
      </c>
      <c r="E1723">
        <v>2018</v>
      </c>
      <c r="F1723" t="s">
        <v>30542</v>
      </c>
      <c r="G1723" t="s">
        <v>3665</v>
      </c>
      <c r="H1723">
        <v>170</v>
      </c>
      <c r="I1723" t="s">
        <v>4327</v>
      </c>
      <c r="J1723" s="14">
        <v>4031.99</v>
      </c>
      <c r="K1723" t="s">
        <v>4340</v>
      </c>
      <c r="L1723" t="s">
        <v>5315</v>
      </c>
      <c r="M1723" t="s">
        <v>4334</v>
      </c>
      <c r="N1723">
        <v>0</v>
      </c>
      <c r="O1723">
        <v>0</v>
      </c>
      <c r="P1723" s="13">
        <v>0.37709490740740742</v>
      </c>
    </row>
    <row r="1724" spans="1:16" x14ac:dyDescent="0.25">
      <c r="A1724">
        <v>1723</v>
      </c>
      <c r="B1724">
        <v>16</v>
      </c>
      <c r="C1724">
        <v>4</v>
      </c>
      <c r="D1724" t="s">
        <v>29248</v>
      </c>
      <c r="E1724">
        <v>2018</v>
      </c>
      <c r="F1724" t="s">
        <v>30542</v>
      </c>
      <c r="G1724" t="s">
        <v>3665</v>
      </c>
      <c r="H1724">
        <v>121</v>
      </c>
      <c r="I1724" t="s">
        <v>4327</v>
      </c>
      <c r="J1724" s="14">
        <v>1367.32</v>
      </c>
      <c r="K1724" t="s">
        <v>4332</v>
      </c>
      <c r="L1724" t="s">
        <v>5951</v>
      </c>
      <c r="M1724" t="s">
        <v>4330</v>
      </c>
      <c r="N1724">
        <v>0</v>
      </c>
      <c r="O1724">
        <v>0</v>
      </c>
      <c r="P1724" s="13">
        <v>0.55527777777777776</v>
      </c>
    </row>
    <row r="1725" spans="1:16" x14ac:dyDescent="0.25">
      <c r="A1725">
        <v>1724</v>
      </c>
      <c r="B1725">
        <v>24</v>
      </c>
      <c r="C1725">
        <v>1</v>
      </c>
      <c r="D1725" t="s">
        <v>30862</v>
      </c>
      <c r="E1725">
        <v>2018</v>
      </c>
      <c r="F1725" t="s">
        <v>30542</v>
      </c>
      <c r="G1725" t="s">
        <v>3665</v>
      </c>
      <c r="H1725">
        <v>54</v>
      </c>
      <c r="I1725" t="s">
        <v>4339</v>
      </c>
      <c r="J1725" s="14">
        <v>2327.86</v>
      </c>
      <c r="K1725" t="s">
        <v>4328</v>
      </c>
      <c r="L1725" t="s">
        <v>5952</v>
      </c>
      <c r="M1725" t="s">
        <v>4330</v>
      </c>
      <c r="N1725">
        <v>1</v>
      </c>
      <c r="O1725">
        <v>0</v>
      </c>
      <c r="P1725" s="13">
        <v>0.43032407407407408</v>
      </c>
    </row>
    <row r="1726" spans="1:16" x14ac:dyDescent="0.25">
      <c r="A1726">
        <v>1725</v>
      </c>
      <c r="B1726">
        <v>12</v>
      </c>
      <c r="C1726">
        <v>5</v>
      </c>
      <c r="D1726" t="s">
        <v>4038</v>
      </c>
      <c r="E1726">
        <v>2018</v>
      </c>
      <c r="F1726" t="s">
        <v>30542</v>
      </c>
      <c r="G1726" t="s">
        <v>3665</v>
      </c>
      <c r="H1726">
        <v>49</v>
      </c>
      <c r="I1726" t="s">
        <v>4335</v>
      </c>
      <c r="J1726" s="14">
        <v>3236.22</v>
      </c>
      <c r="K1726" t="s">
        <v>4328</v>
      </c>
      <c r="L1726" t="s">
        <v>5953</v>
      </c>
      <c r="M1726" t="s">
        <v>4330</v>
      </c>
      <c r="N1726">
        <v>1</v>
      </c>
      <c r="O1726">
        <v>0</v>
      </c>
      <c r="P1726" s="13">
        <v>0.59403935185185186</v>
      </c>
    </row>
    <row r="1727" spans="1:16" x14ac:dyDescent="0.25">
      <c r="A1727">
        <v>1726</v>
      </c>
      <c r="B1727">
        <v>24</v>
      </c>
      <c r="C1727">
        <v>2</v>
      </c>
      <c r="D1727" t="s">
        <v>30855</v>
      </c>
      <c r="E1727">
        <v>2018</v>
      </c>
      <c r="F1727" t="s">
        <v>30542</v>
      </c>
      <c r="G1727" t="s">
        <v>3665</v>
      </c>
      <c r="H1727">
        <v>81</v>
      </c>
      <c r="I1727" t="s">
        <v>4339</v>
      </c>
      <c r="J1727" s="14">
        <v>1980.57</v>
      </c>
      <c r="K1727" t="s">
        <v>4348</v>
      </c>
      <c r="L1727" t="s">
        <v>5954</v>
      </c>
      <c r="M1727" t="s">
        <v>4334</v>
      </c>
      <c r="N1727">
        <v>0</v>
      </c>
      <c r="O1727">
        <v>0</v>
      </c>
      <c r="P1727" s="13">
        <v>0.53927083333333337</v>
      </c>
    </row>
    <row r="1728" spans="1:16" x14ac:dyDescent="0.25">
      <c r="A1728">
        <v>1727</v>
      </c>
      <c r="B1728">
        <v>17</v>
      </c>
      <c r="C1728">
        <v>10</v>
      </c>
      <c r="D1728" t="s">
        <v>30858</v>
      </c>
      <c r="E1728">
        <v>2018</v>
      </c>
      <c r="F1728" t="s">
        <v>30542</v>
      </c>
      <c r="G1728" t="s">
        <v>3665</v>
      </c>
      <c r="H1728">
        <v>85</v>
      </c>
      <c r="I1728" t="s">
        <v>4339</v>
      </c>
      <c r="J1728" s="14">
        <v>3472.85</v>
      </c>
      <c r="K1728" t="s">
        <v>4342</v>
      </c>
      <c r="L1728" t="s">
        <v>5955</v>
      </c>
      <c r="M1728" t="s">
        <v>4330</v>
      </c>
      <c r="N1728">
        <v>1</v>
      </c>
      <c r="O1728">
        <v>0</v>
      </c>
      <c r="P1728" s="13">
        <v>1.1921296296296296E-3</v>
      </c>
    </row>
    <row r="1729" spans="1:16" x14ac:dyDescent="0.25">
      <c r="A1729">
        <v>1728</v>
      </c>
      <c r="B1729">
        <v>22</v>
      </c>
      <c r="C1729">
        <v>8</v>
      </c>
      <c r="D1729" t="s">
        <v>747</v>
      </c>
      <c r="E1729">
        <v>2018</v>
      </c>
      <c r="F1729" t="s">
        <v>30542</v>
      </c>
      <c r="G1729" t="s">
        <v>3665</v>
      </c>
      <c r="H1729">
        <v>56</v>
      </c>
      <c r="I1729" t="s">
        <v>4331</v>
      </c>
      <c r="J1729" s="14">
        <v>747.26</v>
      </c>
      <c r="K1729" t="s">
        <v>4332</v>
      </c>
      <c r="L1729" t="s">
        <v>5956</v>
      </c>
      <c r="M1729" t="s">
        <v>4334</v>
      </c>
      <c r="N1729">
        <v>1</v>
      </c>
      <c r="O1729">
        <v>0</v>
      </c>
      <c r="P1729" s="13">
        <v>0.38364583333333335</v>
      </c>
    </row>
    <row r="1730" spans="1:16" x14ac:dyDescent="0.25">
      <c r="A1730">
        <v>1729</v>
      </c>
      <c r="B1730">
        <v>13</v>
      </c>
      <c r="C1730">
        <v>7</v>
      </c>
      <c r="D1730" t="s">
        <v>30857</v>
      </c>
      <c r="E1730">
        <v>2018</v>
      </c>
      <c r="F1730" t="s">
        <v>30542</v>
      </c>
      <c r="G1730" t="s">
        <v>3665</v>
      </c>
      <c r="H1730">
        <v>178</v>
      </c>
      <c r="I1730" t="s">
        <v>4368</v>
      </c>
      <c r="J1730" s="14">
        <v>2350.1799999999998</v>
      </c>
      <c r="K1730" t="s">
        <v>4337</v>
      </c>
      <c r="L1730" t="s">
        <v>5957</v>
      </c>
      <c r="M1730" t="s">
        <v>4334</v>
      </c>
      <c r="N1730">
        <v>0</v>
      </c>
      <c r="O1730">
        <v>0</v>
      </c>
      <c r="P1730" s="13">
        <v>0.8046875</v>
      </c>
    </row>
    <row r="1731" spans="1:16" x14ac:dyDescent="0.25">
      <c r="A1731">
        <v>1730</v>
      </c>
      <c r="B1731">
        <v>26</v>
      </c>
      <c r="C1731">
        <v>1</v>
      </c>
      <c r="D1731" t="s">
        <v>30862</v>
      </c>
      <c r="E1731">
        <v>2018</v>
      </c>
      <c r="F1731" t="s">
        <v>30542</v>
      </c>
      <c r="G1731" t="s">
        <v>3665</v>
      </c>
      <c r="H1731">
        <v>136</v>
      </c>
      <c r="I1731" t="s">
        <v>4331</v>
      </c>
      <c r="J1731" s="14">
        <v>3362.06</v>
      </c>
      <c r="K1731" t="s">
        <v>4342</v>
      </c>
      <c r="L1731" t="s">
        <v>5958</v>
      </c>
      <c r="M1731" t="s">
        <v>4334</v>
      </c>
      <c r="N1731">
        <v>0</v>
      </c>
      <c r="O1731">
        <v>0</v>
      </c>
      <c r="P1731" s="13">
        <v>0.66569444444444448</v>
      </c>
    </row>
    <row r="1732" spans="1:16" x14ac:dyDescent="0.25">
      <c r="A1732">
        <v>1731</v>
      </c>
      <c r="B1732">
        <v>12</v>
      </c>
      <c r="C1732">
        <v>10</v>
      </c>
      <c r="D1732" t="s">
        <v>30858</v>
      </c>
      <c r="E1732">
        <v>2018</v>
      </c>
      <c r="F1732" t="s">
        <v>30542</v>
      </c>
      <c r="G1732" t="s">
        <v>3665</v>
      </c>
      <c r="H1732">
        <v>119</v>
      </c>
      <c r="I1732" t="s">
        <v>4347</v>
      </c>
      <c r="J1732" s="14">
        <v>1743.05</v>
      </c>
      <c r="K1732" t="s">
        <v>4348</v>
      </c>
      <c r="L1732" t="s">
        <v>5959</v>
      </c>
      <c r="M1732" t="s">
        <v>4334</v>
      </c>
      <c r="N1732">
        <v>0</v>
      </c>
      <c r="O1732">
        <v>0</v>
      </c>
      <c r="P1732" s="13">
        <v>0.62186342592592592</v>
      </c>
    </row>
    <row r="1733" spans="1:16" x14ac:dyDescent="0.25">
      <c r="A1733">
        <v>1732</v>
      </c>
      <c r="B1733">
        <v>19</v>
      </c>
      <c r="C1733">
        <v>12</v>
      </c>
      <c r="D1733" t="s">
        <v>30860</v>
      </c>
      <c r="E1733">
        <v>2018</v>
      </c>
      <c r="F1733" t="s">
        <v>30542</v>
      </c>
      <c r="G1733" t="s">
        <v>3665</v>
      </c>
      <c r="H1733">
        <v>42</v>
      </c>
      <c r="I1733" t="s">
        <v>4331</v>
      </c>
      <c r="J1733" s="14">
        <v>2645.49</v>
      </c>
      <c r="K1733" t="s">
        <v>4342</v>
      </c>
      <c r="L1733" t="s">
        <v>5616</v>
      </c>
      <c r="M1733" t="s">
        <v>4334</v>
      </c>
      <c r="N1733">
        <v>0</v>
      </c>
      <c r="O1733">
        <v>0</v>
      </c>
      <c r="P1733" s="13">
        <v>0.17476851851851852</v>
      </c>
    </row>
    <row r="1734" spans="1:16" x14ac:dyDescent="0.25">
      <c r="A1734">
        <v>1733</v>
      </c>
      <c r="B1734">
        <v>6</v>
      </c>
      <c r="C1734">
        <v>9</v>
      </c>
      <c r="D1734" t="s">
        <v>30859</v>
      </c>
      <c r="E1734">
        <v>2018</v>
      </c>
      <c r="F1734" t="s">
        <v>30542</v>
      </c>
      <c r="G1734" t="s">
        <v>3665</v>
      </c>
      <c r="H1734">
        <v>26</v>
      </c>
      <c r="I1734" t="s">
        <v>4368</v>
      </c>
      <c r="J1734" s="14">
        <v>74.599999999999994</v>
      </c>
      <c r="K1734" t="s">
        <v>4337</v>
      </c>
      <c r="L1734" t="s">
        <v>5960</v>
      </c>
      <c r="M1734" t="s">
        <v>4330</v>
      </c>
      <c r="N1734">
        <v>1</v>
      </c>
      <c r="O1734">
        <v>0</v>
      </c>
      <c r="P1734" s="13">
        <v>0.66498842592592589</v>
      </c>
    </row>
    <row r="1735" spans="1:16" x14ac:dyDescent="0.25">
      <c r="A1735">
        <v>1734</v>
      </c>
      <c r="B1735">
        <v>2</v>
      </c>
      <c r="C1735">
        <v>7</v>
      </c>
      <c r="D1735" t="s">
        <v>30857</v>
      </c>
      <c r="E1735">
        <v>2018</v>
      </c>
      <c r="F1735" t="s">
        <v>30542</v>
      </c>
      <c r="G1735" t="s">
        <v>3665</v>
      </c>
      <c r="H1735">
        <v>38</v>
      </c>
      <c r="I1735" t="s">
        <v>4347</v>
      </c>
      <c r="J1735" s="14">
        <v>2401.36</v>
      </c>
      <c r="K1735" t="s">
        <v>4342</v>
      </c>
      <c r="L1735" t="s">
        <v>5961</v>
      </c>
      <c r="M1735" t="s">
        <v>4330</v>
      </c>
      <c r="N1735">
        <v>0</v>
      </c>
      <c r="O1735">
        <v>0</v>
      </c>
      <c r="P1735" s="13">
        <v>0.8102893518518518</v>
      </c>
    </row>
    <row r="1736" spans="1:16" x14ac:dyDescent="0.25">
      <c r="A1736">
        <v>1735</v>
      </c>
      <c r="B1736">
        <v>2</v>
      </c>
      <c r="C1736">
        <v>10</v>
      </c>
      <c r="D1736" t="s">
        <v>30858</v>
      </c>
      <c r="E1736">
        <v>2018</v>
      </c>
      <c r="F1736" t="s">
        <v>30542</v>
      </c>
      <c r="G1736" t="s">
        <v>3665</v>
      </c>
      <c r="H1736">
        <v>125</v>
      </c>
      <c r="I1736" t="s">
        <v>4355</v>
      </c>
      <c r="J1736" s="14">
        <v>1459.58</v>
      </c>
      <c r="K1736" t="s">
        <v>4332</v>
      </c>
      <c r="L1736" t="s">
        <v>4351</v>
      </c>
      <c r="M1736" t="s">
        <v>4330</v>
      </c>
      <c r="N1736">
        <v>1</v>
      </c>
      <c r="O1736">
        <v>0</v>
      </c>
      <c r="P1736" s="13">
        <v>8.067129629629629E-3</v>
      </c>
    </row>
    <row r="1737" spans="1:16" x14ac:dyDescent="0.25">
      <c r="A1737">
        <v>1736</v>
      </c>
      <c r="B1737">
        <v>8</v>
      </c>
      <c r="C1737">
        <v>12</v>
      </c>
      <c r="D1737" t="s">
        <v>30860</v>
      </c>
      <c r="E1737">
        <v>2018</v>
      </c>
      <c r="F1737" t="s">
        <v>30542</v>
      </c>
      <c r="G1737" t="s">
        <v>3665</v>
      </c>
      <c r="H1737">
        <v>114</v>
      </c>
      <c r="I1737" t="s">
        <v>4339</v>
      </c>
      <c r="J1737" s="14">
        <v>4217.12</v>
      </c>
      <c r="K1737" t="s">
        <v>4328</v>
      </c>
      <c r="L1737" t="s">
        <v>5962</v>
      </c>
      <c r="M1737" t="s">
        <v>4330</v>
      </c>
      <c r="N1737">
        <v>1</v>
      </c>
      <c r="O1737">
        <v>1</v>
      </c>
      <c r="P1737" s="13">
        <v>0.66938657407407409</v>
      </c>
    </row>
    <row r="1738" spans="1:16" x14ac:dyDescent="0.25">
      <c r="A1738">
        <v>1737</v>
      </c>
      <c r="B1738">
        <v>23</v>
      </c>
      <c r="C1738">
        <v>8</v>
      </c>
      <c r="D1738" t="s">
        <v>747</v>
      </c>
      <c r="E1738">
        <v>2018</v>
      </c>
      <c r="F1738" t="s">
        <v>30542</v>
      </c>
      <c r="G1738" t="s">
        <v>3665</v>
      </c>
      <c r="H1738">
        <v>78</v>
      </c>
      <c r="I1738" t="s">
        <v>4355</v>
      </c>
      <c r="J1738" s="14">
        <v>4606.84</v>
      </c>
      <c r="K1738" t="s">
        <v>4340</v>
      </c>
      <c r="L1738" t="s">
        <v>5963</v>
      </c>
      <c r="M1738" t="s">
        <v>4330</v>
      </c>
      <c r="N1738">
        <v>0</v>
      </c>
      <c r="O1738">
        <v>0</v>
      </c>
      <c r="P1738" s="13">
        <v>0.23436342592592593</v>
      </c>
    </row>
    <row r="1739" spans="1:16" x14ac:dyDescent="0.25">
      <c r="A1739">
        <v>1738</v>
      </c>
      <c r="B1739">
        <v>11</v>
      </c>
      <c r="C1739">
        <v>7</v>
      </c>
      <c r="D1739" t="s">
        <v>30857</v>
      </c>
      <c r="E1739">
        <v>2018</v>
      </c>
      <c r="F1739" t="s">
        <v>30542</v>
      </c>
      <c r="G1739" t="s">
        <v>3665</v>
      </c>
      <c r="H1739">
        <v>51</v>
      </c>
      <c r="I1739" t="s">
        <v>4339</v>
      </c>
      <c r="J1739" s="14">
        <v>4836.16</v>
      </c>
      <c r="K1739" t="s">
        <v>4342</v>
      </c>
      <c r="L1739" t="s">
        <v>5964</v>
      </c>
      <c r="M1739" t="s">
        <v>4330</v>
      </c>
      <c r="N1739">
        <v>1</v>
      </c>
      <c r="O1739">
        <v>0</v>
      </c>
      <c r="P1739" s="13">
        <v>0.38864583333333336</v>
      </c>
    </row>
    <row r="1740" spans="1:16" x14ac:dyDescent="0.25">
      <c r="A1740">
        <v>1739</v>
      </c>
      <c r="B1740">
        <v>6</v>
      </c>
      <c r="C1740">
        <v>1</v>
      </c>
      <c r="D1740" t="s">
        <v>30862</v>
      </c>
      <c r="E1740">
        <v>2018</v>
      </c>
      <c r="F1740" t="s">
        <v>30542</v>
      </c>
      <c r="G1740" t="s">
        <v>3665</v>
      </c>
      <c r="H1740">
        <v>59</v>
      </c>
      <c r="I1740" t="s">
        <v>4331</v>
      </c>
      <c r="J1740" s="14">
        <v>4785.67</v>
      </c>
      <c r="K1740" t="s">
        <v>4342</v>
      </c>
      <c r="L1740" t="s">
        <v>5965</v>
      </c>
      <c r="M1740" t="s">
        <v>4334</v>
      </c>
      <c r="N1740">
        <v>1</v>
      </c>
      <c r="O1740">
        <v>0</v>
      </c>
      <c r="P1740" s="13">
        <v>0.86351851851851846</v>
      </c>
    </row>
    <row r="1741" spans="1:16" x14ac:dyDescent="0.25">
      <c r="A1741">
        <v>1740</v>
      </c>
      <c r="B1741">
        <v>9</v>
      </c>
      <c r="C1741">
        <v>11</v>
      </c>
      <c r="D1741" t="s">
        <v>30861</v>
      </c>
      <c r="E1741">
        <v>2018</v>
      </c>
      <c r="F1741" t="s">
        <v>30542</v>
      </c>
      <c r="G1741" t="s">
        <v>3665</v>
      </c>
      <c r="H1741">
        <v>18</v>
      </c>
      <c r="I1741" t="s">
        <v>4335</v>
      </c>
      <c r="J1741" s="14">
        <v>117.36</v>
      </c>
      <c r="K1741" t="s">
        <v>4342</v>
      </c>
      <c r="L1741" t="s">
        <v>5966</v>
      </c>
      <c r="M1741" t="s">
        <v>4330</v>
      </c>
      <c r="N1741">
        <v>1</v>
      </c>
      <c r="O1741">
        <v>0</v>
      </c>
      <c r="P1741" s="13">
        <v>0.66710648148148144</v>
      </c>
    </row>
    <row r="1742" spans="1:16" x14ac:dyDescent="0.25">
      <c r="A1742">
        <v>1741</v>
      </c>
      <c r="B1742">
        <v>13</v>
      </c>
      <c r="C1742">
        <v>5</v>
      </c>
      <c r="D1742" t="s">
        <v>4038</v>
      </c>
      <c r="E1742">
        <v>2018</v>
      </c>
      <c r="F1742" t="s">
        <v>30542</v>
      </c>
      <c r="G1742" t="s">
        <v>3665</v>
      </c>
      <c r="H1742">
        <v>85</v>
      </c>
      <c r="I1742" t="s">
        <v>4355</v>
      </c>
      <c r="J1742" s="14">
        <v>999.99</v>
      </c>
      <c r="K1742" t="s">
        <v>4348</v>
      </c>
      <c r="L1742" t="s">
        <v>5967</v>
      </c>
      <c r="M1742" t="s">
        <v>4334</v>
      </c>
      <c r="N1742">
        <v>0</v>
      </c>
      <c r="O1742">
        <v>0</v>
      </c>
      <c r="P1742" s="13">
        <v>0.7930787037037037</v>
      </c>
    </row>
    <row r="1743" spans="1:16" x14ac:dyDescent="0.25">
      <c r="A1743">
        <v>1742</v>
      </c>
      <c r="B1743">
        <v>10</v>
      </c>
      <c r="C1743">
        <v>2</v>
      </c>
      <c r="D1743" t="s">
        <v>30855</v>
      </c>
      <c r="E1743">
        <v>2018</v>
      </c>
      <c r="F1743" t="s">
        <v>30542</v>
      </c>
      <c r="G1743" t="s">
        <v>3665</v>
      </c>
      <c r="H1743">
        <v>35</v>
      </c>
      <c r="I1743" t="s">
        <v>4347</v>
      </c>
      <c r="J1743" s="14">
        <v>4894.3100000000004</v>
      </c>
      <c r="K1743" t="s">
        <v>4348</v>
      </c>
      <c r="L1743" t="s">
        <v>5968</v>
      </c>
      <c r="M1743" t="s">
        <v>4330</v>
      </c>
      <c r="N1743">
        <v>0</v>
      </c>
      <c r="O1743">
        <v>0</v>
      </c>
      <c r="P1743" s="13">
        <v>0.38649305555555558</v>
      </c>
    </row>
    <row r="1744" spans="1:16" x14ac:dyDescent="0.25">
      <c r="A1744">
        <v>1743</v>
      </c>
      <c r="B1744">
        <v>19</v>
      </c>
      <c r="C1744">
        <v>11</v>
      </c>
      <c r="D1744" t="s">
        <v>30861</v>
      </c>
      <c r="E1744">
        <v>2018</v>
      </c>
      <c r="F1744" t="s">
        <v>30542</v>
      </c>
      <c r="G1744" t="s">
        <v>3665</v>
      </c>
      <c r="H1744">
        <v>164</v>
      </c>
      <c r="I1744" t="s">
        <v>4335</v>
      </c>
      <c r="J1744" s="14">
        <v>2257.86</v>
      </c>
      <c r="K1744" t="s">
        <v>4337</v>
      </c>
      <c r="L1744" t="s">
        <v>5531</v>
      </c>
      <c r="M1744" t="s">
        <v>4334</v>
      </c>
      <c r="N1744">
        <v>0</v>
      </c>
      <c r="O1744">
        <v>0</v>
      </c>
      <c r="P1744" s="13">
        <v>0.87476851851851856</v>
      </c>
    </row>
    <row r="1745" spans="1:16" x14ac:dyDescent="0.25">
      <c r="A1745">
        <v>1744</v>
      </c>
      <c r="B1745">
        <v>24</v>
      </c>
      <c r="C1745">
        <v>10</v>
      </c>
      <c r="D1745" t="s">
        <v>30858</v>
      </c>
      <c r="E1745">
        <v>2018</v>
      </c>
      <c r="F1745" t="s">
        <v>30542</v>
      </c>
      <c r="G1745" t="s">
        <v>3665</v>
      </c>
      <c r="H1745">
        <v>109</v>
      </c>
      <c r="I1745" t="s">
        <v>4331</v>
      </c>
      <c r="J1745" s="14">
        <v>721.25</v>
      </c>
      <c r="K1745" t="s">
        <v>4337</v>
      </c>
      <c r="L1745" t="s">
        <v>5969</v>
      </c>
      <c r="M1745" t="s">
        <v>4330</v>
      </c>
      <c r="N1745">
        <v>0</v>
      </c>
      <c r="O1745">
        <v>0</v>
      </c>
      <c r="P1745" s="13">
        <v>0.71208333333333329</v>
      </c>
    </row>
    <row r="1746" spans="1:16" x14ac:dyDescent="0.25">
      <c r="A1746">
        <v>1745</v>
      </c>
      <c r="B1746">
        <v>4</v>
      </c>
      <c r="C1746">
        <v>9</v>
      </c>
      <c r="D1746" t="s">
        <v>30859</v>
      </c>
      <c r="E1746">
        <v>2018</v>
      </c>
      <c r="F1746" t="s">
        <v>30542</v>
      </c>
      <c r="G1746" t="s">
        <v>3665</v>
      </c>
      <c r="H1746">
        <v>26</v>
      </c>
      <c r="I1746" t="s">
        <v>4355</v>
      </c>
      <c r="J1746" s="14">
        <v>3141.44</v>
      </c>
      <c r="K1746" t="s">
        <v>4342</v>
      </c>
      <c r="L1746" t="s">
        <v>5970</v>
      </c>
      <c r="M1746" t="s">
        <v>4330</v>
      </c>
      <c r="N1746">
        <v>0</v>
      </c>
      <c r="O1746">
        <v>0</v>
      </c>
      <c r="P1746" s="13">
        <v>0.9094444444444445</v>
      </c>
    </row>
    <row r="1747" spans="1:16" x14ac:dyDescent="0.25">
      <c r="A1747">
        <v>1746</v>
      </c>
      <c r="B1747">
        <v>13</v>
      </c>
      <c r="C1747">
        <v>4</v>
      </c>
      <c r="D1747" t="s">
        <v>29248</v>
      </c>
      <c r="E1747">
        <v>2018</v>
      </c>
      <c r="F1747" t="s">
        <v>30542</v>
      </c>
      <c r="G1747" t="s">
        <v>3665</v>
      </c>
      <c r="H1747">
        <v>36</v>
      </c>
      <c r="I1747" t="s">
        <v>4339</v>
      </c>
      <c r="J1747" s="14">
        <v>4792.82</v>
      </c>
      <c r="K1747" t="s">
        <v>4337</v>
      </c>
      <c r="L1747" t="s">
        <v>5971</v>
      </c>
      <c r="M1747" t="s">
        <v>4330</v>
      </c>
      <c r="N1747">
        <v>0</v>
      </c>
      <c r="O1747">
        <v>0</v>
      </c>
      <c r="P1747" s="13">
        <v>0.6564699074074074</v>
      </c>
    </row>
    <row r="1748" spans="1:16" x14ac:dyDescent="0.25">
      <c r="A1748">
        <v>1747</v>
      </c>
      <c r="B1748">
        <v>16</v>
      </c>
      <c r="C1748">
        <v>5</v>
      </c>
      <c r="D1748" t="s">
        <v>4038</v>
      </c>
      <c r="E1748">
        <v>2018</v>
      </c>
      <c r="F1748" t="s">
        <v>30542</v>
      </c>
      <c r="G1748" t="s">
        <v>3665</v>
      </c>
      <c r="H1748">
        <v>136</v>
      </c>
      <c r="I1748" t="s">
        <v>4355</v>
      </c>
      <c r="J1748" s="14">
        <v>2081.17</v>
      </c>
      <c r="K1748" t="s">
        <v>4328</v>
      </c>
      <c r="L1748" t="s">
        <v>5972</v>
      </c>
      <c r="M1748" t="s">
        <v>4330</v>
      </c>
      <c r="N1748">
        <v>0</v>
      </c>
      <c r="O1748">
        <v>0</v>
      </c>
      <c r="P1748" s="13">
        <v>3.1597222222222222E-3</v>
      </c>
    </row>
    <row r="1749" spans="1:16" x14ac:dyDescent="0.25">
      <c r="A1749">
        <v>1748</v>
      </c>
      <c r="B1749">
        <v>28</v>
      </c>
      <c r="C1749">
        <v>11</v>
      </c>
      <c r="D1749" t="s">
        <v>30861</v>
      </c>
      <c r="E1749">
        <v>2018</v>
      </c>
      <c r="F1749" t="s">
        <v>30542</v>
      </c>
      <c r="G1749" t="s">
        <v>3665</v>
      </c>
      <c r="H1749">
        <v>28</v>
      </c>
      <c r="I1749" t="s">
        <v>4331</v>
      </c>
      <c r="J1749" s="14">
        <v>41.16</v>
      </c>
      <c r="K1749" t="s">
        <v>4340</v>
      </c>
      <c r="L1749" t="s">
        <v>5497</v>
      </c>
      <c r="M1749" t="s">
        <v>4330</v>
      </c>
      <c r="N1749">
        <v>1</v>
      </c>
      <c r="O1749">
        <v>1</v>
      </c>
      <c r="P1749" s="13">
        <v>0.57616898148148143</v>
      </c>
    </row>
    <row r="1750" spans="1:16" x14ac:dyDescent="0.25">
      <c r="A1750">
        <v>1749</v>
      </c>
      <c r="B1750">
        <v>19</v>
      </c>
      <c r="C1750">
        <v>12</v>
      </c>
      <c r="D1750" t="s">
        <v>30860</v>
      </c>
      <c r="E1750">
        <v>2018</v>
      </c>
      <c r="F1750" t="s">
        <v>30542</v>
      </c>
      <c r="G1750" t="s">
        <v>3665</v>
      </c>
      <c r="H1750">
        <v>48</v>
      </c>
      <c r="I1750" t="s">
        <v>4368</v>
      </c>
      <c r="J1750" s="14">
        <v>3800.78</v>
      </c>
      <c r="K1750" t="s">
        <v>4342</v>
      </c>
      <c r="L1750" t="s">
        <v>5973</v>
      </c>
      <c r="M1750" t="s">
        <v>4330</v>
      </c>
      <c r="N1750">
        <v>0</v>
      </c>
      <c r="O1750">
        <v>0</v>
      </c>
      <c r="P1750" s="13">
        <v>0.60123842592592591</v>
      </c>
    </row>
    <row r="1751" spans="1:16" x14ac:dyDescent="0.25">
      <c r="A1751">
        <v>1750</v>
      </c>
      <c r="B1751">
        <v>15</v>
      </c>
      <c r="C1751">
        <v>4</v>
      </c>
      <c r="D1751" t="s">
        <v>29248</v>
      </c>
      <c r="E1751">
        <v>2018</v>
      </c>
      <c r="F1751" t="s">
        <v>30542</v>
      </c>
      <c r="G1751" t="s">
        <v>3665</v>
      </c>
      <c r="H1751">
        <v>47</v>
      </c>
      <c r="I1751" t="s">
        <v>4335</v>
      </c>
      <c r="J1751" s="14">
        <v>4530.29</v>
      </c>
      <c r="K1751" t="s">
        <v>4340</v>
      </c>
      <c r="L1751" t="s">
        <v>5974</v>
      </c>
      <c r="M1751" t="s">
        <v>4330</v>
      </c>
      <c r="N1751">
        <v>0</v>
      </c>
      <c r="O1751">
        <v>0</v>
      </c>
      <c r="P1751" s="13">
        <v>5.4606481481481478E-2</v>
      </c>
    </row>
    <row r="1752" spans="1:16" x14ac:dyDescent="0.25">
      <c r="A1752">
        <v>1751</v>
      </c>
      <c r="B1752">
        <v>10</v>
      </c>
      <c r="C1752">
        <v>4</v>
      </c>
      <c r="D1752" t="s">
        <v>29248</v>
      </c>
      <c r="E1752">
        <v>2018</v>
      </c>
      <c r="F1752" t="s">
        <v>30542</v>
      </c>
      <c r="G1752" t="s">
        <v>3665</v>
      </c>
      <c r="H1752">
        <v>24</v>
      </c>
      <c r="I1752" t="s">
        <v>4327</v>
      </c>
      <c r="J1752" s="14">
        <v>4556.09</v>
      </c>
      <c r="K1752" t="s">
        <v>4340</v>
      </c>
      <c r="L1752" t="s">
        <v>4366</v>
      </c>
      <c r="M1752" t="s">
        <v>4334</v>
      </c>
      <c r="N1752">
        <v>0</v>
      </c>
      <c r="O1752">
        <v>0</v>
      </c>
      <c r="P1752" s="13">
        <v>0.9459143518518518</v>
      </c>
    </row>
    <row r="1753" spans="1:16" x14ac:dyDescent="0.25">
      <c r="A1753">
        <v>1752</v>
      </c>
      <c r="B1753">
        <v>5</v>
      </c>
      <c r="C1753">
        <v>10</v>
      </c>
      <c r="D1753" t="s">
        <v>30858</v>
      </c>
      <c r="E1753">
        <v>2018</v>
      </c>
      <c r="F1753" t="s">
        <v>30542</v>
      </c>
      <c r="G1753" t="s">
        <v>3665</v>
      </c>
      <c r="H1753">
        <v>60</v>
      </c>
      <c r="I1753" t="s">
        <v>4339</v>
      </c>
      <c r="J1753" s="14">
        <v>3115.43</v>
      </c>
      <c r="K1753" t="s">
        <v>4337</v>
      </c>
      <c r="L1753" t="s">
        <v>5975</v>
      </c>
      <c r="M1753" t="s">
        <v>4334</v>
      </c>
      <c r="N1753">
        <v>1</v>
      </c>
      <c r="O1753">
        <v>0</v>
      </c>
      <c r="P1753" s="13">
        <v>5.9652777777777777E-2</v>
      </c>
    </row>
    <row r="1754" spans="1:16" x14ac:dyDescent="0.25">
      <c r="A1754">
        <v>1753</v>
      </c>
      <c r="B1754">
        <v>25</v>
      </c>
      <c r="C1754">
        <v>7</v>
      </c>
      <c r="D1754" t="s">
        <v>30857</v>
      </c>
      <c r="E1754">
        <v>2018</v>
      </c>
      <c r="F1754" t="s">
        <v>30542</v>
      </c>
      <c r="G1754" t="s">
        <v>3665</v>
      </c>
      <c r="H1754">
        <v>66</v>
      </c>
      <c r="I1754" t="s">
        <v>4368</v>
      </c>
      <c r="J1754" s="14">
        <v>1264.33</v>
      </c>
      <c r="K1754" t="s">
        <v>4340</v>
      </c>
      <c r="L1754" t="s">
        <v>5976</v>
      </c>
      <c r="M1754" t="s">
        <v>4334</v>
      </c>
      <c r="N1754">
        <v>0</v>
      </c>
      <c r="O1754">
        <v>1</v>
      </c>
      <c r="P1754" s="13">
        <v>0.14986111111111111</v>
      </c>
    </row>
    <row r="1755" spans="1:16" x14ac:dyDescent="0.25">
      <c r="A1755">
        <v>1754</v>
      </c>
      <c r="B1755">
        <v>21</v>
      </c>
      <c r="C1755">
        <v>5</v>
      </c>
      <c r="D1755" t="s">
        <v>4038</v>
      </c>
      <c r="E1755">
        <v>2018</v>
      </c>
      <c r="F1755" t="s">
        <v>30542</v>
      </c>
      <c r="G1755" t="s">
        <v>3665</v>
      </c>
      <c r="H1755">
        <v>9</v>
      </c>
      <c r="I1755" t="s">
        <v>4368</v>
      </c>
      <c r="J1755" s="14">
        <v>982.54</v>
      </c>
      <c r="K1755" t="s">
        <v>4348</v>
      </c>
      <c r="L1755" t="s">
        <v>5977</v>
      </c>
      <c r="M1755" t="s">
        <v>4334</v>
      </c>
      <c r="N1755">
        <v>1</v>
      </c>
      <c r="O1755">
        <v>0</v>
      </c>
      <c r="P1755" s="13">
        <v>0.93969907407407405</v>
      </c>
    </row>
    <row r="1756" spans="1:16" x14ac:dyDescent="0.25">
      <c r="A1756">
        <v>1755</v>
      </c>
      <c r="B1756">
        <v>2</v>
      </c>
      <c r="C1756">
        <v>11</v>
      </c>
      <c r="D1756" t="s">
        <v>30861</v>
      </c>
      <c r="E1756">
        <v>2018</v>
      </c>
      <c r="F1756" t="s">
        <v>30542</v>
      </c>
      <c r="G1756" t="s">
        <v>3665</v>
      </c>
      <c r="H1756">
        <v>126</v>
      </c>
      <c r="I1756" t="s">
        <v>4331</v>
      </c>
      <c r="J1756" s="14">
        <v>4849.46</v>
      </c>
      <c r="K1756" t="s">
        <v>4342</v>
      </c>
      <c r="L1756" t="s">
        <v>5978</v>
      </c>
      <c r="M1756" t="s">
        <v>4330</v>
      </c>
      <c r="N1756">
        <v>1</v>
      </c>
      <c r="O1756">
        <v>0</v>
      </c>
      <c r="P1756" s="13">
        <v>0.80274305555555558</v>
      </c>
    </row>
    <row r="1757" spans="1:16" x14ac:dyDescent="0.25">
      <c r="A1757">
        <v>1756</v>
      </c>
      <c r="B1757">
        <v>26</v>
      </c>
      <c r="C1757">
        <v>3</v>
      </c>
      <c r="D1757" t="s">
        <v>30856</v>
      </c>
      <c r="E1757">
        <v>2018</v>
      </c>
      <c r="F1757" t="s">
        <v>30542</v>
      </c>
      <c r="G1757" t="s">
        <v>3665</v>
      </c>
      <c r="H1757">
        <v>58</v>
      </c>
      <c r="I1757" t="s">
        <v>4335</v>
      </c>
      <c r="J1757" s="14">
        <v>4845.3</v>
      </c>
      <c r="K1757" t="s">
        <v>4342</v>
      </c>
      <c r="L1757" t="s">
        <v>5110</v>
      </c>
      <c r="M1757" t="s">
        <v>4334</v>
      </c>
      <c r="N1757">
        <v>0</v>
      </c>
      <c r="O1757">
        <v>1</v>
      </c>
      <c r="P1757" s="13">
        <v>0.3567939814814815</v>
      </c>
    </row>
    <row r="1758" spans="1:16" x14ac:dyDescent="0.25">
      <c r="A1758">
        <v>1757</v>
      </c>
      <c r="B1758">
        <v>17</v>
      </c>
      <c r="C1758">
        <v>10</v>
      </c>
      <c r="D1758" t="s">
        <v>30858</v>
      </c>
      <c r="E1758">
        <v>2018</v>
      </c>
      <c r="F1758" t="s">
        <v>30542</v>
      </c>
      <c r="G1758" t="s">
        <v>3665</v>
      </c>
      <c r="H1758">
        <v>20</v>
      </c>
      <c r="I1758" t="s">
        <v>4335</v>
      </c>
      <c r="J1758" s="14">
        <v>1597.42</v>
      </c>
      <c r="K1758" t="s">
        <v>4340</v>
      </c>
      <c r="L1758" t="s">
        <v>5979</v>
      </c>
      <c r="M1758" t="s">
        <v>4330</v>
      </c>
      <c r="N1758">
        <v>1</v>
      </c>
      <c r="O1758">
        <v>0</v>
      </c>
      <c r="P1758" s="13">
        <v>0.1720949074074074</v>
      </c>
    </row>
    <row r="1759" spans="1:16" x14ac:dyDescent="0.25">
      <c r="A1759">
        <v>1758</v>
      </c>
      <c r="B1759">
        <v>14</v>
      </c>
      <c r="C1759">
        <v>3</v>
      </c>
      <c r="D1759" t="s">
        <v>30856</v>
      </c>
      <c r="E1759">
        <v>2018</v>
      </c>
      <c r="F1759" t="s">
        <v>30542</v>
      </c>
      <c r="G1759" t="s">
        <v>3665</v>
      </c>
      <c r="H1759">
        <v>124</v>
      </c>
      <c r="I1759" t="s">
        <v>4355</v>
      </c>
      <c r="J1759" s="14">
        <v>421.25</v>
      </c>
      <c r="K1759" t="s">
        <v>4332</v>
      </c>
      <c r="L1759" t="s">
        <v>5980</v>
      </c>
      <c r="M1759" t="s">
        <v>4334</v>
      </c>
      <c r="N1759">
        <v>0</v>
      </c>
      <c r="O1759">
        <v>0</v>
      </c>
      <c r="P1759" s="13">
        <v>0.32663194444444443</v>
      </c>
    </row>
    <row r="1760" spans="1:16" x14ac:dyDescent="0.25">
      <c r="A1760">
        <v>1759</v>
      </c>
      <c r="B1760">
        <v>23</v>
      </c>
      <c r="C1760">
        <v>10</v>
      </c>
      <c r="D1760" t="s">
        <v>30858</v>
      </c>
      <c r="E1760">
        <v>2018</v>
      </c>
      <c r="F1760" t="s">
        <v>30542</v>
      </c>
      <c r="G1760" t="s">
        <v>3665</v>
      </c>
      <c r="H1760">
        <v>9</v>
      </c>
      <c r="I1760" t="s">
        <v>4331</v>
      </c>
      <c r="J1760" s="14">
        <v>3601.65</v>
      </c>
      <c r="K1760" t="s">
        <v>4337</v>
      </c>
      <c r="L1760" t="s">
        <v>4681</v>
      </c>
      <c r="M1760" t="s">
        <v>4330</v>
      </c>
      <c r="N1760">
        <v>0</v>
      </c>
      <c r="O1760">
        <v>0</v>
      </c>
      <c r="P1760" s="13">
        <v>5.7777777777777775E-2</v>
      </c>
    </row>
    <row r="1761" spans="1:16" x14ac:dyDescent="0.25">
      <c r="A1761">
        <v>1760</v>
      </c>
      <c r="B1761">
        <v>17</v>
      </c>
      <c r="C1761">
        <v>10</v>
      </c>
      <c r="D1761" t="s">
        <v>30858</v>
      </c>
      <c r="E1761">
        <v>2018</v>
      </c>
      <c r="F1761" t="s">
        <v>30542</v>
      </c>
      <c r="G1761" t="s">
        <v>3665</v>
      </c>
      <c r="H1761">
        <v>111</v>
      </c>
      <c r="I1761" t="s">
        <v>4339</v>
      </c>
      <c r="J1761" s="14">
        <v>875.77</v>
      </c>
      <c r="K1761" t="s">
        <v>4340</v>
      </c>
      <c r="L1761" t="s">
        <v>5981</v>
      </c>
      <c r="M1761" t="s">
        <v>4334</v>
      </c>
      <c r="N1761">
        <v>1</v>
      </c>
      <c r="O1761">
        <v>0</v>
      </c>
      <c r="P1761" s="13">
        <v>2.5636574074074076E-2</v>
      </c>
    </row>
    <row r="1762" spans="1:16" x14ac:dyDescent="0.25">
      <c r="A1762">
        <v>1761</v>
      </c>
      <c r="B1762">
        <v>28</v>
      </c>
      <c r="C1762">
        <v>8</v>
      </c>
      <c r="D1762" t="s">
        <v>747</v>
      </c>
      <c r="E1762">
        <v>2018</v>
      </c>
      <c r="F1762" t="s">
        <v>30542</v>
      </c>
      <c r="G1762" t="s">
        <v>3665</v>
      </c>
      <c r="H1762">
        <v>180</v>
      </c>
      <c r="I1762" t="s">
        <v>4347</v>
      </c>
      <c r="J1762" s="14">
        <v>3568.26</v>
      </c>
      <c r="K1762" t="s">
        <v>4337</v>
      </c>
      <c r="L1762" t="s">
        <v>5982</v>
      </c>
      <c r="M1762" t="s">
        <v>4334</v>
      </c>
      <c r="N1762">
        <v>0</v>
      </c>
      <c r="O1762">
        <v>0</v>
      </c>
      <c r="P1762" s="13">
        <v>0.23327546296296298</v>
      </c>
    </row>
    <row r="1763" spans="1:16" x14ac:dyDescent="0.25">
      <c r="A1763">
        <v>1762</v>
      </c>
      <c r="B1763">
        <v>2</v>
      </c>
      <c r="C1763">
        <v>11</v>
      </c>
      <c r="D1763" t="s">
        <v>30861</v>
      </c>
      <c r="E1763">
        <v>2018</v>
      </c>
      <c r="F1763" t="s">
        <v>30542</v>
      </c>
      <c r="G1763" t="s">
        <v>3665</v>
      </c>
      <c r="H1763">
        <v>164</v>
      </c>
      <c r="I1763" t="s">
        <v>4347</v>
      </c>
      <c r="J1763" s="14">
        <v>59.93</v>
      </c>
      <c r="K1763" t="s">
        <v>4328</v>
      </c>
      <c r="L1763" t="s">
        <v>5983</v>
      </c>
      <c r="M1763" t="s">
        <v>4334</v>
      </c>
      <c r="N1763">
        <v>0</v>
      </c>
      <c r="O1763">
        <v>0</v>
      </c>
      <c r="P1763" s="13">
        <v>0.5894907407407407</v>
      </c>
    </row>
    <row r="1764" spans="1:16" x14ac:dyDescent="0.25">
      <c r="A1764">
        <v>1763</v>
      </c>
      <c r="B1764">
        <v>15</v>
      </c>
      <c r="C1764">
        <v>5</v>
      </c>
      <c r="D1764" t="s">
        <v>4038</v>
      </c>
      <c r="E1764">
        <v>2018</v>
      </c>
      <c r="F1764" t="s">
        <v>30542</v>
      </c>
      <c r="G1764" t="s">
        <v>3665</v>
      </c>
      <c r="H1764">
        <v>22</v>
      </c>
      <c r="I1764" t="s">
        <v>4327</v>
      </c>
      <c r="J1764" s="14">
        <v>254.68</v>
      </c>
      <c r="K1764" t="s">
        <v>4348</v>
      </c>
      <c r="L1764" t="s">
        <v>5984</v>
      </c>
      <c r="M1764" t="s">
        <v>4334</v>
      </c>
      <c r="N1764">
        <v>0</v>
      </c>
      <c r="O1764">
        <v>0</v>
      </c>
      <c r="P1764" s="13">
        <v>0.6530555555555555</v>
      </c>
    </row>
    <row r="1765" spans="1:16" x14ac:dyDescent="0.25">
      <c r="A1765">
        <v>1764</v>
      </c>
      <c r="B1765">
        <v>4</v>
      </c>
      <c r="C1765">
        <v>12</v>
      </c>
      <c r="D1765" t="s">
        <v>30860</v>
      </c>
      <c r="E1765">
        <v>2018</v>
      </c>
      <c r="F1765" t="s">
        <v>30542</v>
      </c>
      <c r="G1765" t="s">
        <v>3665</v>
      </c>
      <c r="H1765">
        <v>5</v>
      </c>
      <c r="I1765" t="s">
        <v>4368</v>
      </c>
      <c r="J1765" s="14">
        <v>2633.31</v>
      </c>
      <c r="K1765" t="s">
        <v>4328</v>
      </c>
      <c r="L1765" t="s">
        <v>5985</v>
      </c>
      <c r="M1765" t="s">
        <v>4334</v>
      </c>
      <c r="N1765">
        <v>0</v>
      </c>
      <c r="O1765">
        <v>0</v>
      </c>
      <c r="P1765" s="13">
        <v>0.60579861111111111</v>
      </c>
    </row>
    <row r="1766" spans="1:16" x14ac:dyDescent="0.25">
      <c r="A1766">
        <v>1765</v>
      </c>
      <c r="B1766">
        <v>28</v>
      </c>
      <c r="C1766">
        <v>5</v>
      </c>
      <c r="D1766" t="s">
        <v>4038</v>
      </c>
      <c r="E1766">
        <v>2018</v>
      </c>
      <c r="F1766" t="s">
        <v>30542</v>
      </c>
      <c r="G1766" t="s">
        <v>3665</v>
      </c>
      <c r="H1766">
        <v>85</v>
      </c>
      <c r="I1766" t="s">
        <v>4368</v>
      </c>
      <c r="J1766" s="14">
        <v>1205.23</v>
      </c>
      <c r="K1766" t="s">
        <v>4340</v>
      </c>
      <c r="L1766" t="s">
        <v>5986</v>
      </c>
      <c r="M1766" t="s">
        <v>4334</v>
      </c>
      <c r="N1766">
        <v>0</v>
      </c>
      <c r="O1766">
        <v>0</v>
      </c>
      <c r="P1766" s="13">
        <v>7.1412037037037038E-2</v>
      </c>
    </row>
    <row r="1767" spans="1:16" x14ac:dyDescent="0.25">
      <c r="A1767">
        <v>1766</v>
      </c>
      <c r="B1767">
        <v>22</v>
      </c>
      <c r="C1767">
        <v>1</v>
      </c>
      <c r="D1767" t="s">
        <v>30862</v>
      </c>
      <c r="E1767">
        <v>2018</v>
      </c>
      <c r="F1767" t="s">
        <v>30542</v>
      </c>
      <c r="G1767" t="s">
        <v>3665</v>
      </c>
      <c r="H1767">
        <v>105</v>
      </c>
      <c r="I1767" t="s">
        <v>4327</v>
      </c>
      <c r="J1767" s="14">
        <v>2027.02</v>
      </c>
      <c r="K1767" t="s">
        <v>4337</v>
      </c>
      <c r="L1767" t="s">
        <v>5987</v>
      </c>
      <c r="M1767" t="s">
        <v>4330</v>
      </c>
      <c r="N1767">
        <v>0</v>
      </c>
      <c r="O1767">
        <v>1</v>
      </c>
      <c r="P1767" s="13">
        <v>0.59858796296296302</v>
      </c>
    </row>
    <row r="1768" spans="1:16" x14ac:dyDescent="0.25">
      <c r="A1768">
        <v>1767</v>
      </c>
      <c r="B1768">
        <v>9</v>
      </c>
      <c r="C1768">
        <v>12</v>
      </c>
      <c r="D1768" t="s">
        <v>30860</v>
      </c>
      <c r="E1768">
        <v>2018</v>
      </c>
      <c r="F1768" t="s">
        <v>30542</v>
      </c>
      <c r="G1768" t="s">
        <v>3665</v>
      </c>
      <c r="H1768">
        <v>47</v>
      </c>
      <c r="I1768" t="s">
        <v>4355</v>
      </c>
      <c r="J1768" s="14">
        <v>62.12</v>
      </c>
      <c r="K1768" t="s">
        <v>4328</v>
      </c>
      <c r="L1768" t="s">
        <v>4528</v>
      </c>
      <c r="M1768" t="s">
        <v>4334</v>
      </c>
      <c r="N1768">
        <v>1</v>
      </c>
      <c r="O1768">
        <v>0</v>
      </c>
      <c r="P1768" s="13">
        <v>0.57571759259259259</v>
      </c>
    </row>
    <row r="1769" spans="1:16" x14ac:dyDescent="0.25">
      <c r="A1769">
        <v>1768</v>
      </c>
      <c r="B1769">
        <v>7</v>
      </c>
      <c r="C1769">
        <v>7</v>
      </c>
      <c r="D1769" t="s">
        <v>30857</v>
      </c>
      <c r="E1769">
        <v>2018</v>
      </c>
      <c r="F1769" t="s">
        <v>30542</v>
      </c>
      <c r="G1769" t="s">
        <v>3665</v>
      </c>
      <c r="H1769">
        <v>180</v>
      </c>
      <c r="I1769" t="s">
        <v>4368</v>
      </c>
      <c r="J1769" s="14">
        <v>4737.24</v>
      </c>
      <c r="K1769" t="s">
        <v>4348</v>
      </c>
      <c r="L1769" t="s">
        <v>5988</v>
      </c>
      <c r="M1769" t="s">
        <v>4330</v>
      </c>
      <c r="N1769">
        <v>0</v>
      </c>
      <c r="O1769">
        <v>0</v>
      </c>
      <c r="P1769" s="13">
        <v>4.1608796296296297E-2</v>
      </c>
    </row>
    <row r="1770" spans="1:16" x14ac:dyDescent="0.25">
      <c r="A1770">
        <v>1769</v>
      </c>
      <c r="B1770">
        <v>26</v>
      </c>
      <c r="C1770">
        <v>2</v>
      </c>
      <c r="D1770" t="s">
        <v>30855</v>
      </c>
      <c r="E1770">
        <v>2018</v>
      </c>
      <c r="F1770" t="s">
        <v>30542</v>
      </c>
      <c r="G1770" t="s">
        <v>3665</v>
      </c>
      <c r="H1770">
        <v>115</v>
      </c>
      <c r="I1770" t="s">
        <v>4347</v>
      </c>
      <c r="J1770" s="14">
        <v>2979.5</v>
      </c>
      <c r="K1770" t="s">
        <v>4342</v>
      </c>
      <c r="L1770" t="s">
        <v>5989</v>
      </c>
      <c r="M1770" t="s">
        <v>4330</v>
      </c>
      <c r="N1770">
        <v>0</v>
      </c>
      <c r="O1770">
        <v>0</v>
      </c>
      <c r="P1770" s="13">
        <v>0.36563657407407407</v>
      </c>
    </row>
    <row r="1771" spans="1:16" x14ac:dyDescent="0.25">
      <c r="A1771">
        <v>1770</v>
      </c>
      <c r="B1771">
        <v>20</v>
      </c>
      <c r="C1771">
        <v>11</v>
      </c>
      <c r="D1771" t="s">
        <v>30861</v>
      </c>
      <c r="E1771">
        <v>2018</v>
      </c>
      <c r="F1771" t="s">
        <v>30542</v>
      </c>
      <c r="G1771" t="s">
        <v>3665</v>
      </c>
      <c r="H1771">
        <v>180</v>
      </c>
      <c r="I1771" t="s">
        <v>4339</v>
      </c>
      <c r="J1771" s="14">
        <v>1703.01</v>
      </c>
      <c r="K1771" t="s">
        <v>4337</v>
      </c>
      <c r="L1771" t="s">
        <v>5990</v>
      </c>
      <c r="M1771" t="s">
        <v>4334</v>
      </c>
      <c r="N1771">
        <v>1</v>
      </c>
      <c r="O1771">
        <v>0</v>
      </c>
      <c r="P1771" s="13">
        <v>0.95093749999999999</v>
      </c>
    </row>
    <row r="1772" spans="1:16" x14ac:dyDescent="0.25">
      <c r="A1772">
        <v>1771</v>
      </c>
      <c r="B1772">
        <v>16</v>
      </c>
      <c r="C1772">
        <v>12</v>
      </c>
      <c r="D1772" t="s">
        <v>30860</v>
      </c>
      <c r="E1772">
        <v>2018</v>
      </c>
      <c r="F1772" t="s">
        <v>30542</v>
      </c>
      <c r="G1772" t="s">
        <v>3665</v>
      </c>
      <c r="H1772">
        <v>173</v>
      </c>
      <c r="I1772" t="s">
        <v>4339</v>
      </c>
      <c r="J1772" s="14">
        <v>1930.31</v>
      </c>
      <c r="K1772" t="s">
        <v>4340</v>
      </c>
      <c r="L1772" t="s">
        <v>5991</v>
      </c>
      <c r="M1772" t="s">
        <v>4330</v>
      </c>
      <c r="N1772">
        <v>0</v>
      </c>
      <c r="O1772">
        <v>0</v>
      </c>
      <c r="P1772" s="13">
        <v>0.75101851851851853</v>
      </c>
    </row>
    <row r="1773" spans="1:16" x14ac:dyDescent="0.25">
      <c r="A1773">
        <v>1772</v>
      </c>
      <c r="B1773">
        <v>15</v>
      </c>
      <c r="C1773">
        <v>5</v>
      </c>
      <c r="D1773" t="s">
        <v>4038</v>
      </c>
      <c r="E1773">
        <v>2018</v>
      </c>
      <c r="F1773" t="s">
        <v>30542</v>
      </c>
      <c r="G1773" t="s">
        <v>3665</v>
      </c>
      <c r="H1773">
        <v>107</v>
      </c>
      <c r="I1773" t="s">
        <v>4339</v>
      </c>
      <c r="J1773" s="14">
        <v>3232.91</v>
      </c>
      <c r="K1773" t="s">
        <v>4342</v>
      </c>
      <c r="L1773" t="s">
        <v>5992</v>
      </c>
      <c r="M1773" t="s">
        <v>4334</v>
      </c>
      <c r="N1773">
        <v>1</v>
      </c>
      <c r="O1773">
        <v>0</v>
      </c>
      <c r="P1773" s="13">
        <v>0.79417824074074073</v>
      </c>
    </row>
    <row r="1774" spans="1:16" x14ac:dyDescent="0.25">
      <c r="A1774">
        <v>1773</v>
      </c>
      <c r="B1774">
        <v>17</v>
      </c>
      <c r="C1774">
        <v>4</v>
      </c>
      <c r="D1774" t="s">
        <v>29248</v>
      </c>
      <c r="E1774">
        <v>2018</v>
      </c>
      <c r="F1774" t="s">
        <v>30542</v>
      </c>
      <c r="G1774" t="s">
        <v>3665</v>
      </c>
      <c r="H1774">
        <v>126</v>
      </c>
      <c r="I1774" t="s">
        <v>4327</v>
      </c>
      <c r="J1774" s="14">
        <v>1881.17</v>
      </c>
      <c r="K1774" t="s">
        <v>4342</v>
      </c>
      <c r="L1774" t="s">
        <v>5948</v>
      </c>
      <c r="M1774" t="s">
        <v>4330</v>
      </c>
      <c r="N1774">
        <v>1</v>
      </c>
      <c r="O1774">
        <v>0</v>
      </c>
      <c r="P1774" s="13">
        <v>0.30028935185185185</v>
      </c>
    </row>
    <row r="1775" spans="1:16" x14ac:dyDescent="0.25">
      <c r="A1775">
        <v>1774</v>
      </c>
      <c r="B1775">
        <v>15</v>
      </c>
      <c r="C1775">
        <v>12</v>
      </c>
      <c r="D1775" t="s">
        <v>30860</v>
      </c>
      <c r="E1775">
        <v>2018</v>
      </c>
      <c r="F1775" t="s">
        <v>30542</v>
      </c>
      <c r="G1775" t="s">
        <v>3665</v>
      </c>
      <c r="H1775">
        <v>51</v>
      </c>
      <c r="I1775" t="s">
        <v>4335</v>
      </c>
      <c r="J1775" s="14">
        <v>3617.5</v>
      </c>
      <c r="K1775" t="s">
        <v>4340</v>
      </c>
      <c r="L1775" t="s">
        <v>5993</v>
      </c>
      <c r="M1775" t="s">
        <v>4330</v>
      </c>
      <c r="N1775">
        <v>0</v>
      </c>
      <c r="O1775">
        <v>0</v>
      </c>
      <c r="P1775" s="13">
        <v>0.82045138888888891</v>
      </c>
    </row>
    <row r="1776" spans="1:16" x14ac:dyDescent="0.25">
      <c r="A1776">
        <v>1775</v>
      </c>
      <c r="B1776">
        <v>11</v>
      </c>
      <c r="C1776">
        <v>8</v>
      </c>
      <c r="D1776" t="s">
        <v>747</v>
      </c>
      <c r="E1776">
        <v>2018</v>
      </c>
      <c r="F1776" t="s">
        <v>30542</v>
      </c>
      <c r="G1776" t="s">
        <v>3665</v>
      </c>
      <c r="H1776">
        <v>78</v>
      </c>
      <c r="I1776" t="s">
        <v>4339</v>
      </c>
      <c r="J1776" s="14">
        <v>3894.5</v>
      </c>
      <c r="K1776" t="s">
        <v>4348</v>
      </c>
      <c r="L1776" t="s">
        <v>5994</v>
      </c>
      <c r="M1776" t="s">
        <v>4330</v>
      </c>
      <c r="N1776">
        <v>0</v>
      </c>
      <c r="O1776">
        <v>0</v>
      </c>
      <c r="P1776" s="13">
        <v>0.77206018518518515</v>
      </c>
    </row>
    <row r="1777" spans="1:16" x14ac:dyDescent="0.25">
      <c r="A1777">
        <v>1776</v>
      </c>
      <c r="B1777">
        <v>14</v>
      </c>
      <c r="C1777">
        <v>5</v>
      </c>
      <c r="D1777" t="s">
        <v>4038</v>
      </c>
      <c r="E1777">
        <v>2018</v>
      </c>
      <c r="F1777" t="s">
        <v>30542</v>
      </c>
      <c r="G1777" t="s">
        <v>3665</v>
      </c>
      <c r="H1777">
        <v>44</v>
      </c>
      <c r="I1777" t="s">
        <v>4339</v>
      </c>
      <c r="J1777" s="14">
        <v>538.26</v>
      </c>
      <c r="K1777" t="s">
        <v>4332</v>
      </c>
      <c r="L1777" t="s">
        <v>5995</v>
      </c>
      <c r="M1777" t="s">
        <v>4330</v>
      </c>
      <c r="N1777">
        <v>0</v>
      </c>
      <c r="O1777">
        <v>0</v>
      </c>
      <c r="P1777" s="13">
        <v>0.90736111111111106</v>
      </c>
    </row>
    <row r="1778" spans="1:16" x14ac:dyDescent="0.25">
      <c r="A1778">
        <v>1777</v>
      </c>
      <c r="B1778">
        <v>17</v>
      </c>
      <c r="C1778">
        <v>1</v>
      </c>
      <c r="D1778" t="s">
        <v>30862</v>
      </c>
      <c r="E1778">
        <v>2018</v>
      </c>
      <c r="F1778" t="s">
        <v>30542</v>
      </c>
      <c r="G1778" t="s">
        <v>3665</v>
      </c>
      <c r="H1778">
        <v>125</v>
      </c>
      <c r="I1778" t="s">
        <v>4339</v>
      </c>
      <c r="J1778" s="14">
        <v>4683.6099999999997</v>
      </c>
      <c r="K1778" t="s">
        <v>4342</v>
      </c>
      <c r="L1778" t="s">
        <v>5996</v>
      </c>
      <c r="M1778" t="s">
        <v>4334</v>
      </c>
      <c r="N1778">
        <v>0</v>
      </c>
      <c r="O1778">
        <v>0</v>
      </c>
      <c r="P1778" s="13">
        <v>0.80126157407407406</v>
      </c>
    </row>
    <row r="1779" spans="1:16" x14ac:dyDescent="0.25">
      <c r="A1779">
        <v>1778</v>
      </c>
      <c r="B1779">
        <v>11</v>
      </c>
      <c r="C1779">
        <v>8</v>
      </c>
      <c r="D1779" t="s">
        <v>747</v>
      </c>
      <c r="E1779">
        <v>2018</v>
      </c>
      <c r="F1779" t="s">
        <v>30542</v>
      </c>
      <c r="G1779" t="s">
        <v>3665</v>
      </c>
      <c r="H1779">
        <v>121</v>
      </c>
      <c r="I1779" t="s">
        <v>4327</v>
      </c>
      <c r="J1779" s="14">
        <v>3357.52</v>
      </c>
      <c r="K1779" t="s">
        <v>4348</v>
      </c>
      <c r="L1779" t="s">
        <v>5997</v>
      </c>
      <c r="M1779" t="s">
        <v>4334</v>
      </c>
      <c r="N1779">
        <v>1</v>
      </c>
      <c r="O1779">
        <v>0</v>
      </c>
      <c r="P1779" s="13">
        <v>5.0578703703703702E-2</v>
      </c>
    </row>
    <row r="1780" spans="1:16" x14ac:dyDescent="0.25">
      <c r="A1780">
        <v>1779</v>
      </c>
      <c r="B1780">
        <v>18</v>
      </c>
      <c r="C1780">
        <v>6</v>
      </c>
      <c r="D1780" t="s">
        <v>30863</v>
      </c>
      <c r="E1780">
        <v>2018</v>
      </c>
      <c r="F1780" t="s">
        <v>30542</v>
      </c>
      <c r="G1780" t="s">
        <v>3665</v>
      </c>
      <c r="H1780">
        <v>27</v>
      </c>
      <c r="I1780" t="s">
        <v>4347</v>
      </c>
      <c r="J1780" s="14">
        <v>160.93</v>
      </c>
      <c r="K1780" t="s">
        <v>4348</v>
      </c>
      <c r="L1780" t="s">
        <v>5998</v>
      </c>
      <c r="M1780" t="s">
        <v>4334</v>
      </c>
      <c r="N1780">
        <v>1</v>
      </c>
      <c r="O1780">
        <v>0</v>
      </c>
      <c r="P1780" s="13">
        <v>0.41972222222222222</v>
      </c>
    </row>
    <row r="1781" spans="1:16" x14ac:dyDescent="0.25">
      <c r="A1781">
        <v>1780</v>
      </c>
      <c r="B1781">
        <v>15</v>
      </c>
      <c r="C1781">
        <v>8</v>
      </c>
      <c r="D1781" t="s">
        <v>747</v>
      </c>
      <c r="E1781">
        <v>2018</v>
      </c>
      <c r="F1781" t="s">
        <v>30542</v>
      </c>
      <c r="G1781" t="s">
        <v>3665</v>
      </c>
      <c r="H1781">
        <v>24</v>
      </c>
      <c r="I1781" t="s">
        <v>4331</v>
      </c>
      <c r="J1781" s="14">
        <v>4960.43</v>
      </c>
      <c r="K1781" t="s">
        <v>4348</v>
      </c>
      <c r="L1781" t="s">
        <v>5999</v>
      </c>
      <c r="M1781" t="s">
        <v>4334</v>
      </c>
      <c r="N1781">
        <v>1</v>
      </c>
      <c r="O1781">
        <v>1</v>
      </c>
      <c r="P1781" s="13">
        <v>0.11289351851851852</v>
      </c>
    </row>
    <row r="1782" spans="1:16" x14ac:dyDescent="0.25">
      <c r="A1782">
        <v>1781</v>
      </c>
      <c r="B1782">
        <v>8</v>
      </c>
      <c r="C1782">
        <v>11</v>
      </c>
      <c r="D1782" t="s">
        <v>30861</v>
      </c>
      <c r="E1782">
        <v>2018</v>
      </c>
      <c r="F1782" t="s">
        <v>30542</v>
      </c>
      <c r="G1782" t="s">
        <v>3665</v>
      </c>
      <c r="H1782">
        <v>56</v>
      </c>
      <c r="I1782" t="s">
        <v>4331</v>
      </c>
      <c r="J1782" s="14">
        <v>2030.15</v>
      </c>
      <c r="K1782" t="s">
        <v>4340</v>
      </c>
      <c r="L1782" t="s">
        <v>6000</v>
      </c>
      <c r="M1782" t="s">
        <v>4330</v>
      </c>
      <c r="N1782">
        <v>0</v>
      </c>
      <c r="O1782">
        <v>0</v>
      </c>
      <c r="P1782" s="13">
        <v>0.17961805555555554</v>
      </c>
    </row>
    <row r="1783" spans="1:16" x14ac:dyDescent="0.25">
      <c r="A1783">
        <v>1782</v>
      </c>
      <c r="B1783">
        <v>18</v>
      </c>
      <c r="C1783">
        <v>11</v>
      </c>
      <c r="D1783" t="s">
        <v>30861</v>
      </c>
      <c r="E1783">
        <v>2018</v>
      </c>
      <c r="F1783" t="s">
        <v>30542</v>
      </c>
      <c r="G1783" t="s">
        <v>3665</v>
      </c>
      <c r="H1783">
        <v>136</v>
      </c>
      <c r="I1783" t="s">
        <v>4347</v>
      </c>
      <c r="J1783" s="14">
        <v>582.4</v>
      </c>
      <c r="K1783" t="s">
        <v>4340</v>
      </c>
      <c r="L1783" t="s">
        <v>6001</v>
      </c>
      <c r="M1783" t="s">
        <v>4334</v>
      </c>
      <c r="N1783">
        <v>0</v>
      </c>
      <c r="O1783">
        <v>0</v>
      </c>
      <c r="P1783" s="13">
        <v>0.46876157407407409</v>
      </c>
    </row>
    <row r="1784" spans="1:16" x14ac:dyDescent="0.25">
      <c r="A1784">
        <v>1783</v>
      </c>
      <c r="B1784">
        <v>4</v>
      </c>
      <c r="C1784">
        <v>3</v>
      </c>
      <c r="D1784" t="s">
        <v>30856</v>
      </c>
      <c r="E1784">
        <v>2018</v>
      </c>
      <c r="F1784" t="s">
        <v>30542</v>
      </c>
      <c r="G1784" t="s">
        <v>3665</v>
      </c>
      <c r="H1784">
        <v>70</v>
      </c>
      <c r="I1784" t="s">
        <v>4331</v>
      </c>
      <c r="J1784" s="14">
        <v>3613.17</v>
      </c>
      <c r="K1784" t="s">
        <v>4342</v>
      </c>
      <c r="L1784" t="s">
        <v>4892</v>
      </c>
      <c r="M1784" t="s">
        <v>4330</v>
      </c>
      <c r="N1784">
        <v>0</v>
      </c>
      <c r="O1784">
        <v>0</v>
      </c>
      <c r="P1784" s="13">
        <v>0.60393518518518519</v>
      </c>
    </row>
    <row r="1785" spans="1:16" x14ac:dyDescent="0.25">
      <c r="A1785">
        <v>1784</v>
      </c>
      <c r="B1785">
        <v>15</v>
      </c>
      <c r="C1785">
        <v>6</v>
      </c>
      <c r="D1785" t="s">
        <v>30863</v>
      </c>
      <c r="E1785">
        <v>2018</v>
      </c>
      <c r="F1785" t="s">
        <v>30542</v>
      </c>
      <c r="G1785" t="s">
        <v>3665</v>
      </c>
      <c r="H1785">
        <v>144</v>
      </c>
      <c r="I1785" t="s">
        <v>4368</v>
      </c>
      <c r="J1785" s="14">
        <v>1120.1500000000001</v>
      </c>
      <c r="K1785" t="s">
        <v>4342</v>
      </c>
      <c r="L1785" t="s">
        <v>6002</v>
      </c>
      <c r="M1785" t="s">
        <v>4334</v>
      </c>
      <c r="N1785">
        <v>0</v>
      </c>
      <c r="O1785">
        <v>0</v>
      </c>
      <c r="P1785" s="13">
        <v>0.55436342592592591</v>
      </c>
    </row>
    <row r="1786" spans="1:16" x14ac:dyDescent="0.25">
      <c r="A1786">
        <v>1785</v>
      </c>
      <c r="B1786">
        <v>9</v>
      </c>
      <c r="C1786">
        <v>1</v>
      </c>
      <c r="D1786" t="s">
        <v>30862</v>
      </c>
      <c r="E1786">
        <v>2018</v>
      </c>
      <c r="F1786" t="s">
        <v>30542</v>
      </c>
      <c r="G1786" t="s">
        <v>3665</v>
      </c>
      <c r="H1786">
        <v>109</v>
      </c>
      <c r="I1786" t="s">
        <v>4347</v>
      </c>
      <c r="J1786" s="14">
        <v>1721.59</v>
      </c>
      <c r="K1786" t="s">
        <v>4342</v>
      </c>
      <c r="L1786" t="s">
        <v>6003</v>
      </c>
      <c r="M1786" t="s">
        <v>4334</v>
      </c>
      <c r="N1786">
        <v>0</v>
      </c>
      <c r="O1786">
        <v>0</v>
      </c>
      <c r="P1786" s="13">
        <v>0.39333333333333331</v>
      </c>
    </row>
    <row r="1787" spans="1:16" x14ac:dyDescent="0.25">
      <c r="A1787">
        <v>1786</v>
      </c>
      <c r="B1787">
        <v>5</v>
      </c>
      <c r="C1787">
        <v>10</v>
      </c>
      <c r="D1787" t="s">
        <v>30858</v>
      </c>
      <c r="E1787">
        <v>2018</v>
      </c>
      <c r="F1787" t="s">
        <v>30542</v>
      </c>
      <c r="G1787" t="s">
        <v>3665</v>
      </c>
      <c r="H1787">
        <v>42</v>
      </c>
      <c r="I1787" t="s">
        <v>4327</v>
      </c>
      <c r="J1787" s="14">
        <v>1986.29</v>
      </c>
      <c r="K1787" t="s">
        <v>4340</v>
      </c>
      <c r="L1787" t="s">
        <v>6004</v>
      </c>
      <c r="M1787" t="s">
        <v>4334</v>
      </c>
      <c r="N1787">
        <v>1</v>
      </c>
      <c r="O1787">
        <v>0</v>
      </c>
      <c r="P1787" s="13">
        <v>0.25575231481481481</v>
      </c>
    </row>
    <row r="1788" spans="1:16" x14ac:dyDescent="0.25">
      <c r="A1788">
        <v>1787</v>
      </c>
      <c r="B1788">
        <v>4</v>
      </c>
      <c r="C1788">
        <v>5</v>
      </c>
      <c r="D1788" t="s">
        <v>4038</v>
      </c>
      <c r="E1788">
        <v>2018</v>
      </c>
      <c r="F1788" t="s">
        <v>30542</v>
      </c>
      <c r="G1788" t="s">
        <v>3665</v>
      </c>
      <c r="H1788">
        <v>70</v>
      </c>
      <c r="I1788" t="s">
        <v>4331</v>
      </c>
      <c r="J1788" s="14">
        <v>3502.42</v>
      </c>
      <c r="K1788" t="s">
        <v>4348</v>
      </c>
      <c r="L1788" t="s">
        <v>6005</v>
      </c>
      <c r="M1788" t="s">
        <v>4330</v>
      </c>
      <c r="N1788">
        <v>0</v>
      </c>
      <c r="O1788">
        <v>0</v>
      </c>
      <c r="P1788" s="13">
        <v>0.80108796296296292</v>
      </c>
    </row>
    <row r="1789" spans="1:16" x14ac:dyDescent="0.25">
      <c r="A1789">
        <v>1788</v>
      </c>
      <c r="B1789">
        <v>4</v>
      </c>
      <c r="C1789">
        <v>5</v>
      </c>
      <c r="D1789" t="s">
        <v>4038</v>
      </c>
      <c r="E1789">
        <v>2018</v>
      </c>
      <c r="F1789" t="s">
        <v>30542</v>
      </c>
      <c r="G1789" t="s">
        <v>3665</v>
      </c>
      <c r="H1789">
        <v>53</v>
      </c>
      <c r="I1789" t="s">
        <v>4331</v>
      </c>
      <c r="J1789" s="14">
        <v>1300.19</v>
      </c>
      <c r="K1789" t="s">
        <v>4342</v>
      </c>
      <c r="L1789" t="s">
        <v>6006</v>
      </c>
      <c r="M1789" t="s">
        <v>4330</v>
      </c>
      <c r="N1789">
        <v>1</v>
      </c>
      <c r="O1789">
        <v>1</v>
      </c>
      <c r="P1789" s="13">
        <v>0.53962962962962968</v>
      </c>
    </row>
    <row r="1790" spans="1:16" x14ac:dyDescent="0.25">
      <c r="A1790">
        <v>1789</v>
      </c>
      <c r="B1790">
        <v>24</v>
      </c>
      <c r="C1790">
        <v>8</v>
      </c>
      <c r="D1790" t="s">
        <v>747</v>
      </c>
      <c r="E1790">
        <v>2018</v>
      </c>
      <c r="F1790" t="s">
        <v>30542</v>
      </c>
      <c r="G1790" t="s">
        <v>3665</v>
      </c>
      <c r="H1790">
        <v>32</v>
      </c>
      <c r="I1790" t="s">
        <v>4368</v>
      </c>
      <c r="J1790" s="14">
        <v>3480.36</v>
      </c>
      <c r="K1790" t="s">
        <v>4328</v>
      </c>
      <c r="L1790" t="s">
        <v>6007</v>
      </c>
      <c r="M1790" t="s">
        <v>4334</v>
      </c>
      <c r="N1790">
        <v>1</v>
      </c>
      <c r="O1790">
        <v>0</v>
      </c>
      <c r="P1790" s="13">
        <v>0.8162962962962963</v>
      </c>
    </row>
    <row r="1791" spans="1:16" x14ac:dyDescent="0.25">
      <c r="A1791">
        <v>1790</v>
      </c>
      <c r="B1791">
        <v>17</v>
      </c>
      <c r="C1791">
        <v>12</v>
      </c>
      <c r="D1791" t="s">
        <v>30860</v>
      </c>
      <c r="E1791">
        <v>2018</v>
      </c>
      <c r="F1791" t="s">
        <v>30542</v>
      </c>
      <c r="G1791" t="s">
        <v>3665</v>
      </c>
      <c r="H1791">
        <v>25</v>
      </c>
      <c r="I1791" t="s">
        <v>4335</v>
      </c>
      <c r="J1791" s="14">
        <v>3010.76</v>
      </c>
      <c r="K1791" t="s">
        <v>4332</v>
      </c>
      <c r="L1791" t="s">
        <v>6008</v>
      </c>
      <c r="M1791" t="s">
        <v>4334</v>
      </c>
      <c r="N1791">
        <v>0</v>
      </c>
      <c r="O1791">
        <v>0</v>
      </c>
      <c r="P1791" s="13">
        <v>0.55980324074074073</v>
      </c>
    </row>
    <row r="1792" spans="1:16" x14ac:dyDescent="0.25">
      <c r="A1792">
        <v>1791</v>
      </c>
      <c r="B1792">
        <v>16</v>
      </c>
      <c r="C1792">
        <v>9</v>
      </c>
      <c r="D1792" t="s">
        <v>30859</v>
      </c>
      <c r="E1792">
        <v>2018</v>
      </c>
      <c r="F1792" t="s">
        <v>29185</v>
      </c>
      <c r="G1792" t="s">
        <v>917</v>
      </c>
      <c r="H1792">
        <v>35</v>
      </c>
      <c r="I1792" t="s">
        <v>4331</v>
      </c>
      <c r="J1792" s="14">
        <v>4333.13</v>
      </c>
      <c r="K1792" t="s">
        <v>4340</v>
      </c>
      <c r="L1792" t="s">
        <v>6009</v>
      </c>
      <c r="M1792" t="s">
        <v>4330</v>
      </c>
      <c r="N1792">
        <v>1</v>
      </c>
      <c r="O1792">
        <v>0</v>
      </c>
      <c r="P1792" s="13">
        <v>0.37682870370370369</v>
      </c>
    </row>
    <row r="1793" spans="1:16" x14ac:dyDescent="0.25">
      <c r="A1793">
        <v>1792</v>
      </c>
      <c r="B1793">
        <v>22</v>
      </c>
      <c r="C1793">
        <v>4</v>
      </c>
      <c r="D1793" t="s">
        <v>29248</v>
      </c>
      <c r="E1793">
        <v>2018</v>
      </c>
      <c r="F1793" t="s">
        <v>29185</v>
      </c>
      <c r="G1793" t="s">
        <v>917</v>
      </c>
      <c r="H1793">
        <v>72</v>
      </c>
      <c r="I1793" t="s">
        <v>4331</v>
      </c>
      <c r="J1793" s="14">
        <v>3436.07</v>
      </c>
      <c r="K1793" t="s">
        <v>4337</v>
      </c>
      <c r="L1793" t="s">
        <v>6010</v>
      </c>
      <c r="M1793" t="s">
        <v>4334</v>
      </c>
      <c r="N1793">
        <v>1</v>
      </c>
      <c r="O1793">
        <v>0</v>
      </c>
      <c r="P1793" s="13">
        <v>0.57803240740740736</v>
      </c>
    </row>
    <row r="1794" spans="1:16" x14ac:dyDescent="0.25">
      <c r="A1794">
        <v>1793</v>
      </c>
      <c r="B1794">
        <v>17</v>
      </c>
      <c r="C1794">
        <v>7</v>
      </c>
      <c r="D1794" t="s">
        <v>30857</v>
      </c>
      <c r="E1794">
        <v>2018</v>
      </c>
      <c r="F1794" t="s">
        <v>29185</v>
      </c>
      <c r="G1794" t="s">
        <v>917</v>
      </c>
      <c r="H1794">
        <v>40</v>
      </c>
      <c r="I1794" t="s">
        <v>4335</v>
      </c>
      <c r="J1794" s="14">
        <v>4623.29</v>
      </c>
      <c r="K1794" t="s">
        <v>4328</v>
      </c>
      <c r="L1794" t="s">
        <v>6011</v>
      </c>
      <c r="M1794" t="s">
        <v>4330</v>
      </c>
      <c r="N1794">
        <v>0</v>
      </c>
      <c r="O1794">
        <v>0</v>
      </c>
      <c r="P1794" s="13">
        <v>8.1481481481481474E-3</v>
      </c>
    </row>
    <row r="1795" spans="1:16" x14ac:dyDescent="0.25">
      <c r="A1795">
        <v>1794</v>
      </c>
      <c r="B1795">
        <v>18</v>
      </c>
      <c r="C1795">
        <v>2</v>
      </c>
      <c r="D1795" t="s">
        <v>30855</v>
      </c>
      <c r="E1795">
        <v>2018</v>
      </c>
      <c r="F1795" t="s">
        <v>29185</v>
      </c>
      <c r="G1795" t="s">
        <v>917</v>
      </c>
      <c r="H1795">
        <v>168</v>
      </c>
      <c r="I1795" t="s">
        <v>4331</v>
      </c>
      <c r="J1795" s="14">
        <v>827.53</v>
      </c>
      <c r="K1795" t="s">
        <v>4332</v>
      </c>
      <c r="L1795" t="s">
        <v>6012</v>
      </c>
      <c r="M1795" t="s">
        <v>4334</v>
      </c>
      <c r="N1795">
        <v>0</v>
      </c>
      <c r="O1795">
        <v>0</v>
      </c>
      <c r="P1795" s="13">
        <v>0.17842592592592593</v>
      </c>
    </row>
    <row r="1796" spans="1:16" x14ac:dyDescent="0.25">
      <c r="A1796">
        <v>1795</v>
      </c>
      <c r="B1796">
        <v>10</v>
      </c>
      <c r="C1796">
        <v>3</v>
      </c>
      <c r="D1796" t="s">
        <v>30856</v>
      </c>
      <c r="E1796">
        <v>2018</v>
      </c>
      <c r="F1796" t="s">
        <v>29185</v>
      </c>
      <c r="G1796" t="s">
        <v>917</v>
      </c>
      <c r="H1796">
        <v>114</v>
      </c>
      <c r="I1796" t="s">
        <v>4331</v>
      </c>
      <c r="J1796" s="14">
        <v>2129.9899999999998</v>
      </c>
      <c r="K1796" t="s">
        <v>4340</v>
      </c>
      <c r="L1796" t="s">
        <v>6013</v>
      </c>
      <c r="M1796" t="s">
        <v>4334</v>
      </c>
      <c r="N1796">
        <v>0</v>
      </c>
      <c r="O1796">
        <v>0</v>
      </c>
      <c r="P1796" s="13">
        <v>0.24362268518518518</v>
      </c>
    </row>
    <row r="1797" spans="1:16" x14ac:dyDescent="0.25">
      <c r="A1797">
        <v>1796</v>
      </c>
      <c r="B1797">
        <v>5</v>
      </c>
      <c r="C1797">
        <v>7</v>
      </c>
      <c r="D1797" t="s">
        <v>30857</v>
      </c>
      <c r="E1797">
        <v>2018</v>
      </c>
      <c r="F1797" t="s">
        <v>29185</v>
      </c>
      <c r="G1797" t="s">
        <v>917</v>
      </c>
      <c r="H1797">
        <v>9</v>
      </c>
      <c r="I1797" t="s">
        <v>4331</v>
      </c>
      <c r="J1797" s="14">
        <v>2831.24</v>
      </c>
      <c r="K1797" t="s">
        <v>4348</v>
      </c>
      <c r="L1797" t="s">
        <v>6014</v>
      </c>
      <c r="M1797" t="s">
        <v>4334</v>
      </c>
      <c r="N1797">
        <v>1</v>
      </c>
      <c r="O1797">
        <v>0</v>
      </c>
      <c r="P1797" s="13">
        <v>0.63449074074074074</v>
      </c>
    </row>
    <row r="1798" spans="1:16" x14ac:dyDescent="0.25">
      <c r="A1798">
        <v>1797</v>
      </c>
      <c r="B1798">
        <v>24</v>
      </c>
      <c r="C1798">
        <v>2</v>
      </c>
      <c r="D1798" t="s">
        <v>30855</v>
      </c>
      <c r="E1798">
        <v>2018</v>
      </c>
      <c r="F1798" t="s">
        <v>29185</v>
      </c>
      <c r="G1798" t="s">
        <v>917</v>
      </c>
      <c r="H1798">
        <v>145</v>
      </c>
      <c r="I1798" t="s">
        <v>4335</v>
      </c>
      <c r="J1798" s="14">
        <v>3775.09</v>
      </c>
      <c r="K1798" t="s">
        <v>4342</v>
      </c>
      <c r="L1798" t="s">
        <v>6015</v>
      </c>
      <c r="M1798" t="s">
        <v>4330</v>
      </c>
      <c r="N1798">
        <v>0</v>
      </c>
      <c r="O1798">
        <v>0</v>
      </c>
      <c r="P1798" s="13">
        <v>0.80430555555555561</v>
      </c>
    </row>
    <row r="1799" spans="1:16" x14ac:dyDescent="0.25">
      <c r="A1799">
        <v>1798</v>
      </c>
      <c r="B1799">
        <v>21</v>
      </c>
      <c r="C1799">
        <v>10</v>
      </c>
      <c r="D1799" t="s">
        <v>30858</v>
      </c>
      <c r="E1799">
        <v>2018</v>
      </c>
      <c r="F1799" t="s">
        <v>29185</v>
      </c>
      <c r="G1799" t="s">
        <v>917</v>
      </c>
      <c r="H1799">
        <v>188</v>
      </c>
      <c r="I1799" t="s">
        <v>4355</v>
      </c>
      <c r="J1799" s="14">
        <v>661.72</v>
      </c>
      <c r="K1799" t="s">
        <v>4332</v>
      </c>
      <c r="L1799" t="s">
        <v>6016</v>
      </c>
      <c r="M1799" t="s">
        <v>4330</v>
      </c>
      <c r="N1799">
        <v>0</v>
      </c>
      <c r="O1799">
        <v>0</v>
      </c>
      <c r="P1799" s="13">
        <v>0.47630787037037037</v>
      </c>
    </row>
    <row r="1800" spans="1:16" x14ac:dyDescent="0.25">
      <c r="A1800">
        <v>1799</v>
      </c>
      <c r="B1800">
        <v>9</v>
      </c>
      <c r="C1800">
        <v>12</v>
      </c>
      <c r="D1800" t="s">
        <v>30860</v>
      </c>
      <c r="E1800">
        <v>2018</v>
      </c>
      <c r="F1800" t="s">
        <v>29185</v>
      </c>
      <c r="G1800" t="s">
        <v>917</v>
      </c>
      <c r="H1800">
        <v>12</v>
      </c>
      <c r="I1800" t="s">
        <v>4347</v>
      </c>
      <c r="J1800" s="14">
        <v>939.86</v>
      </c>
      <c r="K1800" t="s">
        <v>4348</v>
      </c>
      <c r="L1800" t="s">
        <v>6017</v>
      </c>
      <c r="M1800" t="s">
        <v>4330</v>
      </c>
      <c r="N1800">
        <v>1</v>
      </c>
      <c r="O1800">
        <v>0</v>
      </c>
      <c r="P1800" s="13">
        <v>0.87638888888888888</v>
      </c>
    </row>
    <row r="1801" spans="1:16" x14ac:dyDescent="0.25">
      <c r="A1801">
        <v>1800</v>
      </c>
      <c r="B1801">
        <v>20</v>
      </c>
      <c r="C1801">
        <v>5</v>
      </c>
      <c r="D1801" t="s">
        <v>4038</v>
      </c>
      <c r="E1801">
        <v>2018</v>
      </c>
      <c r="F1801" t="s">
        <v>29185</v>
      </c>
      <c r="G1801" t="s">
        <v>917</v>
      </c>
      <c r="H1801">
        <v>16</v>
      </c>
      <c r="I1801" t="s">
        <v>4331</v>
      </c>
      <c r="J1801" s="14">
        <v>3494.65</v>
      </c>
      <c r="K1801" t="s">
        <v>4342</v>
      </c>
      <c r="L1801" t="s">
        <v>4667</v>
      </c>
      <c r="M1801" t="s">
        <v>4334</v>
      </c>
      <c r="N1801">
        <v>0</v>
      </c>
      <c r="O1801">
        <v>0</v>
      </c>
      <c r="P1801" s="13">
        <v>0.64113425925925926</v>
      </c>
    </row>
    <row r="1802" spans="1:16" x14ac:dyDescent="0.25">
      <c r="A1802">
        <v>1801</v>
      </c>
      <c r="B1802">
        <v>16</v>
      </c>
      <c r="C1802">
        <v>10</v>
      </c>
      <c r="D1802" t="s">
        <v>30858</v>
      </c>
      <c r="E1802">
        <v>2018</v>
      </c>
      <c r="F1802" t="s">
        <v>29185</v>
      </c>
      <c r="G1802" t="s">
        <v>917</v>
      </c>
      <c r="H1802">
        <v>37</v>
      </c>
      <c r="I1802" t="s">
        <v>4347</v>
      </c>
      <c r="J1802" s="14">
        <v>1434.47</v>
      </c>
      <c r="K1802" t="s">
        <v>4340</v>
      </c>
      <c r="L1802" t="s">
        <v>6018</v>
      </c>
      <c r="M1802" t="s">
        <v>4330</v>
      </c>
      <c r="N1802">
        <v>0</v>
      </c>
      <c r="O1802">
        <v>0</v>
      </c>
      <c r="P1802" s="13">
        <v>0.88103009259259257</v>
      </c>
    </row>
    <row r="1803" spans="1:16" x14ac:dyDescent="0.25">
      <c r="A1803">
        <v>1802</v>
      </c>
      <c r="B1803">
        <v>21</v>
      </c>
      <c r="C1803">
        <v>5</v>
      </c>
      <c r="D1803" t="s">
        <v>4038</v>
      </c>
      <c r="E1803">
        <v>2018</v>
      </c>
      <c r="F1803" t="s">
        <v>29185</v>
      </c>
      <c r="G1803" t="s">
        <v>917</v>
      </c>
      <c r="H1803">
        <v>109</v>
      </c>
      <c r="I1803" t="s">
        <v>4339</v>
      </c>
      <c r="J1803" s="14">
        <v>2103.9</v>
      </c>
      <c r="K1803" t="s">
        <v>4348</v>
      </c>
      <c r="L1803" t="s">
        <v>6019</v>
      </c>
      <c r="M1803" t="s">
        <v>4330</v>
      </c>
      <c r="N1803">
        <v>0</v>
      </c>
      <c r="O1803">
        <v>0</v>
      </c>
      <c r="P1803" s="13">
        <v>0.32811342592592591</v>
      </c>
    </row>
    <row r="1804" spans="1:16" x14ac:dyDescent="0.25">
      <c r="A1804">
        <v>1803</v>
      </c>
      <c r="B1804">
        <v>25</v>
      </c>
      <c r="C1804">
        <v>3</v>
      </c>
      <c r="D1804" t="s">
        <v>30856</v>
      </c>
      <c r="E1804">
        <v>2018</v>
      </c>
      <c r="F1804" t="s">
        <v>29185</v>
      </c>
      <c r="G1804" t="s">
        <v>917</v>
      </c>
      <c r="H1804">
        <v>50</v>
      </c>
      <c r="I1804" t="s">
        <v>4347</v>
      </c>
      <c r="J1804" s="14">
        <v>4081.5</v>
      </c>
      <c r="K1804" t="s">
        <v>4348</v>
      </c>
      <c r="L1804" t="s">
        <v>6020</v>
      </c>
      <c r="M1804" t="s">
        <v>4330</v>
      </c>
      <c r="N1804">
        <v>1</v>
      </c>
      <c r="O1804">
        <v>1</v>
      </c>
      <c r="P1804" s="13">
        <v>0.20380787037037038</v>
      </c>
    </row>
    <row r="1805" spans="1:16" x14ac:dyDescent="0.25">
      <c r="A1805">
        <v>1804</v>
      </c>
      <c r="B1805">
        <v>23</v>
      </c>
      <c r="C1805">
        <v>9</v>
      </c>
      <c r="D1805" t="s">
        <v>30859</v>
      </c>
      <c r="E1805">
        <v>2018</v>
      </c>
      <c r="F1805" t="s">
        <v>29185</v>
      </c>
      <c r="G1805" t="s">
        <v>917</v>
      </c>
      <c r="H1805">
        <v>173</v>
      </c>
      <c r="I1805" t="s">
        <v>4331</v>
      </c>
      <c r="J1805" s="14">
        <v>2852.77</v>
      </c>
      <c r="K1805" t="s">
        <v>4342</v>
      </c>
      <c r="L1805" t="s">
        <v>6021</v>
      </c>
      <c r="M1805" t="s">
        <v>4330</v>
      </c>
      <c r="N1805">
        <v>0</v>
      </c>
      <c r="O1805">
        <v>0</v>
      </c>
      <c r="P1805" s="13">
        <v>0.4670138888888889</v>
      </c>
    </row>
    <row r="1806" spans="1:16" x14ac:dyDescent="0.25">
      <c r="A1806">
        <v>1805</v>
      </c>
      <c r="B1806">
        <v>27</v>
      </c>
      <c r="C1806">
        <v>6</v>
      </c>
      <c r="D1806" t="s">
        <v>30863</v>
      </c>
      <c r="E1806">
        <v>2018</v>
      </c>
      <c r="F1806" t="s">
        <v>29185</v>
      </c>
      <c r="G1806" t="s">
        <v>917</v>
      </c>
      <c r="H1806">
        <v>158</v>
      </c>
      <c r="I1806" t="s">
        <v>4327</v>
      </c>
      <c r="J1806" s="14">
        <v>1266.97</v>
      </c>
      <c r="K1806" t="s">
        <v>4332</v>
      </c>
      <c r="L1806" t="s">
        <v>6022</v>
      </c>
      <c r="M1806" t="s">
        <v>4330</v>
      </c>
      <c r="N1806">
        <v>0</v>
      </c>
      <c r="O1806">
        <v>0</v>
      </c>
      <c r="P1806" s="13">
        <v>0.69437499999999996</v>
      </c>
    </row>
    <row r="1807" spans="1:16" x14ac:dyDescent="0.25">
      <c r="A1807">
        <v>1806</v>
      </c>
      <c r="B1807">
        <v>26</v>
      </c>
      <c r="C1807">
        <v>4</v>
      </c>
      <c r="D1807" t="s">
        <v>29248</v>
      </c>
      <c r="E1807">
        <v>2018</v>
      </c>
      <c r="F1807" t="s">
        <v>29185</v>
      </c>
      <c r="G1807" t="s">
        <v>917</v>
      </c>
      <c r="H1807">
        <v>144</v>
      </c>
      <c r="I1807" t="s">
        <v>4331</v>
      </c>
      <c r="J1807" s="14">
        <v>4767.7</v>
      </c>
      <c r="K1807" t="s">
        <v>4337</v>
      </c>
      <c r="L1807" t="s">
        <v>6023</v>
      </c>
      <c r="M1807" t="s">
        <v>4334</v>
      </c>
      <c r="N1807">
        <v>0</v>
      </c>
      <c r="O1807">
        <v>0</v>
      </c>
      <c r="P1807" s="13">
        <v>0.17927083333333332</v>
      </c>
    </row>
    <row r="1808" spans="1:16" x14ac:dyDescent="0.25">
      <c r="A1808">
        <v>1807</v>
      </c>
      <c r="B1808">
        <v>10</v>
      </c>
      <c r="C1808">
        <v>11</v>
      </c>
      <c r="D1808" t="s">
        <v>30861</v>
      </c>
      <c r="E1808">
        <v>2018</v>
      </c>
      <c r="F1808" t="s">
        <v>29185</v>
      </c>
      <c r="G1808" t="s">
        <v>917</v>
      </c>
      <c r="H1808">
        <v>156</v>
      </c>
      <c r="I1808" t="s">
        <v>4335</v>
      </c>
      <c r="J1808" s="14">
        <v>4448.12</v>
      </c>
      <c r="K1808" t="s">
        <v>4340</v>
      </c>
      <c r="L1808" t="s">
        <v>6024</v>
      </c>
      <c r="M1808" t="s">
        <v>4334</v>
      </c>
      <c r="N1808">
        <v>1</v>
      </c>
      <c r="O1808">
        <v>0</v>
      </c>
      <c r="P1808" s="13">
        <v>0.23884259259259261</v>
      </c>
    </row>
    <row r="1809" spans="1:16" x14ac:dyDescent="0.25">
      <c r="A1809">
        <v>1808</v>
      </c>
      <c r="B1809">
        <v>26</v>
      </c>
      <c r="C1809">
        <v>1</v>
      </c>
      <c r="D1809" t="s">
        <v>30862</v>
      </c>
      <c r="E1809">
        <v>2018</v>
      </c>
      <c r="F1809" t="s">
        <v>29185</v>
      </c>
      <c r="G1809" t="s">
        <v>917</v>
      </c>
      <c r="H1809">
        <v>79</v>
      </c>
      <c r="I1809" t="s">
        <v>4331</v>
      </c>
      <c r="J1809" s="14">
        <v>1963.28</v>
      </c>
      <c r="K1809" t="s">
        <v>4340</v>
      </c>
      <c r="L1809" t="s">
        <v>6025</v>
      </c>
      <c r="M1809" t="s">
        <v>4334</v>
      </c>
      <c r="N1809">
        <v>0</v>
      </c>
      <c r="O1809">
        <v>0</v>
      </c>
      <c r="P1809" s="13">
        <v>0.59100694444444446</v>
      </c>
    </row>
    <row r="1810" spans="1:16" x14ac:dyDescent="0.25">
      <c r="A1810">
        <v>1809</v>
      </c>
      <c r="B1810">
        <v>13</v>
      </c>
      <c r="C1810">
        <v>7</v>
      </c>
      <c r="D1810" t="s">
        <v>30857</v>
      </c>
      <c r="E1810">
        <v>2018</v>
      </c>
      <c r="F1810" t="s">
        <v>29185</v>
      </c>
      <c r="G1810" t="s">
        <v>917</v>
      </c>
      <c r="H1810">
        <v>74</v>
      </c>
      <c r="I1810" t="s">
        <v>4339</v>
      </c>
      <c r="J1810" s="14">
        <v>1063.73</v>
      </c>
      <c r="K1810" t="s">
        <v>4342</v>
      </c>
      <c r="L1810" t="s">
        <v>6026</v>
      </c>
      <c r="M1810" t="s">
        <v>4330</v>
      </c>
      <c r="N1810">
        <v>1</v>
      </c>
      <c r="O1810">
        <v>0</v>
      </c>
      <c r="P1810" s="13">
        <v>0.81677083333333333</v>
      </c>
    </row>
    <row r="1811" spans="1:16" x14ac:dyDescent="0.25">
      <c r="A1811">
        <v>1810</v>
      </c>
      <c r="B1811">
        <v>15</v>
      </c>
      <c r="C1811">
        <v>3</v>
      </c>
      <c r="D1811" t="s">
        <v>30856</v>
      </c>
      <c r="E1811">
        <v>2018</v>
      </c>
      <c r="F1811" t="s">
        <v>29185</v>
      </c>
      <c r="G1811" t="s">
        <v>917</v>
      </c>
      <c r="H1811">
        <v>164</v>
      </c>
      <c r="I1811" t="s">
        <v>4331</v>
      </c>
      <c r="J1811" s="14">
        <v>67.73</v>
      </c>
      <c r="K1811" t="s">
        <v>4337</v>
      </c>
      <c r="L1811" t="s">
        <v>6027</v>
      </c>
      <c r="M1811" t="s">
        <v>4334</v>
      </c>
      <c r="N1811">
        <v>1</v>
      </c>
      <c r="O1811">
        <v>0</v>
      </c>
      <c r="P1811" s="13">
        <v>0.54356481481481478</v>
      </c>
    </row>
    <row r="1812" spans="1:16" x14ac:dyDescent="0.25">
      <c r="A1812">
        <v>1811</v>
      </c>
      <c r="B1812">
        <v>4</v>
      </c>
      <c r="C1812">
        <v>2</v>
      </c>
      <c r="D1812" t="s">
        <v>30855</v>
      </c>
      <c r="E1812">
        <v>2018</v>
      </c>
      <c r="F1812" t="s">
        <v>29185</v>
      </c>
      <c r="G1812" t="s">
        <v>917</v>
      </c>
      <c r="H1812">
        <v>104</v>
      </c>
      <c r="I1812" t="s">
        <v>4335</v>
      </c>
      <c r="J1812" s="14">
        <v>829.11</v>
      </c>
      <c r="K1812" t="s">
        <v>4348</v>
      </c>
      <c r="L1812" t="s">
        <v>6028</v>
      </c>
      <c r="M1812" t="s">
        <v>4330</v>
      </c>
      <c r="N1812">
        <v>1</v>
      </c>
      <c r="O1812">
        <v>0</v>
      </c>
      <c r="P1812" s="13">
        <v>0.23396990740740742</v>
      </c>
    </row>
    <row r="1813" spans="1:16" x14ac:dyDescent="0.25">
      <c r="A1813">
        <v>1812</v>
      </c>
      <c r="B1813">
        <v>24</v>
      </c>
      <c r="C1813">
        <v>2</v>
      </c>
      <c r="D1813" t="s">
        <v>30855</v>
      </c>
      <c r="E1813">
        <v>2018</v>
      </c>
      <c r="F1813" t="s">
        <v>29185</v>
      </c>
      <c r="G1813" t="s">
        <v>917</v>
      </c>
      <c r="H1813">
        <v>5</v>
      </c>
      <c r="I1813" t="s">
        <v>4347</v>
      </c>
      <c r="J1813" s="14">
        <v>3406.8</v>
      </c>
      <c r="K1813" t="s">
        <v>4337</v>
      </c>
      <c r="L1813" t="s">
        <v>5329</v>
      </c>
      <c r="M1813" t="s">
        <v>4334</v>
      </c>
      <c r="N1813">
        <v>0</v>
      </c>
      <c r="O1813">
        <v>0</v>
      </c>
      <c r="P1813" s="13">
        <v>3.0520833333333334E-2</v>
      </c>
    </row>
    <row r="1814" spans="1:16" x14ac:dyDescent="0.25">
      <c r="A1814">
        <v>1813</v>
      </c>
      <c r="B1814">
        <v>3</v>
      </c>
      <c r="C1814">
        <v>9</v>
      </c>
      <c r="D1814" t="s">
        <v>30859</v>
      </c>
      <c r="E1814">
        <v>2018</v>
      </c>
      <c r="F1814" t="s">
        <v>29185</v>
      </c>
      <c r="G1814" t="s">
        <v>917</v>
      </c>
      <c r="H1814">
        <v>18</v>
      </c>
      <c r="I1814" t="s">
        <v>4355</v>
      </c>
      <c r="J1814" s="14">
        <v>2725.71</v>
      </c>
      <c r="K1814" t="s">
        <v>4332</v>
      </c>
      <c r="L1814" t="s">
        <v>6029</v>
      </c>
      <c r="M1814" t="s">
        <v>4334</v>
      </c>
      <c r="N1814">
        <v>0</v>
      </c>
      <c r="O1814">
        <v>0</v>
      </c>
      <c r="P1814" s="13">
        <v>0.54730324074074077</v>
      </c>
    </row>
    <row r="1815" spans="1:16" x14ac:dyDescent="0.25">
      <c r="A1815">
        <v>1814</v>
      </c>
      <c r="B1815">
        <v>2</v>
      </c>
      <c r="C1815">
        <v>8</v>
      </c>
      <c r="D1815" t="s">
        <v>747</v>
      </c>
      <c r="E1815">
        <v>2018</v>
      </c>
      <c r="F1815" t="s">
        <v>29185</v>
      </c>
      <c r="G1815" t="s">
        <v>917</v>
      </c>
      <c r="H1815">
        <v>3</v>
      </c>
      <c r="I1815" t="s">
        <v>4347</v>
      </c>
      <c r="J1815" s="14">
        <v>4522.88</v>
      </c>
      <c r="K1815" t="s">
        <v>4348</v>
      </c>
      <c r="L1815" t="s">
        <v>6030</v>
      </c>
      <c r="M1815" t="s">
        <v>4330</v>
      </c>
      <c r="N1815">
        <v>0</v>
      </c>
      <c r="O1815">
        <v>0</v>
      </c>
      <c r="P1815" s="13">
        <v>0.98059027777777774</v>
      </c>
    </row>
    <row r="1816" spans="1:16" x14ac:dyDescent="0.25">
      <c r="A1816">
        <v>1815</v>
      </c>
      <c r="B1816">
        <v>18</v>
      </c>
      <c r="C1816">
        <v>5</v>
      </c>
      <c r="D1816" t="s">
        <v>4038</v>
      </c>
      <c r="E1816">
        <v>2018</v>
      </c>
      <c r="F1816" t="s">
        <v>29185</v>
      </c>
      <c r="G1816" t="s">
        <v>917</v>
      </c>
      <c r="H1816">
        <v>83</v>
      </c>
      <c r="I1816" t="s">
        <v>4339</v>
      </c>
      <c r="J1816" s="14">
        <v>162.38</v>
      </c>
      <c r="K1816" t="s">
        <v>4342</v>
      </c>
      <c r="L1816" t="s">
        <v>6031</v>
      </c>
      <c r="M1816" t="s">
        <v>4330</v>
      </c>
      <c r="N1816">
        <v>0</v>
      </c>
      <c r="O1816">
        <v>0</v>
      </c>
      <c r="P1816" s="13">
        <v>0.48699074074074072</v>
      </c>
    </row>
    <row r="1817" spans="1:16" x14ac:dyDescent="0.25">
      <c r="A1817">
        <v>1816</v>
      </c>
      <c r="B1817">
        <v>21</v>
      </c>
      <c r="C1817">
        <v>8</v>
      </c>
      <c r="D1817" t="s">
        <v>747</v>
      </c>
      <c r="E1817">
        <v>2018</v>
      </c>
      <c r="F1817" t="s">
        <v>29185</v>
      </c>
      <c r="G1817" t="s">
        <v>917</v>
      </c>
      <c r="H1817">
        <v>45</v>
      </c>
      <c r="I1817" t="s">
        <v>4339</v>
      </c>
      <c r="J1817" s="14">
        <v>3118.1</v>
      </c>
      <c r="K1817" t="s">
        <v>4342</v>
      </c>
      <c r="L1817" t="s">
        <v>6032</v>
      </c>
      <c r="M1817" t="s">
        <v>4334</v>
      </c>
      <c r="N1817">
        <v>1</v>
      </c>
      <c r="O1817">
        <v>0</v>
      </c>
      <c r="P1817" s="13">
        <v>0.92137731481481477</v>
      </c>
    </row>
    <row r="1818" spans="1:16" x14ac:dyDescent="0.25">
      <c r="A1818">
        <v>1817</v>
      </c>
      <c r="B1818">
        <v>27</v>
      </c>
      <c r="C1818">
        <v>11</v>
      </c>
      <c r="D1818" t="s">
        <v>30861</v>
      </c>
      <c r="E1818">
        <v>2018</v>
      </c>
      <c r="F1818" t="s">
        <v>29185</v>
      </c>
      <c r="G1818" t="s">
        <v>917</v>
      </c>
      <c r="H1818">
        <v>73</v>
      </c>
      <c r="I1818" t="s">
        <v>4327</v>
      </c>
      <c r="J1818" s="14">
        <v>1878.24</v>
      </c>
      <c r="K1818" t="s">
        <v>4328</v>
      </c>
      <c r="L1818" t="s">
        <v>6033</v>
      </c>
      <c r="M1818" t="s">
        <v>4334</v>
      </c>
      <c r="N1818">
        <v>0</v>
      </c>
      <c r="O1818">
        <v>0</v>
      </c>
      <c r="P1818" s="13">
        <v>3.4212962962962966E-2</v>
      </c>
    </row>
    <row r="1819" spans="1:16" x14ac:dyDescent="0.25">
      <c r="A1819">
        <v>1818</v>
      </c>
      <c r="B1819">
        <v>9</v>
      </c>
      <c r="C1819">
        <v>6</v>
      </c>
      <c r="D1819" t="s">
        <v>30863</v>
      </c>
      <c r="E1819">
        <v>2018</v>
      </c>
      <c r="F1819" t="s">
        <v>29185</v>
      </c>
      <c r="G1819" t="s">
        <v>917</v>
      </c>
      <c r="H1819">
        <v>178</v>
      </c>
      <c r="I1819" t="s">
        <v>4331</v>
      </c>
      <c r="J1819" s="14">
        <v>4998.22</v>
      </c>
      <c r="K1819" t="s">
        <v>4337</v>
      </c>
      <c r="L1819" t="s">
        <v>6034</v>
      </c>
      <c r="M1819" t="s">
        <v>4330</v>
      </c>
      <c r="N1819">
        <v>0</v>
      </c>
      <c r="O1819">
        <v>0</v>
      </c>
      <c r="P1819" s="13">
        <v>0.96210648148148148</v>
      </c>
    </row>
    <row r="1820" spans="1:16" x14ac:dyDescent="0.25">
      <c r="A1820">
        <v>1819</v>
      </c>
      <c r="B1820">
        <v>18</v>
      </c>
      <c r="C1820">
        <v>1</v>
      </c>
      <c r="D1820" t="s">
        <v>30862</v>
      </c>
      <c r="E1820">
        <v>2018</v>
      </c>
      <c r="F1820" t="s">
        <v>29185</v>
      </c>
      <c r="G1820" t="s">
        <v>917</v>
      </c>
      <c r="H1820">
        <v>69</v>
      </c>
      <c r="I1820" t="s">
        <v>4327</v>
      </c>
      <c r="J1820" s="14">
        <v>539.48</v>
      </c>
      <c r="K1820" t="s">
        <v>4332</v>
      </c>
      <c r="L1820" t="s">
        <v>6035</v>
      </c>
      <c r="M1820" t="s">
        <v>4334</v>
      </c>
      <c r="N1820">
        <v>0</v>
      </c>
      <c r="O1820">
        <v>0</v>
      </c>
      <c r="P1820" s="13">
        <v>0.97390046296296295</v>
      </c>
    </row>
    <row r="1821" spans="1:16" x14ac:dyDescent="0.25">
      <c r="A1821">
        <v>1820</v>
      </c>
      <c r="B1821">
        <v>16</v>
      </c>
      <c r="C1821">
        <v>6</v>
      </c>
      <c r="D1821" t="s">
        <v>30863</v>
      </c>
      <c r="E1821">
        <v>2018</v>
      </c>
      <c r="F1821" t="s">
        <v>29185</v>
      </c>
      <c r="G1821" t="s">
        <v>917</v>
      </c>
      <c r="H1821">
        <v>49</v>
      </c>
      <c r="I1821" t="s">
        <v>4368</v>
      </c>
      <c r="J1821" s="14">
        <v>665.1</v>
      </c>
      <c r="K1821" t="s">
        <v>4340</v>
      </c>
      <c r="L1821" t="s">
        <v>6036</v>
      </c>
      <c r="M1821" t="s">
        <v>4330</v>
      </c>
      <c r="N1821">
        <v>0</v>
      </c>
      <c r="O1821">
        <v>0</v>
      </c>
      <c r="P1821" s="13">
        <v>0.42107638888888888</v>
      </c>
    </row>
    <row r="1822" spans="1:16" x14ac:dyDescent="0.25">
      <c r="A1822">
        <v>1821</v>
      </c>
      <c r="B1822">
        <v>18</v>
      </c>
      <c r="C1822">
        <v>11</v>
      </c>
      <c r="D1822" t="s">
        <v>30861</v>
      </c>
      <c r="E1822">
        <v>2018</v>
      </c>
      <c r="F1822" t="s">
        <v>29185</v>
      </c>
      <c r="G1822" t="s">
        <v>917</v>
      </c>
      <c r="H1822">
        <v>188</v>
      </c>
      <c r="I1822" t="s">
        <v>4335</v>
      </c>
      <c r="J1822" s="14">
        <v>4883.16</v>
      </c>
      <c r="K1822" t="s">
        <v>4340</v>
      </c>
      <c r="L1822" t="s">
        <v>6037</v>
      </c>
      <c r="M1822" t="s">
        <v>4334</v>
      </c>
      <c r="N1822">
        <v>0</v>
      </c>
      <c r="O1822">
        <v>0</v>
      </c>
      <c r="P1822" s="13">
        <v>0.88151620370370365</v>
      </c>
    </row>
    <row r="1823" spans="1:16" x14ac:dyDescent="0.25">
      <c r="A1823">
        <v>1822</v>
      </c>
      <c r="B1823">
        <v>17</v>
      </c>
      <c r="C1823">
        <v>7</v>
      </c>
      <c r="D1823" t="s">
        <v>30857</v>
      </c>
      <c r="E1823">
        <v>2018</v>
      </c>
      <c r="F1823" t="s">
        <v>29185</v>
      </c>
      <c r="G1823" t="s">
        <v>917</v>
      </c>
      <c r="H1823">
        <v>111</v>
      </c>
      <c r="I1823" t="s">
        <v>4335</v>
      </c>
      <c r="J1823" s="14">
        <v>421.13</v>
      </c>
      <c r="K1823" t="s">
        <v>4348</v>
      </c>
      <c r="L1823" t="s">
        <v>6038</v>
      </c>
      <c r="M1823" t="s">
        <v>4330</v>
      </c>
      <c r="N1823">
        <v>0</v>
      </c>
      <c r="O1823">
        <v>0</v>
      </c>
      <c r="P1823" s="13">
        <v>7.7175925925925926E-2</v>
      </c>
    </row>
    <row r="1824" spans="1:16" x14ac:dyDescent="0.25">
      <c r="A1824">
        <v>1823</v>
      </c>
      <c r="B1824">
        <v>13</v>
      </c>
      <c r="C1824">
        <v>2</v>
      </c>
      <c r="D1824" t="s">
        <v>30855</v>
      </c>
      <c r="E1824">
        <v>2018</v>
      </c>
      <c r="F1824" t="s">
        <v>29185</v>
      </c>
      <c r="G1824" t="s">
        <v>917</v>
      </c>
      <c r="H1824">
        <v>114</v>
      </c>
      <c r="I1824" t="s">
        <v>4327</v>
      </c>
      <c r="J1824" s="14">
        <v>2458.94</v>
      </c>
      <c r="K1824" t="s">
        <v>4332</v>
      </c>
      <c r="L1824" t="s">
        <v>6039</v>
      </c>
      <c r="M1824" t="s">
        <v>4330</v>
      </c>
      <c r="N1824">
        <v>1</v>
      </c>
      <c r="O1824">
        <v>1</v>
      </c>
      <c r="P1824" s="13">
        <v>0.62436342592592597</v>
      </c>
    </row>
    <row r="1825" spans="1:16" x14ac:dyDescent="0.25">
      <c r="A1825">
        <v>1824</v>
      </c>
      <c r="B1825">
        <v>8</v>
      </c>
      <c r="C1825">
        <v>8</v>
      </c>
      <c r="D1825" t="s">
        <v>747</v>
      </c>
      <c r="E1825">
        <v>2018</v>
      </c>
      <c r="F1825" t="s">
        <v>29185</v>
      </c>
      <c r="G1825" t="s">
        <v>917</v>
      </c>
      <c r="H1825">
        <v>125</v>
      </c>
      <c r="I1825" t="s">
        <v>4339</v>
      </c>
      <c r="J1825" s="14">
        <v>4536.6899999999996</v>
      </c>
      <c r="K1825" t="s">
        <v>4348</v>
      </c>
      <c r="L1825" t="s">
        <v>6040</v>
      </c>
      <c r="M1825" t="s">
        <v>4334</v>
      </c>
      <c r="N1825">
        <v>1</v>
      </c>
      <c r="O1825">
        <v>0</v>
      </c>
      <c r="P1825" s="13">
        <v>0.35494212962962962</v>
      </c>
    </row>
    <row r="1826" spans="1:16" x14ac:dyDescent="0.25">
      <c r="A1826">
        <v>1825</v>
      </c>
      <c r="B1826">
        <v>7</v>
      </c>
      <c r="C1826">
        <v>2</v>
      </c>
      <c r="D1826" t="s">
        <v>30855</v>
      </c>
      <c r="E1826">
        <v>2018</v>
      </c>
      <c r="F1826" t="s">
        <v>29185</v>
      </c>
      <c r="G1826" t="s">
        <v>917</v>
      </c>
      <c r="H1826">
        <v>56</v>
      </c>
      <c r="I1826" t="s">
        <v>4339</v>
      </c>
      <c r="J1826" s="14">
        <v>1639.7</v>
      </c>
      <c r="K1826" t="s">
        <v>4337</v>
      </c>
      <c r="L1826" t="s">
        <v>6041</v>
      </c>
      <c r="M1826" t="s">
        <v>4334</v>
      </c>
      <c r="N1826">
        <v>0</v>
      </c>
      <c r="O1826">
        <v>0</v>
      </c>
      <c r="P1826" s="13">
        <v>0.43376157407407406</v>
      </c>
    </row>
    <row r="1827" spans="1:16" x14ac:dyDescent="0.25">
      <c r="A1827">
        <v>1826</v>
      </c>
      <c r="B1827">
        <v>27</v>
      </c>
      <c r="C1827">
        <v>2</v>
      </c>
      <c r="D1827" t="s">
        <v>30855</v>
      </c>
      <c r="E1827">
        <v>2018</v>
      </c>
      <c r="F1827" t="s">
        <v>29185</v>
      </c>
      <c r="G1827" t="s">
        <v>917</v>
      </c>
      <c r="H1827">
        <v>32</v>
      </c>
      <c r="I1827" t="s">
        <v>4327</v>
      </c>
      <c r="J1827" s="14">
        <v>899</v>
      </c>
      <c r="K1827" t="s">
        <v>4342</v>
      </c>
      <c r="L1827" t="s">
        <v>6042</v>
      </c>
      <c r="M1827" t="s">
        <v>4330</v>
      </c>
      <c r="N1827">
        <v>0</v>
      </c>
      <c r="O1827">
        <v>0</v>
      </c>
      <c r="P1827" s="13">
        <v>0.3165162037037037</v>
      </c>
    </row>
    <row r="1828" spans="1:16" x14ac:dyDescent="0.25">
      <c r="A1828">
        <v>1827</v>
      </c>
      <c r="B1828">
        <v>11</v>
      </c>
      <c r="C1828">
        <v>9</v>
      </c>
      <c r="D1828" t="s">
        <v>30859</v>
      </c>
      <c r="E1828">
        <v>2018</v>
      </c>
      <c r="F1828" t="s">
        <v>29185</v>
      </c>
      <c r="G1828" t="s">
        <v>917</v>
      </c>
      <c r="H1828">
        <v>136</v>
      </c>
      <c r="I1828" t="s">
        <v>4339</v>
      </c>
      <c r="J1828" s="14">
        <v>3542.51</v>
      </c>
      <c r="K1828" t="s">
        <v>4342</v>
      </c>
      <c r="L1828" t="s">
        <v>6043</v>
      </c>
      <c r="M1828" t="s">
        <v>4330</v>
      </c>
      <c r="N1828">
        <v>1</v>
      </c>
      <c r="O1828">
        <v>0</v>
      </c>
      <c r="P1828" s="13">
        <v>0.32192129629629629</v>
      </c>
    </row>
    <row r="1829" spans="1:16" x14ac:dyDescent="0.25">
      <c r="A1829">
        <v>1828</v>
      </c>
      <c r="B1829">
        <v>16</v>
      </c>
      <c r="C1829">
        <v>6</v>
      </c>
      <c r="D1829" t="s">
        <v>30863</v>
      </c>
      <c r="E1829">
        <v>2018</v>
      </c>
      <c r="F1829" t="s">
        <v>29185</v>
      </c>
      <c r="G1829" t="s">
        <v>917</v>
      </c>
      <c r="H1829">
        <v>192</v>
      </c>
      <c r="I1829" t="s">
        <v>4335</v>
      </c>
      <c r="J1829" s="14">
        <v>3430.2</v>
      </c>
      <c r="K1829" t="s">
        <v>4348</v>
      </c>
      <c r="L1829" t="s">
        <v>6044</v>
      </c>
      <c r="M1829" t="s">
        <v>4330</v>
      </c>
      <c r="N1829">
        <v>0</v>
      </c>
      <c r="O1829">
        <v>0</v>
      </c>
      <c r="P1829" s="13">
        <v>0.53342592592592597</v>
      </c>
    </row>
    <row r="1830" spans="1:16" x14ac:dyDescent="0.25">
      <c r="A1830">
        <v>1829</v>
      </c>
      <c r="B1830">
        <v>7</v>
      </c>
      <c r="C1830">
        <v>11</v>
      </c>
      <c r="D1830" t="s">
        <v>30861</v>
      </c>
      <c r="E1830">
        <v>2018</v>
      </c>
      <c r="F1830" t="s">
        <v>29185</v>
      </c>
      <c r="G1830" t="s">
        <v>917</v>
      </c>
      <c r="H1830">
        <v>3</v>
      </c>
      <c r="I1830" t="s">
        <v>4355</v>
      </c>
      <c r="J1830" s="14">
        <v>3871.61</v>
      </c>
      <c r="K1830" t="s">
        <v>4337</v>
      </c>
      <c r="L1830" t="s">
        <v>6045</v>
      </c>
      <c r="M1830" t="s">
        <v>4334</v>
      </c>
      <c r="N1830">
        <v>0</v>
      </c>
      <c r="O1830">
        <v>0</v>
      </c>
      <c r="P1830" s="13">
        <v>3.1481481481481478E-2</v>
      </c>
    </row>
    <row r="1831" spans="1:16" x14ac:dyDescent="0.25">
      <c r="A1831">
        <v>1830</v>
      </c>
      <c r="B1831">
        <v>24</v>
      </c>
      <c r="C1831">
        <v>4</v>
      </c>
      <c r="D1831" t="s">
        <v>29248</v>
      </c>
      <c r="E1831">
        <v>2018</v>
      </c>
      <c r="F1831" t="s">
        <v>29185</v>
      </c>
      <c r="G1831" t="s">
        <v>917</v>
      </c>
      <c r="H1831">
        <v>180</v>
      </c>
      <c r="I1831" t="s">
        <v>4355</v>
      </c>
      <c r="J1831" s="14">
        <v>1326.54</v>
      </c>
      <c r="K1831" t="s">
        <v>4332</v>
      </c>
      <c r="L1831" t="s">
        <v>6046</v>
      </c>
      <c r="M1831" t="s">
        <v>4330</v>
      </c>
      <c r="N1831">
        <v>0</v>
      </c>
      <c r="O1831">
        <v>0</v>
      </c>
      <c r="P1831" s="13">
        <v>0.71592592592592597</v>
      </c>
    </row>
    <row r="1832" spans="1:16" x14ac:dyDescent="0.25">
      <c r="A1832">
        <v>1831</v>
      </c>
      <c r="B1832">
        <v>13</v>
      </c>
      <c r="C1832">
        <v>1</v>
      </c>
      <c r="D1832" t="s">
        <v>30862</v>
      </c>
      <c r="E1832">
        <v>2018</v>
      </c>
      <c r="F1832" t="s">
        <v>29185</v>
      </c>
      <c r="G1832" t="s">
        <v>917</v>
      </c>
      <c r="H1832">
        <v>20</v>
      </c>
      <c r="I1832" t="s">
        <v>4335</v>
      </c>
      <c r="J1832" s="14">
        <v>4306.47</v>
      </c>
      <c r="K1832" t="s">
        <v>4337</v>
      </c>
      <c r="L1832" t="s">
        <v>6047</v>
      </c>
      <c r="M1832" t="s">
        <v>4334</v>
      </c>
      <c r="N1832">
        <v>0</v>
      </c>
      <c r="O1832">
        <v>0</v>
      </c>
      <c r="P1832" s="13">
        <v>0.46101851851851849</v>
      </c>
    </row>
    <row r="1833" spans="1:16" x14ac:dyDescent="0.25">
      <c r="A1833">
        <v>1832</v>
      </c>
      <c r="B1833">
        <v>16</v>
      </c>
      <c r="C1833">
        <v>9</v>
      </c>
      <c r="D1833" t="s">
        <v>30859</v>
      </c>
      <c r="E1833">
        <v>2018</v>
      </c>
      <c r="F1833" t="s">
        <v>29185</v>
      </c>
      <c r="G1833" t="s">
        <v>917</v>
      </c>
      <c r="H1833">
        <v>58</v>
      </c>
      <c r="I1833" t="s">
        <v>4335</v>
      </c>
      <c r="J1833" s="14">
        <v>3730.44</v>
      </c>
      <c r="K1833" t="s">
        <v>4342</v>
      </c>
      <c r="L1833" t="s">
        <v>6048</v>
      </c>
      <c r="M1833" t="s">
        <v>4330</v>
      </c>
      <c r="N1833">
        <v>0</v>
      </c>
      <c r="O1833">
        <v>0</v>
      </c>
      <c r="P1833" s="13">
        <v>0.27151620370370372</v>
      </c>
    </row>
    <row r="1834" spans="1:16" x14ac:dyDescent="0.25">
      <c r="A1834">
        <v>1833</v>
      </c>
      <c r="B1834">
        <v>1</v>
      </c>
      <c r="C1834">
        <v>8</v>
      </c>
      <c r="D1834" t="s">
        <v>747</v>
      </c>
      <c r="E1834">
        <v>2018</v>
      </c>
      <c r="F1834" t="s">
        <v>29185</v>
      </c>
      <c r="G1834" t="s">
        <v>917</v>
      </c>
      <c r="H1834">
        <v>1</v>
      </c>
      <c r="I1834" t="s">
        <v>4335</v>
      </c>
      <c r="J1834" s="14">
        <v>1843.79</v>
      </c>
      <c r="K1834" t="s">
        <v>4342</v>
      </c>
      <c r="L1834" t="s">
        <v>6049</v>
      </c>
      <c r="M1834" t="s">
        <v>4330</v>
      </c>
      <c r="N1834">
        <v>0</v>
      </c>
      <c r="O1834">
        <v>0</v>
      </c>
      <c r="P1834" s="13">
        <v>0.21586805555555555</v>
      </c>
    </row>
    <row r="1835" spans="1:16" x14ac:dyDescent="0.25">
      <c r="A1835">
        <v>1834</v>
      </c>
      <c r="B1835">
        <v>28</v>
      </c>
      <c r="C1835">
        <v>12</v>
      </c>
      <c r="D1835" t="s">
        <v>30860</v>
      </c>
      <c r="E1835">
        <v>2018</v>
      </c>
      <c r="F1835" t="s">
        <v>29185</v>
      </c>
      <c r="G1835" t="s">
        <v>917</v>
      </c>
      <c r="H1835">
        <v>178</v>
      </c>
      <c r="I1835" t="s">
        <v>4335</v>
      </c>
      <c r="J1835" s="14">
        <v>1471.64</v>
      </c>
      <c r="K1835" t="s">
        <v>4340</v>
      </c>
      <c r="L1835" t="s">
        <v>6050</v>
      </c>
      <c r="M1835" t="s">
        <v>4334</v>
      </c>
      <c r="N1835">
        <v>0</v>
      </c>
      <c r="O1835">
        <v>0</v>
      </c>
      <c r="P1835" s="13">
        <v>0.84934027777777776</v>
      </c>
    </row>
    <row r="1836" spans="1:16" x14ac:dyDescent="0.25">
      <c r="A1836">
        <v>1835</v>
      </c>
      <c r="B1836">
        <v>2</v>
      </c>
      <c r="C1836">
        <v>6</v>
      </c>
      <c r="D1836" t="s">
        <v>30863</v>
      </c>
      <c r="E1836">
        <v>2018</v>
      </c>
      <c r="F1836" t="s">
        <v>29185</v>
      </c>
      <c r="G1836" t="s">
        <v>917</v>
      </c>
      <c r="H1836">
        <v>83</v>
      </c>
      <c r="I1836" t="s">
        <v>4327</v>
      </c>
      <c r="J1836" s="14">
        <v>895.94</v>
      </c>
      <c r="K1836" t="s">
        <v>4342</v>
      </c>
      <c r="L1836" t="s">
        <v>6051</v>
      </c>
      <c r="M1836" t="s">
        <v>4330</v>
      </c>
      <c r="N1836">
        <v>0</v>
      </c>
      <c r="O1836">
        <v>0</v>
      </c>
      <c r="P1836" s="13">
        <v>0.90793981481481478</v>
      </c>
    </row>
    <row r="1837" spans="1:16" x14ac:dyDescent="0.25">
      <c r="A1837">
        <v>1836</v>
      </c>
      <c r="B1837">
        <v>20</v>
      </c>
      <c r="C1837">
        <v>4</v>
      </c>
      <c r="D1837" t="s">
        <v>29248</v>
      </c>
      <c r="E1837">
        <v>2018</v>
      </c>
      <c r="F1837" t="s">
        <v>29185</v>
      </c>
      <c r="G1837" t="s">
        <v>917</v>
      </c>
      <c r="H1837">
        <v>100</v>
      </c>
      <c r="I1837" t="s">
        <v>4327</v>
      </c>
      <c r="J1837" s="14">
        <v>92.85</v>
      </c>
      <c r="K1837" t="s">
        <v>4348</v>
      </c>
      <c r="L1837" t="s">
        <v>6052</v>
      </c>
      <c r="M1837" t="s">
        <v>4330</v>
      </c>
      <c r="N1837">
        <v>0</v>
      </c>
      <c r="O1837">
        <v>0</v>
      </c>
      <c r="P1837" s="13">
        <v>0.68868055555555552</v>
      </c>
    </row>
    <row r="1838" spans="1:16" x14ac:dyDescent="0.25">
      <c r="A1838">
        <v>1837</v>
      </c>
      <c r="B1838">
        <v>7</v>
      </c>
      <c r="C1838">
        <v>11</v>
      </c>
      <c r="D1838" t="s">
        <v>30861</v>
      </c>
      <c r="E1838">
        <v>2018</v>
      </c>
      <c r="F1838" t="s">
        <v>29185</v>
      </c>
      <c r="G1838" t="s">
        <v>917</v>
      </c>
      <c r="H1838">
        <v>66</v>
      </c>
      <c r="I1838" t="s">
        <v>4331</v>
      </c>
      <c r="J1838" s="14">
        <v>1151.25</v>
      </c>
      <c r="K1838" t="s">
        <v>4332</v>
      </c>
      <c r="L1838" t="s">
        <v>4868</v>
      </c>
      <c r="M1838" t="s">
        <v>4334</v>
      </c>
      <c r="N1838">
        <v>0</v>
      </c>
      <c r="O1838">
        <v>0</v>
      </c>
      <c r="P1838" s="13">
        <v>0.25789351851851849</v>
      </c>
    </row>
    <row r="1839" spans="1:16" x14ac:dyDescent="0.25">
      <c r="A1839">
        <v>1838</v>
      </c>
      <c r="B1839">
        <v>25</v>
      </c>
      <c r="C1839">
        <v>10</v>
      </c>
      <c r="D1839" t="s">
        <v>30858</v>
      </c>
      <c r="E1839">
        <v>2018</v>
      </c>
      <c r="F1839" t="s">
        <v>29185</v>
      </c>
      <c r="G1839" t="s">
        <v>917</v>
      </c>
      <c r="H1839">
        <v>173</v>
      </c>
      <c r="I1839" t="s">
        <v>4331</v>
      </c>
      <c r="J1839" s="14">
        <v>1604.35</v>
      </c>
      <c r="K1839" t="s">
        <v>4348</v>
      </c>
      <c r="L1839" t="s">
        <v>6053</v>
      </c>
      <c r="M1839" t="s">
        <v>4334</v>
      </c>
      <c r="N1839">
        <v>1</v>
      </c>
      <c r="O1839">
        <v>0</v>
      </c>
      <c r="P1839" s="13">
        <v>0.65074074074074073</v>
      </c>
    </row>
    <row r="1840" spans="1:16" x14ac:dyDescent="0.25">
      <c r="A1840">
        <v>1839</v>
      </c>
      <c r="B1840">
        <v>13</v>
      </c>
      <c r="C1840">
        <v>11</v>
      </c>
      <c r="D1840" t="s">
        <v>30861</v>
      </c>
      <c r="E1840">
        <v>2018</v>
      </c>
      <c r="F1840" t="s">
        <v>29185</v>
      </c>
      <c r="G1840" t="s">
        <v>917</v>
      </c>
      <c r="H1840">
        <v>17</v>
      </c>
      <c r="I1840" t="s">
        <v>4347</v>
      </c>
      <c r="J1840" s="14">
        <v>1090.43</v>
      </c>
      <c r="K1840" t="s">
        <v>4348</v>
      </c>
      <c r="L1840" t="s">
        <v>6054</v>
      </c>
      <c r="M1840" t="s">
        <v>4330</v>
      </c>
      <c r="N1840">
        <v>1</v>
      </c>
      <c r="O1840">
        <v>1</v>
      </c>
      <c r="P1840" s="13">
        <v>0.39596064814814813</v>
      </c>
    </row>
    <row r="1841" spans="1:16" x14ac:dyDescent="0.25">
      <c r="A1841">
        <v>1840</v>
      </c>
      <c r="B1841">
        <v>16</v>
      </c>
      <c r="C1841">
        <v>11</v>
      </c>
      <c r="D1841" t="s">
        <v>30861</v>
      </c>
      <c r="E1841">
        <v>2018</v>
      </c>
      <c r="F1841" t="s">
        <v>29185</v>
      </c>
      <c r="G1841" t="s">
        <v>917</v>
      </c>
      <c r="H1841">
        <v>104</v>
      </c>
      <c r="I1841" t="s">
        <v>4355</v>
      </c>
      <c r="J1841" s="14">
        <v>4175.8599999999997</v>
      </c>
      <c r="K1841" t="s">
        <v>4332</v>
      </c>
      <c r="L1841" t="s">
        <v>6055</v>
      </c>
      <c r="M1841" t="s">
        <v>4330</v>
      </c>
      <c r="N1841">
        <v>1</v>
      </c>
      <c r="O1841">
        <v>0</v>
      </c>
      <c r="P1841" s="13">
        <v>0.40350694444444446</v>
      </c>
    </row>
    <row r="1842" spans="1:16" x14ac:dyDescent="0.25">
      <c r="A1842">
        <v>1841</v>
      </c>
      <c r="B1842">
        <v>2</v>
      </c>
      <c r="C1842">
        <v>2</v>
      </c>
      <c r="D1842" t="s">
        <v>30855</v>
      </c>
      <c r="E1842">
        <v>2018</v>
      </c>
      <c r="F1842" t="s">
        <v>29185</v>
      </c>
      <c r="G1842" t="s">
        <v>917</v>
      </c>
      <c r="H1842">
        <v>44</v>
      </c>
      <c r="I1842" t="s">
        <v>4368</v>
      </c>
      <c r="J1842" s="14">
        <v>1937.42</v>
      </c>
      <c r="K1842" t="s">
        <v>4332</v>
      </c>
      <c r="L1842" t="s">
        <v>6056</v>
      </c>
      <c r="M1842" t="s">
        <v>4334</v>
      </c>
      <c r="N1842">
        <v>1</v>
      </c>
      <c r="O1842">
        <v>0</v>
      </c>
      <c r="P1842" s="13">
        <v>0.50708333333333333</v>
      </c>
    </row>
    <row r="1843" spans="1:16" x14ac:dyDescent="0.25">
      <c r="A1843">
        <v>1842</v>
      </c>
      <c r="B1843">
        <v>15</v>
      </c>
      <c r="C1843">
        <v>8</v>
      </c>
      <c r="D1843" t="s">
        <v>747</v>
      </c>
      <c r="E1843">
        <v>2018</v>
      </c>
      <c r="F1843" t="s">
        <v>29185</v>
      </c>
      <c r="G1843" t="s">
        <v>917</v>
      </c>
      <c r="H1843">
        <v>48</v>
      </c>
      <c r="I1843" t="s">
        <v>4327</v>
      </c>
      <c r="J1843" s="14">
        <v>1053.79</v>
      </c>
      <c r="K1843" t="s">
        <v>4332</v>
      </c>
      <c r="L1843" t="s">
        <v>6057</v>
      </c>
      <c r="M1843" t="s">
        <v>4334</v>
      </c>
      <c r="N1843">
        <v>0</v>
      </c>
      <c r="O1843">
        <v>0</v>
      </c>
      <c r="P1843" s="13">
        <v>4.6979166666666669E-2</v>
      </c>
    </row>
    <row r="1844" spans="1:16" x14ac:dyDescent="0.25">
      <c r="A1844">
        <v>1843</v>
      </c>
      <c r="B1844">
        <v>5</v>
      </c>
      <c r="C1844">
        <v>10</v>
      </c>
      <c r="D1844" t="s">
        <v>30858</v>
      </c>
      <c r="E1844">
        <v>2018</v>
      </c>
      <c r="F1844" t="s">
        <v>29185</v>
      </c>
      <c r="G1844" t="s">
        <v>917</v>
      </c>
      <c r="H1844">
        <v>50</v>
      </c>
      <c r="I1844" t="s">
        <v>4355</v>
      </c>
      <c r="J1844" s="14">
        <v>356.7</v>
      </c>
      <c r="K1844" t="s">
        <v>4337</v>
      </c>
      <c r="L1844" t="s">
        <v>6058</v>
      </c>
      <c r="M1844" t="s">
        <v>4330</v>
      </c>
      <c r="N1844">
        <v>1</v>
      </c>
      <c r="O1844">
        <v>0</v>
      </c>
      <c r="P1844" s="13">
        <v>0.76442129629629629</v>
      </c>
    </row>
    <row r="1845" spans="1:16" x14ac:dyDescent="0.25">
      <c r="A1845">
        <v>1844</v>
      </c>
      <c r="B1845">
        <v>18</v>
      </c>
      <c r="C1845">
        <v>6</v>
      </c>
      <c r="D1845" t="s">
        <v>30863</v>
      </c>
      <c r="E1845">
        <v>2018</v>
      </c>
      <c r="F1845" t="s">
        <v>29185</v>
      </c>
      <c r="G1845" t="s">
        <v>917</v>
      </c>
      <c r="H1845">
        <v>156</v>
      </c>
      <c r="I1845" t="s">
        <v>4335</v>
      </c>
      <c r="J1845" s="14">
        <v>3132.99</v>
      </c>
      <c r="K1845" t="s">
        <v>4328</v>
      </c>
      <c r="L1845" t="s">
        <v>4941</v>
      </c>
      <c r="M1845" t="s">
        <v>4330</v>
      </c>
      <c r="N1845">
        <v>1</v>
      </c>
      <c r="O1845">
        <v>0</v>
      </c>
      <c r="P1845" s="13">
        <v>0.38802083333333331</v>
      </c>
    </row>
    <row r="1846" spans="1:16" x14ac:dyDescent="0.25">
      <c r="A1846">
        <v>1845</v>
      </c>
      <c r="B1846">
        <v>22</v>
      </c>
      <c r="C1846">
        <v>11</v>
      </c>
      <c r="D1846" t="s">
        <v>30861</v>
      </c>
      <c r="E1846">
        <v>2018</v>
      </c>
      <c r="F1846" t="s">
        <v>30812</v>
      </c>
      <c r="G1846" t="s">
        <v>4229</v>
      </c>
      <c r="H1846">
        <v>19</v>
      </c>
      <c r="I1846" t="s">
        <v>4339</v>
      </c>
      <c r="J1846" s="14">
        <v>4191.59</v>
      </c>
      <c r="K1846" t="s">
        <v>4342</v>
      </c>
      <c r="L1846" t="s">
        <v>6059</v>
      </c>
      <c r="M1846" t="s">
        <v>4330</v>
      </c>
      <c r="N1846">
        <v>1</v>
      </c>
      <c r="O1846">
        <v>0</v>
      </c>
      <c r="P1846" s="13">
        <v>0.57583333333333331</v>
      </c>
    </row>
    <row r="1847" spans="1:16" x14ac:dyDescent="0.25">
      <c r="A1847">
        <v>1846</v>
      </c>
      <c r="B1847">
        <v>12</v>
      </c>
      <c r="C1847">
        <v>2</v>
      </c>
      <c r="D1847" t="s">
        <v>30855</v>
      </c>
      <c r="E1847">
        <v>2018</v>
      </c>
      <c r="F1847" t="s">
        <v>30812</v>
      </c>
      <c r="G1847" t="s">
        <v>4229</v>
      </c>
      <c r="H1847">
        <v>27</v>
      </c>
      <c r="I1847" t="s">
        <v>4368</v>
      </c>
      <c r="J1847" s="14">
        <v>1378.82</v>
      </c>
      <c r="K1847" t="s">
        <v>4337</v>
      </c>
      <c r="L1847" t="s">
        <v>4440</v>
      </c>
      <c r="M1847" t="s">
        <v>4330</v>
      </c>
      <c r="N1847">
        <v>1</v>
      </c>
      <c r="O1847">
        <v>0</v>
      </c>
      <c r="P1847" s="13">
        <v>0.23425925925925925</v>
      </c>
    </row>
    <row r="1848" spans="1:16" x14ac:dyDescent="0.25">
      <c r="A1848">
        <v>1847</v>
      </c>
      <c r="B1848">
        <v>17</v>
      </c>
      <c r="C1848">
        <v>7</v>
      </c>
      <c r="D1848" t="s">
        <v>30857</v>
      </c>
      <c r="E1848">
        <v>2018</v>
      </c>
      <c r="F1848" t="s">
        <v>30812</v>
      </c>
      <c r="G1848" t="s">
        <v>4229</v>
      </c>
      <c r="H1848">
        <v>20</v>
      </c>
      <c r="I1848" t="s">
        <v>4347</v>
      </c>
      <c r="J1848" s="14">
        <v>2484.54</v>
      </c>
      <c r="K1848" t="s">
        <v>4340</v>
      </c>
      <c r="L1848" t="s">
        <v>6060</v>
      </c>
      <c r="M1848" t="s">
        <v>4330</v>
      </c>
      <c r="N1848">
        <v>0</v>
      </c>
      <c r="O1848">
        <v>0</v>
      </c>
      <c r="P1848" s="13">
        <v>0.20880787037037038</v>
      </c>
    </row>
    <row r="1849" spans="1:16" x14ac:dyDescent="0.25">
      <c r="A1849">
        <v>1848</v>
      </c>
      <c r="B1849">
        <v>9</v>
      </c>
      <c r="C1849">
        <v>4</v>
      </c>
      <c r="D1849" t="s">
        <v>29248</v>
      </c>
      <c r="E1849">
        <v>2018</v>
      </c>
      <c r="F1849" t="s">
        <v>30812</v>
      </c>
      <c r="G1849" t="s">
        <v>4229</v>
      </c>
      <c r="H1849">
        <v>52</v>
      </c>
      <c r="I1849" t="s">
        <v>4368</v>
      </c>
      <c r="J1849" s="14">
        <v>1313.88</v>
      </c>
      <c r="K1849" t="s">
        <v>4342</v>
      </c>
      <c r="L1849" t="s">
        <v>6061</v>
      </c>
      <c r="M1849" t="s">
        <v>4330</v>
      </c>
      <c r="N1849">
        <v>0</v>
      </c>
      <c r="O1849">
        <v>0</v>
      </c>
      <c r="P1849" s="13">
        <v>0.5163888888888889</v>
      </c>
    </row>
    <row r="1850" spans="1:16" x14ac:dyDescent="0.25">
      <c r="A1850">
        <v>1849</v>
      </c>
      <c r="B1850">
        <v>26</v>
      </c>
      <c r="C1850">
        <v>9</v>
      </c>
      <c r="D1850" t="s">
        <v>30859</v>
      </c>
      <c r="E1850">
        <v>2018</v>
      </c>
      <c r="F1850" t="s">
        <v>30812</v>
      </c>
      <c r="G1850" t="s">
        <v>4229</v>
      </c>
      <c r="H1850">
        <v>50</v>
      </c>
      <c r="I1850" t="s">
        <v>4335</v>
      </c>
      <c r="J1850" s="14">
        <v>4620.97</v>
      </c>
      <c r="K1850" t="s">
        <v>4332</v>
      </c>
      <c r="L1850" t="s">
        <v>6062</v>
      </c>
      <c r="M1850" t="s">
        <v>4334</v>
      </c>
      <c r="N1850">
        <v>0</v>
      </c>
      <c r="O1850">
        <v>0</v>
      </c>
      <c r="P1850" s="13">
        <v>0.58076388888888886</v>
      </c>
    </row>
    <row r="1851" spans="1:16" x14ac:dyDescent="0.25">
      <c r="A1851">
        <v>1850</v>
      </c>
      <c r="B1851">
        <v>10</v>
      </c>
      <c r="C1851">
        <v>7</v>
      </c>
      <c r="D1851" t="s">
        <v>30857</v>
      </c>
      <c r="E1851">
        <v>2018</v>
      </c>
      <c r="F1851" t="s">
        <v>30812</v>
      </c>
      <c r="G1851" t="s">
        <v>4229</v>
      </c>
      <c r="H1851">
        <v>10</v>
      </c>
      <c r="I1851" t="s">
        <v>4347</v>
      </c>
      <c r="J1851" s="14">
        <v>622.58000000000004</v>
      </c>
      <c r="K1851" t="s">
        <v>4348</v>
      </c>
      <c r="L1851" t="s">
        <v>6063</v>
      </c>
      <c r="M1851" t="s">
        <v>4334</v>
      </c>
      <c r="N1851">
        <v>0</v>
      </c>
      <c r="O1851">
        <v>0</v>
      </c>
      <c r="P1851" s="13">
        <v>7.2893518518518524E-2</v>
      </c>
    </row>
    <row r="1852" spans="1:16" x14ac:dyDescent="0.25">
      <c r="A1852">
        <v>1851</v>
      </c>
      <c r="B1852">
        <v>21</v>
      </c>
      <c r="C1852">
        <v>6</v>
      </c>
      <c r="D1852" t="s">
        <v>30863</v>
      </c>
      <c r="E1852">
        <v>2018</v>
      </c>
      <c r="F1852" t="s">
        <v>30812</v>
      </c>
      <c r="G1852" t="s">
        <v>4229</v>
      </c>
      <c r="H1852">
        <v>47</v>
      </c>
      <c r="I1852" t="s">
        <v>4331</v>
      </c>
      <c r="J1852" s="14">
        <v>4179.83</v>
      </c>
      <c r="K1852" t="s">
        <v>4328</v>
      </c>
      <c r="L1852" t="s">
        <v>6064</v>
      </c>
      <c r="M1852" t="s">
        <v>4334</v>
      </c>
      <c r="N1852">
        <v>1</v>
      </c>
      <c r="O1852">
        <v>0</v>
      </c>
      <c r="P1852" s="13">
        <v>0.47648148148148151</v>
      </c>
    </row>
    <row r="1853" spans="1:16" x14ac:dyDescent="0.25">
      <c r="A1853">
        <v>1852</v>
      </c>
      <c r="B1853">
        <v>23</v>
      </c>
      <c r="C1853">
        <v>11</v>
      </c>
      <c r="D1853" t="s">
        <v>30861</v>
      </c>
      <c r="E1853">
        <v>2018</v>
      </c>
      <c r="F1853" t="s">
        <v>30812</v>
      </c>
      <c r="G1853" t="s">
        <v>4229</v>
      </c>
      <c r="H1853">
        <v>63</v>
      </c>
      <c r="I1853" t="s">
        <v>4335</v>
      </c>
      <c r="J1853" s="14">
        <v>1360.51</v>
      </c>
      <c r="K1853" t="s">
        <v>4348</v>
      </c>
      <c r="L1853" t="s">
        <v>6065</v>
      </c>
      <c r="M1853" t="s">
        <v>4330</v>
      </c>
      <c r="N1853">
        <v>0</v>
      </c>
      <c r="O1853">
        <v>0</v>
      </c>
      <c r="P1853" s="13">
        <v>0.76097222222222227</v>
      </c>
    </row>
    <row r="1854" spans="1:16" x14ac:dyDescent="0.25">
      <c r="A1854">
        <v>1853</v>
      </c>
      <c r="B1854">
        <v>1</v>
      </c>
      <c r="C1854">
        <v>2</v>
      </c>
      <c r="D1854" t="s">
        <v>30855</v>
      </c>
      <c r="E1854">
        <v>2018</v>
      </c>
      <c r="F1854" t="s">
        <v>30812</v>
      </c>
      <c r="G1854" t="s">
        <v>4229</v>
      </c>
      <c r="H1854">
        <v>170</v>
      </c>
      <c r="I1854" t="s">
        <v>4339</v>
      </c>
      <c r="J1854" s="14">
        <v>4885.49</v>
      </c>
      <c r="K1854" t="s">
        <v>4337</v>
      </c>
      <c r="L1854" t="s">
        <v>6066</v>
      </c>
      <c r="M1854" t="s">
        <v>4334</v>
      </c>
      <c r="N1854">
        <v>1</v>
      </c>
      <c r="O1854">
        <v>0</v>
      </c>
      <c r="P1854" s="13">
        <v>0.94020833333333331</v>
      </c>
    </row>
    <row r="1855" spans="1:16" x14ac:dyDescent="0.25">
      <c r="A1855">
        <v>1854</v>
      </c>
      <c r="B1855">
        <v>28</v>
      </c>
      <c r="C1855">
        <v>11</v>
      </c>
      <c r="D1855" t="s">
        <v>30861</v>
      </c>
      <c r="E1855">
        <v>2018</v>
      </c>
      <c r="F1855" t="s">
        <v>30812</v>
      </c>
      <c r="G1855" t="s">
        <v>4229</v>
      </c>
      <c r="H1855">
        <v>91</v>
      </c>
      <c r="I1855" t="s">
        <v>4355</v>
      </c>
      <c r="J1855" s="14">
        <v>1096.98</v>
      </c>
      <c r="K1855" t="s">
        <v>4348</v>
      </c>
      <c r="L1855" t="s">
        <v>5452</v>
      </c>
      <c r="M1855" t="s">
        <v>4330</v>
      </c>
      <c r="N1855">
        <v>0</v>
      </c>
      <c r="O1855">
        <v>0</v>
      </c>
      <c r="P1855" s="13">
        <v>0.4125462962962963</v>
      </c>
    </row>
    <row r="1856" spans="1:16" x14ac:dyDescent="0.25">
      <c r="A1856">
        <v>1855</v>
      </c>
      <c r="B1856">
        <v>11</v>
      </c>
      <c r="C1856">
        <v>11</v>
      </c>
      <c r="D1856" t="s">
        <v>30861</v>
      </c>
      <c r="E1856">
        <v>2018</v>
      </c>
      <c r="F1856" t="s">
        <v>30812</v>
      </c>
      <c r="G1856" t="s">
        <v>4229</v>
      </c>
      <c r="H1856">
        <v>74</v>
      </c>
      <c r="I1856" t="s">
        <v>4355</v>
      </c>
      <c r="J1856" s="14">
        <v>3552.19</v>
      </c>
      <c r="K1856" t="s">
        <v>4342</v>
      </c>
      <c r="L1856" t="s">
        <v>6067</v>
      </c>
      <c r="M1856" t="s">
        <v>4334</v>
      </c>
      <c r="N1856">
        <v>1</v>
      </c>
      <c r="O1856">
        <v>0</v>
      </c>
      <c r="P1856" s="13">
        <v>0.95436342592592593</v>
      </c>
    </row>
    <row r="1857" spans="1:16" x14ac:dyDescent="0.25">
      <c r="A1857">
        <v>1856</v>
      </c>
      <c r="B1857">
        <v>26</v>
      </c>
      <c r="C1857">
        <v>11</v>
      </c>
      <c r="D1857" t="s">
        <v>30861</v>
      </c>
      <c r="E1857">
        <v>2018</v>
      </c>
      <c r="F1857" t="s">
        <v>30812</v>
      </c>
      <c r="G1857" t="s">
        <v>4229</v>
      </c>
      <c r="H1857">
        <v>156</v>
      </c>
      <c r="I1857" t="s">
        <v>4347</v>
      </c>
      <c r="J1857" s="14">
        <v>21.82</v>
      </c>
      <c r="K1857" t="s">
        <v>4340</v>
      </c>
      <c r="L1857" t="s">
        <v>6068</v>
      </c>
      <c r="M1857" t="s">
        <v>4334</v>
      </c>
      <c r="N1857">
        <v>1</v>
      </c>
      <c r="O1857">
        <v>0</v>
      </c>
      <c r="P1857" s="13">
        <v>0.32094907407407408</v>
      </c>
    </row>
    <row r="1858" spans="1:16" x14ac:dyDescent="0.25">
      <c r="A1858">
        <v>1857</v>
      </c>
      <c r="B1858">
        <v>18</v>
      </c>
      <c r="C1858">
        <v>8</v>
      </c>
      <c r="D1858" t="s">
        <v>747</v>
      </c>
      <c r="E1858">
        <v>2018</v>
      </c>
      <c r="F1858" t="s">
        <v>30812</v>
      </c>
      <c r="G1858" t="s">
        <v>4229</v>
      </c>
      <c r="H1858">
        <v>75</v>
      </c>
      <c r="I1858" t="s">
        <v>4347</v>
      </c>
      <c r="J1858" s="14">
        <v>3358.38</v>
      </c>
      <c r="K1858" t="s">
        <v>4348</v>
      </c>
      <c r="L1858" t="s">
        <v>6069</v>
      </c>
      <c r="M1858" t="s">
        <v>4330</v>
      </c>
      <c r="N1858">
        <v>0</v>
      </c>
      <c r="O1858">
        <v>0</v>
      </c>
      <c r="P1858" s="13">
        <v>0.13526620370370371</v>
      </c>
    </row>
    <row r="1859" spans="1:16" x14ac:dyDescent="0.25">
      <c r="A1859">
        <v>1858</v>
      </c>
      <c r="B1859">
        <v>13</v>
      </c>
      <c r="C1859">
        <v>6</v>
      </c>
      <c r="D1859" t="s">
        <v>30863</v>
      </c>
      <c r="E1859">
        <v>2018</v>
      </c>
      <c r="F1859" t="s">
        <v>30812</v>
      </c>
      <c r="G1859" t="s">
        <v>4229</v>
      </c>
      <c r="H1859">
        <v>79</v>
      </c>
      <c r="I1859" t="s">
        <v>4347</v>
      </c>
      <c r="J1859" s="14">
        <v>579.52</v>
      </c>
      <c r="K1859" t="s">
        <v>4337</v>
      </c>
      <c r="L1859" t="s">
        <v>6070</v>
      </c>
      <c r="M1859" t="s">
        <v>4330</v>
      </c>
      <c r="N1859">
        <v>1</v>
      </c>
      <c r="O1859">
        <v>0</v>
      </c>
      <c r="P1859" s="13">
        <v>8.1712962962962963E-3</v>
      </c>
    </row>
    <row r="1860" spans="1:16" x14ac:dyDescent="0.25">
      <c r="A1860">
        <v>1859</v>
      </c>
      <c r="B1860">
        <v>8</v>
      </c>
      <c r="C1860">
        <v>4</v>
      </c>
      <c r="D1860" t="s">
        <v>29248</v>
      </c>
      <c r="E1860">
        <v>2018</v>
      </c>
      <c r="F1860" t="s">
        <v>30812</v>
      </c>
      <c r="G1860" t="s">
        <v>4229</v>
      </c>
      <c r="H1860">
        <v>175</v>
      </c>
      <c r="I1860" t="s">
        <v>4331</v>
      </c>
      <c r="J1860" s="14">
        <v>3355.15</v>
      </c>
      <c r="K1860" t="s">
        <v>4342</v>
      </c>
      <c r="L1860" t="s">
        <v>6071</v>
      </c>
      <c r="M1860" t="s">
        <v>4334</v>
      </c>
      <c r="N1860">
        <v>0</v>
      </c>
      <c r="O1860">
        <v>0</v>
      </c>
      <c r="P1860" s="13">
        <v>0.72599537037037032</v>
      </c>
    </row>
    <row r="1861" spans="1:16" x14ac:dyDescent="0.25">
      <c r="A1861">
        <v>1860</v>
      </c>
      <c r="B1861">
        <v>18</v>
      </c>
      <c r="C1861">
        <v>10</v>
      </c>
      <c r="D1861" t="s">
        <v>30858</v>
      </c>
      <c r="E1861">
        <v>2018</v>
      </c>
      <c r="F1861" t="s">
        <v>30812</v>
      </c>
      <c r="G1861" t="s">
        <v>4229</v>
      </c>
      <c r="H1861">
        <v>77</v>
      </c>
      <c r="I1861" t="s">
        <v>4335</v>
      </c>
      <c r="J1861" s="14">
        <v>602.41</v>
      </c>
      <c r="K1861" t="s">
        <v>4348</v>
      </c>
      <c r="L1861" t="s">
        <v>6072</v>
      </c>
      <c r="M1861" t="s">
        <v>4334</v>
      </c>
      <c r="N1861">
        <v>0</v>
      </c>
      <c r="O1861">
        <v>0</v>
      </c>
      <c r="P1861" s="13">
        <v>0.95289351851851856</v>
      </c>
    </row>
    <row r="1862" spans="1:16" x14ac:dyDescent="0.25">
      <c r="A1862">
        <v>1861</v>
      </c>
      <c r="B1862">
        <v>16</v>
      </c>
      <c r="C1862">
        <v>2</v>
      </c>
      <c r="D1862" t="s">
        <v>30855</v>
      </c>
      <c r="E1862">
        <v>2018</v>
      </c>
      <c r="F1862" t="s">
        <v>30812</v>
      </c>
      <c r="G1862" t="s">
        <v>4229</v>
      </c>
      <c r="H1862">
        <v>149</v>
      </c>
      <c r="I1862" t="s">
        <v>4335</v>
      </c>
      <c r="J1862" s="14">
        <v>2268.5700000000002</v>
      </c>
      <c r="K1862" t="s">
        <v>4340</v>
      </c>
      <c r="L1862" t="s">
        <v>6073</v>
      </c>
      <c r="M1862" t="s">
        <v>4330</v>
      </c>
      <c r="N1862">
        <v>0</v>
      </c>
      <c r="O1862">
        <v>0</v>
      </c>
      <c r="P1862" s="13">
        <v>0.19778935185185184</v>
      </c>
    </row>
    <row r="1863" spans="1:16" x14ac:dyDescent="0.25">
      <c r="A1863">
        <v>1862</v>
      </c>
      <c r="B1863">
        <v>6</v>
      </c>
      <c r="C1863">
        <v>1</v>
      </c>
      <c r="D1863" t="s">
        <v>30862</v>
      </c>
      <c r="E1863">
        <v>2018</v>
      </c>
      <c r="F1863" t="s">
        <v>30812</v>
      </c>
      <c r="G1863" t="s">
        <v>4229</v>
      </c>
      <c r="H1863">
        <v>67</v>
      </c>
      <c r="I1863" t="s">
        <v>4335</v>
      </c>
      <c r="J1863" s="14">
        <v>4240.09</v>
      </c>
      <c r="K1863" t="s">
        <v>4337</v>
      </c>
      <c r="L1863" t="s">
        <v>6074</v>
      </c>
      <c r="M1863" t="s">
        <v>4330</v>
      </c>
      <c r="N1863">
        <v>0</v>
      </c>
      <c r="O1863">
        <v>0</v>
      </c>
      <c r="P1863" s="13">
        <v>0.54391203703703705</v>
      </c>
    </row>
    <row r="1864" spans="1:16" x14ac:dyDescent="0.25">
      <c r="A1864">
        <v>1863</v>
      </c>
      <c r="B1864">
        <v>26</v>
      </c>
      <c r="C1864">
        <v>6</v>
      </c>
      <c r="D1864" t="s">
        <v>30863</v>
      </c>
      <c r="E1864">
        <v>2018</v>
      </c>
      <c r="F1864" t="s">
        <v>30812</v>
      </c>
      <c r="G1864" t="s">
        <v>4229</v>
      </c>
      <c r="H1864">
        <v>139</v>
      </c>
      <c r="I1864" t="s">
        <v>4347</v>
      </c>
      <c r="J1864" s="14">
        <v>4641.47</v>
      </c>
      <c r="K1864" t="s">
        <v>4337</v>
      </c>
      <c r="L1864" t="s">
        <v>6075</v>
      </c>
      <c r="M1864" t="s">
        <v>4330</v>
      </c>
      <c r="N1864">
        <v>0</v>
      </c>
      <c r="O1864">
        <v>0</v>
      </c>
      <c r="P1864" s="13">
        <v>0.48127314814814814</v>
      </c>
    </row>
    <row r="1865" spans="1:16" x14ac:dyDescent="0.25">
      <c r="A1865">
        <v>1864</v>
      </c>
      <c r="B1865">
        <v>12</v>
      </c>
      <c r="C1865">
        <v>5</v>
      </c>
      <c r="D1865" t="s">
        <v>4038</v>
      </c>
      <c r="E1865">
        <v>2018</v>
      </c>
      <c r="F1865" t="s">
        <v>30812</v>
      </c>
      <c r="G1865" t="s">
        <v>4229</v>
      </c>
      <c r="H1865">
        <v>144</v>
      </c>
      <c r="I1865" t="s">
        <v>4347</v>
      </c>
      <c r="J1865" s="14">
        <v>2858.37</v>
      </c>
      <c r="K1865" t="s">
        <v>4332</v>
      </c>
      <c r="L1865" t="s">
        <v>6076</v>
      </c>
      <c r="M1865" t="s">
        <v>4330</v>
      </c>
      <c r="N1865">
        <v>0</v>
      </c>
      <c r="O1865">
        <v>0</v>
      </c>
      <c r="P1865" s="13">
        <v>0.49050925925925926</v>
      </c>
    </row>
    <row r="1866" spans="1:16" x14ac:dyDescent="0.25">
      <c r="A1866">
        <v>1865</v>
      </c>
      <c r="B1866">
        <v>16</v>
      </c>
      <c r="C1866">
        <v>2</v>
      </c>
      <c r="D1866" t="s">
        <v>30855</v>
      </c>
      <c r="E1866">
        <v>2018</v>
      </c>
      <c r="F1866" t="s">
        <v>30812</v>
      </c>
      <c r="G1866" t="s">
        <v>4229</v>
      </c>
      <c r="H1866">
        <v>21</v>
      </c>
      <c r="I1866" t="s">
        <v>4335</v>
      </c>
      <c r="J1866" s="14">
        <v>2708.08</v>
      </c>
      <c r="K1866" t="s">
        <v>4342</v>
      </c>
      <c r="L1866" t="s">
        <v>5032</v>
      </c>
      <c r="M1866" t="s">
        <v>4334</v>
      </c>
      <c r="N1866">
        <v>1</v>
      </c>
      <c r="O1866">
        <v>0</v>
      </c>
      <c r="P1866" s="13">
        <v>0.42646990740740742</v>
      </c>
    </row>
    <row r="1867" spans="1:16" x14ac:dyDescent="0.25">
      <c r="A1867">
        <v>1866</v>
      </c>
      <c r="B1867">
        <v>1</v>
      </c>
      <c r="C1867">
        <v>6</v>
      </c>
      <c r="D1867" t="s">
        <v>30863</v>
      </c>
      <c r="E1867">
        <v>2018</v>
      </c>
      <c r="F1867" t="s">
        <v>30812</v>
      </c>
      <c r="G1867" t="s">
        <v>4229</v>
      </c>
      <c r="H1867">
        <v>160</v>
      </c>
      <c r="I1867" t="s">
        <v>4331</v>
      </c>
      <c r="J1867" s="14">
        <v>1892.7</v>
      </c>
      <c r="K1867" t="s">
        <v>4328</v>
      </c>
      <c r="L1867" t="s">
        <v>6077</v>
      </c>
      <c r="M1867" t="s">
        <v>4334</v>
      </c>
      <c r="N1867">
        <v>0</v>
      </c>
      <c r="O1867">
        <v>0</v>
      </c>
      <c r="P1867" s="13">
        <v>0.92415509259259254</v>
      </c>
    </row>
    <row r="1868" spans="1:16" x14ac:dyDescent="0.25">
      <c r="A1868">
        <v>1867</v>
      </c>
      <c r="B1868">
        <v>20</v>
      </c>
      <c r="C1868">
        <v>12</v>
      </c>
      <c r="D1868" t="s">
        <v>30860</v>
      </c>
      <c r="E1868">
        <v>2018</v>
      </c>
      <c r="F1868" t="s">
        <v>30812</v>
      </c>
      <c r="G1868" t="s">
        <v>4229</v>
      </c>
      <c r="H1868">
        <v>44</v>
      </c>
      <c r="I1868" t="s">
        <v>4339</v>
      </c>
      <c r="J1868" s="14">
        <v>838.11</v>
      </c>
      <c r="K1868" t="s">
        <v>4328</v>
      </c>
      <c r="L1868" t="s">
        <v>6078</v>
      </c>
      <c r="M1868" t="s">
        <v>4334</v>
      </c>
      <c r="N1868">
        <v>1</v>
      </c>
      <c r="O1868">
        <v>0</v>
      </c>
      <c r="P1868" s="13">
        <v>0.42935185185185187</v>
      </c>
    </row>
    <row r="1869" spans="1:16" x14ac:dyDescent="0.25">
      <c r="A1869">
        <v>1868</v>
      </c>
      <c r="B1869">
        <v>2</v>
      </c>
      <c r="C1869">
        <v>7</v>
      </c>
      <c r="D1869" t="s">
        <v>30857</v>
      </c>
      <c r="E1869">
        <v>2018</v>
      </c>
      <c r="F1869" t="s">
        <v>30812</v>
      </c>
      <c r="G1869" t="s">
        <v>4229</v>
      </c>
      <c r="H1869">
        <v>85</v>
      </c>
      <c r="I1869" t="s">
        <v>4327</v>
      </c>
      <c r="J1869" s="14">
        <v>4359.67</v>
      </c>
      <c r="K1869" t="s">
        <v>4332</v>
      </c>
      <c r="L1869" t="s">
        <v>4660</v>
      </c>
      <c r="M1869" t="s">
        <v>4330</v>
      </c>
      <c r="N1869">
        <v>0</v>
      </c>
      <c r="O1869">
        <v>0</v>
      </c>
      <c r="P1869" s="13">
        <v>4.5567129629629631E-2</v>
      </c>
    </row>
    <row r="1870" spans="1:16" x14ac:dyDescent="0.25">
      <c r="A1870">
        <v>1869</v>
      </c>
      <c r="B1870">
        <v>24</v>
      </c>
      <c r="C1870">
        <v>4</v>
      </c>
      <c r="D1870" t="s">
        <v>29248</v>
      </c>
      <c r="E1870">
        <v>2018</v>
      </c>
      <c r="F1870" t="s">
        <v>30812</v>
      </c>
      <c r="G1870" t="s">
        <v>4229</v>
      </c>
      <c r="H1870">
        <v>52</v>
      </c>
      <c r="I1870" t="s">
        <v>4327</v>
      </c>
      <c r="J1870" s="14">
        <v>2152.38</v>
      </c>
      <c r="K1870" t="s">
        <v>4340</v>
      </c>
      <c r="L1870" t="s">
        <v>6079</v>
      </c>
      <c r="M1870" t="s">
        <v>4334</v>
      </c>
      <c r="N1870">
        <v>0</v>
      </c>
      <c r="O1870">
        <v>0</v>
      </c>
      <c r="P1870" s="13">
        <v>0.24668981481481481</v>
      </c>
    </row>
    <row r="1871" spans="1:16" x14ac:dyDescent="0.25">
      <c r="A1871">
        <v>1870</v>
      </c>
      <c r="B1871">
        <v>13</v>
      </c>
      <c r="C1871">
        <v>8</v>
      </c>
      <c r="D1871" t="s">
        <v>747</v>
      </c>
      <c r="E1871">
        <v>2018</v>
      </c>
      <c r="F1871" t="s">
        <v>30812</v>
      </c>
      <c r="G1871" t="s">
        <v>4229</v>
      </c>
      <c r="H1871">
        <v>125</v>
      </c>
      <c r="I1871" t="s">
        <v>4368</v>
      </c>
      <c r="J1871" s="14">
        <v>3720.95</v>
      </c>
      <c r="K1871" t="s">
        <v>4348</v>
      </c>
      <c r="L1871" t="s">
        <v>6080</v>
      </c>
      <c r="M1871" t="s">
        <v>4330</v>
      </c>
      <c r="N1871">
        <v>0</v>
      </c>
      <c r="O1871">
        <v>0</v>
      </c>
      <c r="P1871" s="13">
        <v>0.9191435185185185</v>
      </c>
    </row>
    <row r="1872" spans="1:16" x14ac:dyDescent="0.25">
      <c r="A1872">
        <v>1871</v>
      </c>
      <c r="B1872">
        <v>12</v>
      </c>
      <c r="C1872">
        <v>11</v>
      </c>
      <c r="D1872" t="s">
        <v>30861</v>
      </c>
      <c r="E1872">
        <v>2018</v>
      </c>
      <c r="F1872" t="s">
        <v>30812</v>
      </c>
      <c r="G1872" t="s">
        <v>4229</v>
      </c>
      <c r="H1872">
        <v>24</v>
      </c>
      <c r="I1872" t="s">
        <v>4327</v>
      </c>
      <c r="J1872" s="14">
        <v>4469.54</v>
      </c>
      <c r="K1872" t="s">
        <v>4328</v>
      </c>
      <c r="L1872" t="s">
        <v>6081</v>
      </c>
      <c r="M1872" t="s">
        <v>4330</v>
      </c>
      <c r="N1872">
        <v>0</v>
      </c>
      <c r="O1872">
        <v>0</v>
      </c>
      <c r="P1872" s="13">
        <v>0.82122685185185185</v>
      </c>
    </row>
    <row r="1873" spans="1:16" x14ac:dyDescent="0.25">
      <c r="A1873">
        <v>1872</v>
      </c>
      <c r="B1873">
        <v>15</v>
      </c>
      <c r="C1873">
        <v>7</v>
      </c>
      <c r="D1873" t="s">
        <v>30857</v>
      </c>
      <c r="E1873">
        <v>2018</v>
      </c>
      <c r="F1873" t="s">
        <v>30812</v>
      </c>
      <c r="G1873" t="s">
        <v>4229</v>
      </c>
      <c r="H1873">
        <v>53</v>
      </c>
      <c r="I1873" t="s">
        <v>4347</v>
      </c>
      <c r="J1873" s="14">
        <v>3446.01</v>
      </c>
      <c r="K1873" t="s">
        <v>4328</v>
      </c>
      <c r="L1873" t="s">
        <v>5921</v>
      </c>
      <c r="M1873" t="s">
        <v>4330</v>
      </c>
      <c r="N1873">
        <v>0</v>
      </c>
      <c r="O1873">
        <v>0</v>
      </c>
      <c r="P1873" s="13">
        <v>0.67572916666666671</v>
      </c>
    </row>
    <row r="1874" spans="1:16" x14ac:dyDescent="0.25">
      <c r="A1874">
        <v>1873</v>
      </c>
      <c r="B1874">
        <v>10</v>
      </c>
      <c r="C1874">
        <v>9</v>
      </c>
      <c r="D1874" t="s">
        <v>30859</v>
      </c>
      <c r="E1874">
        <v>2018</v>
      </c>
      <c r="F1874" t="s">
        <v>30812</v>
      </c>
      <c r="G1874" t="s">
        <v>4229</v>
      </c>
      <c r="H1874">
        <v>52</v>
      </c>
      <c r="I1874" t="s">
        <v>4347</v>
      </c>
      <c r="J1874" s="14">
        <v>2681.49</v>
      </c>
      <c r="K1874" t="s">
        <v>4340</v>
      </c>
      <c r="L1874" t="s">
        <v>6082</v>
      </c>
      <c r="M1874" t="s">
        <v>4330</v>
      </c>
      <c r="N1874">
        <v>1</v>
      </c>
      <c r="O1874">
        <v>0</v>
      </c>
      <c r="P1874" s="13">
        <v>0.76482638888888888</v>
      </c>
    </row>
    <row r="1875" spans="1:16" x14ac:dyDescent="0.25">
      <c r="A1875">
        <v>1874</v>
      </c>
      <c r="B1875">
        <v>22</v>
      </c>
      <c r="C1875">
        <v>5</v>
      </c>
      <c r="D1875" t="s">
        <v>4038</v>
      </c>
      <c r="E1875">
        <v>2018</v>
      </c>
      <c r="F1875" t="s">
        <v>30812</v>
      </c>
      <c r="G1875" t="s">
        <v>4229</v>
      </c>
      <c r="H1875">
        <v>47</v>
      </c>
      <c r="I1875" t="s">
        <v>4327</v>
      </c>
      <c r="J1875" s="14">
        <v>1082.5</v>
      </c>
      <c r="K1875" t="s">
        <v>4340</v>
      </c>
      <c r="L1875" t="s">
        <v>6083</v>
      </c>
      <c r="M1875" t="s">
        <v>4334</v>
      </c>
      <c r="N1875">
        <v>0</v>
      </c>
      <c r="O1875">
        <v>0</v>
      </c>
      <c r="P1875" s="13">
        <v>0.255</v>
      </c>
    </row>
    <row r="1876" spans="1:16" x14ac:dyDescent="0.25">
      <c r="A1876">
        <v>1875</v>
      </c>
      <c r="B1876">
        <v>27</v>
      </c>
      <c r="C1876">
        <v>7</v>
      </c>
      <c r="D1876" t="s">
        <v>30857</v>
      </c>
      <c r="E1876">
        <v>2018</v>
      </c>
      <c r="F1876" t="s">
        <v>30812</v>
      </c>
      <c r="G1876" t="s">
        <v>4229</v>
      </c>
      <c r="H1876">
        <v>51</v>
      </c>
      <c r="I1876" t="s">
        <v>4368</v>
      </c>
      <c r="J1876" s="14">
        <v>2276.61</v>
      </c>
      <c r="K1876" t="s">
        <v>4340</v>
      </c>
      <c r="L1876" t="s">
        <v>6084</v>
      </c>
      <c r="M1876" t="s">
        <v>4330</v>
      </c>
      <c r="N1876">
        <v>0</v>
      </c>
      <c r="O1876">
        <v>1</v>
      </c>
      <c r="P1876" s="13">
        <v>0.84271990740740743</v>
      </c>
    </row>
    <row r="1877" spans="1:16" x14ac:dyDescent="0.25">
      <c r="A1877">
        <v>1876</v>
      </c>
      <c r="B1877">
        <v>11</v>
      </c>
      <c r="C1877">
        <v>5</v>
      </c>
      <c r="D1877" t="s">
        <v>4038</v>
      </c>
      <c r="E1877">
        <v>2018</v>
      </c>
      <c r="F1877" t="s">
        <v>30812</v>
      </c>
      <c r="G1877" t="s">
        <v>4229</v>
      </c>
      <c r="H1877">
        <v>166</v>
      </c>
      <c r="I1877" t="s">
        <v>4368</v>
      </c>
      <c r="J1877" s="14">
        <v>3497.82</v>
      </c>
      <c r="K1877" t="s">
        <v>4342</v>
      </c>
      <c r="L1877" t="s">
        <v>6085</v>
      </c>
      <c r="M1877" t="s">
        <v>4334</v>
      </c>
      <c r="N1877">
        <v>0</v>
      </c>
      <c r="O1877">
        <v>0</v>
      </c>
      <c r="P1877" s="13">
        <v>6.0648148148148145E-2</v>
      </c>
    </row>
    <row r="1878" spans="1:16" x14ac:dyDescent="0.25">
      <c r="A1878">
        <v>1877</v>
      </c>
      <c r="B1878">
        <v>7</v>
      </c>
      <c r="C1878">
        <v>9</v>
      </c>
      <c r="D1878" t="s">
        <v>30859</v>
      </c>
      <c r="E1878">
        <v>2018</v>
      </c>
      <c r="F1878" t="s">
        <v>30812</v>
      </c>
      <c r="G1878" t="s">
        <v>4229</v>
      </c>
      <c r="H1878">
        <v>48</v>
      </c>
      <c r="I1878" t="s">
        <v>4331</v>
      </c>
      <c r="J1878" s="14">
        <v>3531.05</v>
      </c>
      <c r="K1878" t="s">
        <v>4328</v>
      </c>
      <c r="L1878" t="s">
        <v>6086</v>
      </c>
      <c r="M1878" t="s">
        <v>4334</v>
      </c>
      <c r="N1878">
        <v>0</v>
      </c>
      <c r="O1878">
        <v>0</v>
      </c>
      <c r="P1878" s="13">
        <v>0.77773148148148152</v>
      </c>
    </row>
    <row r="1879" spans="1:16" x14ac:dyDescent="0.25">
      <c r="A1879">
        <v>1878</v>
      </c>
      <c r="B1879">
        <v>24</v>
      </c>
      <c r="C1879">
        <v>3</v>
      </c>
      <c r="D1879" t="s">
        <v>30856</v>
      </c>
      <c r="E1879">
        <v>2018</v>
      </c>
      <c r="F1879" t="s">
        <v>30812</v>
      </c>
      <c r="G1879" t="s">
        <v>4229</v>
      </c>
      <c r="H1879">
        <v>73</v>
      </c>
      <c r="I1879" t="s">
        <v>4368</v>
      </c>
      <c r="J1879" s="14">
        <v>923.44</v>
      </c>
      <c r="K1879" t="s">
        <v>4337</v>
      </c>
      <c r="L1879" t="s">
        <v>6087</v>
      </c>
      <c r="M1879" t="s">
        <v>4334</v>
      </c>
      <c r="N1879">
        <v>0</v>
      </c>
      <c r="O1879">
        <v>0</v>
      </c>
      <c r="P1879" s="13">
        <v>0.6187731481481481</v>
      </c>
    </row>
    <row r="1880" spans="1:16" x14ac:dyDescent="0.25">
      <c r="A1880">
        <v>1879</v>
      </c>
      <c r="B1880">
        <v>9</v>
      </c>
      <c r="C1880">
        <v>11</v>
      </c>
      <c r="D1880" t="s">
        <v>30861</v>
      </c>
      <c r="E1880">
        <v>2018</v>
      </c>
      <c r="F1880" t="s">
        <v>30812</v>
      </c>
      <c r="G1880" t="s">
        <v>4229</v>
      </c>
      <c r="H1880">
        <v>39</v>
      </c>
      <c r="I1880" t="s">
        <v>4339</v>
      </c>
      <c r="J1880" s="14">
        <v>1550.65</v>
      </c>
      <c r="K1880" t="s">
        <v>4342</v>
      </c>
      <c r="L1880" t="s">
        <v>6088</v>
      </c>
      <c r="M1880" t="s">
        <v>4330</v>
      </c>
      <c r="N1880">
        <v>0</v>
      </c>
      <c r="O1880">
        <v>0</v>
      </c>
      <c r="P1880" s="13">
        <v>0.35761574074074076</v>
      </c>
    </row>
    <row r="1881" spans="1:16" x14ac:dyDescent="0.25">
      <c r="A1881">
        <v>1880</v>
      </c>
      <c r="B1881">
        <v>21</v>
      </c>
      <c r="C1881">
        <v>3</v>
      </c>
      <c r="D1881" t="s">
        <v>30856</v>
      </c>
      <c r="E1881">
        <v>2018</v>
      </c>
      <c r="F1881" t="s">
        <v>30812</v>
      </c>
      <c r="G1881" t="s">
        <v>4229</v>
      </c>
      <c r="H1881">
        <v>77</v>
      </c>
      <c r="I1881" t="s">
        <v>4368</v>
      </c>
      <c r="J1881" s="14">
        <v>1165.6400000000001</v>
      </c>
      <c r="K1881" t="s">
        <v>4337</v>
      </c>
      <c r="L1881" t="s">
        <v>6089</v>
      </c>
      <c r="M1881" t="s">
        <v>4330</v>
      </c>
      <c r="N1881">
        <v>0</v>
      </c>
      <c r="O1881">
        <v>0</v>
      </c>
      <c r="P1881" s="13">
        <v>0.34230324074074076</v>
      </c>
    </row>
    <row r="1882" spans="1:16" x14ac:dyDescent="0.25">
      <c r="A1882">
        <v>1881</v>
      </c>
      <c r="B1882">
        <v>26</v>
      </c>
      <c r="C1882">
        <v>2</v>
      </c>
      <c r="D1882" t="s">
        <v>30855</v>
      </c>
      <c r="E1882">
        <v>2018</v>
      </c>
      <c r="F1882" t="s">
        <v>30812</v>
      </c>
      <c r="G1882" t="s">
        <v>4229</v>
      </c>
      <c r="H1882">
        <v>118</v>
      </c>
      <c r="I1882" t="s">
        <v>4331</v>
      </c>
      <c r="J1882" s="14">
        <v>2836.72</v>
      </c>
      <c r="K1882" t="s">
        <v>4342</v>
      </c>
      <c r="L1882" t="s">
        <v>6090</v>
      </c>
      <c r="M1882" t="s">
        <v>4334</v>
      </c>
      <c r="N1882">
        <v>1</v>
      </c>
      <c r="O1882">
        <v>0</v>
      </c>
      <c r="P1882" s="13">
        <v>0.48491898148148149</v>
      </c>
    </row>
    <row r="1883" spans="1:16" x14ac:dyDescent="0.25">
      <c r="A1883">
        <v>1882</v>
      </c>
      <c r="B1883">
        <v>21</v>
      </c>
      <c r="C1883">
        <v>11</v>
      </c>
      <c r="D1883" t="s">
        <v>30861</v>
      </c>
      <c r="E1883">
        <v>2018</v>
      </c>
      <c r="F1883" t="s">
        <v>30812</v>
      </c>
      <c r="G1883" t="s">
        <v>4229</v>
      </c>
      <c r="H1883">
        <v>5</v>
      </c>
      <c r="I1883" t="s">
        <v>4347</v>
      </c>
      <c r="J1883" s="14">
        <v>3253.09</v>
      </c>
      <c r="K1883" t="s">
        <v>4340</v>
      </c>
      <c r="L1883" t="s">
        <v>6091</v>
      </c>
      <c r="M1883" t="s">
        <v>4334</v>
      </c>
      <c r="N1883">
        <v>0</v>
      </c>
      <c r="O1883">
        <v>0</v>
      </c>
      <c r="P1883" s="13">
        <v>0.88587962962962963</v>
      </c>
    </row>
    <row r="1884" spans="1:16" x14ac:dyDescent="0.25">
      <c r="A1884">
        <v>1883</v>
      </c>
      <c r="B1884">
        <v>25</v>
      </c>
      <c r="C1884">
        <v>10</v>
      </c>
      <c r="D1884" t="s">
        <v>30858</v>
      </c>
      <c r="E1884">
        <v>2018</v>
      </c>
      <c r="F1884" t="s">
        <v>30812</v>
      </c>
      <c r="G1884" t="s">
        <v>4229</v>
      </c>
      <c r="H1884">
        <v>109</v>
      </c>
      <c r="I1884" t="s">
        <v>4335</v>
      </c>
      <c r="J1884" s="14">
        <v>1513.57</v>
      </c>
      <c r="K1884" t="s">
        <v>4332</v>
      </c>
      <c r="L1884" t="s">
        <v>6092</v>
      </c>
      <c r="M1884" t="s">
        <v>4334</v>
      </c>
      <c r="N1884">
        <v>1</v>
      </c>
      <c r="O1884">
        <v>0</v>
      </c>
      <c r="P1884" s="13">
        <v>0.45699074074074075</v>
      </c>
    </row>
    <row r="1885" spans="1:16" x14ac:dyDescent="0.25">
      <c r="A1885">
        <v>1884</v>
      </c>
      <c r="B1885">
        <v>13</v>
      </c>
      <c r="C1885">
        <v>7</v>
      </c>
      <c r="D1885" t="s">
        <v>30857</v>
      </c>
      <c r="E1885">
        <v>2018</v>
      </c>
      <c r="F1885" t="s">
        <v>30812</v>
      </c>
      <c r="G1885" t="s">
        <v>4229</v>
      </c>
      <c r="H1885">
        <v>164</v>
      </c>
      <c r="I1885" t="s">
        <v>4339</v>
      </c>
      <c r="J1885" s="14">
        <v>543.41999999999996</v>
      </c>
      <c r="K1885" t="s">
        <v>4337</v>
      </c>
      <c r="L1885" t="s">
        <v>4442</v>
      </c>
      <c r="M1885" t="s">
        <v>4334</v>
      </c>
      <c r="N1885">
        <v>0</v>
      </c>
      <c r="O1885">
        <v>0</v>
      </c>
      <c r="P1885" s="13">
        <v>0.29918981481481483</v>
      </c>
    </row>
    <row r="1886" spans="1:16" x14ac:dyDescent="0.25">
      <c r="A1886">
        <v>1885</v>
      </c>
      <c r="B1886">
        <v>19</v>
      </c>
      <c r="C1886">
        <v>3</v>
      </c>
      <c r="D1886" t="s">
        <v>30856</v>
      </c>
      <c r="E1886">
        <v>2018</v>
      </c>
      <c r="F1886" t="s">
        <v>30812</v>
      </c>
      <c r="G1886" t="s">
        <v>4229</v>
      </c>
      <c r="H1886">
        <v>75</v>
      </c>
      <c r="I1886" t="s">
        <v>4355</v>
      </c>
      <c r="J1886" s="14">
        <v>2174.58</v>
      </c>
      <c r="K1886" t="s">
        <v>4328</v>
      </c>
      <c r="L1886" t="s">
        <v>6093</v>
      </c>
      <c r="M1886" t="s">
        <v>4334</v>
      </c>
      <c r="N1886">
        <v>0</v>
      </c>
      <c r="O1886">
        <v>0</v>
      </c>
      <c r="P1886" s="13">
        <v>0.84518518518518515</v>
      </c>
    </row>
    <row r="1887" spans="1:16" x14ac:dyDescent="0.25">
      <c r="A1887">
        <v>1886</v>
      </c>
      <c r="B1887">
        <v>4</v>
      </c>
      <c r="C1887">
        <v>2</v>
      </c>
      <c r="D1887" t="s">
        <v>30855</v>
      </c>
      <c r="E1887">
        <v>2018</v>
      </c>
      <c r="F1887" t="s">
        <v>30812</v>
      </c>
      <c r="G1887" t="s">
        <v>4229</v>
      </c>
      <c r="H1887">
        <v>89</v>
      </c>
      <c r="I1887" t="s">
        <v>4368</v>
      </c>
      <c r="J1887" s="14">
        <v>813.69</v>
      </c>
      <c r="K1887" t="s">
        <v>4340</v>
      </c>
      <c r="L1887" t="s">
        <v>6094</v>
      </c>
      <c r="M1887" t="s">
        <v>4330</v>
      </c>
      <c r="N1887">
        <v>0</v>
      </c>
      <c r="O1887">
        <v>0</v>
      </c>
      <c r="P1887" s="13">
        <v>0.30949074074074073</v>
      </c>
    </row>
    <row r="1888" spans="1:16" x14ac:dyDescent="0.25">
      <c r="A1888">
        <v>1887</v>
      </c>
      <c r="B1888">
        <v>8</v>
      </c>
      <c r="C1888">
        <v>9</v>
      </c>
      <c r="D1888" t="s">
        <v>30859</v>
      </c>
      <c r="E1888">
        <v>2018</v>
      </c>
      <c r="F1888" t="s">
        <v>30812</v>
      </c>
      <c r="G1888" t="s">
        <v>4229</v>
      </c>
      <c r="H1888">
        <v>188</v>
      </c>
      <c r="I1888" t="s">
        <v>4368</v>
      </c>
      <c r="J1888" s="14">
        <v>485.17</v>
      </c>
      <c r="K1888" t="s">
        <v>4340</v>
      </c>
      <c r="L1888" t="s">
        <v>6095</v>
      </c>
      <c r="M1888" t="s">
        <v>4330</v>
      </c>
      <c r="N1888">
        <v>0</v>
      </c>
      <c r="O1888">
        <v>0</v>
      </c>
      <c r="P1888" s="13">
        <v>0.98468750000000005</v>
      </c>
    </row>
    <row r="1889" spans="1:16" x14ac:dyDescent="0.25">
      <c r="A1889">
        <v>1888</v>
      </c>
      <c r="B1889">
        <v>10</v>
      </c>
      <c r="C1889">
        <v>4</v>
      </c>
      <c r="D1889" t="s">
        <v>29248</v>
      </c>
      <c r="E1889">
        <v>2018</v>
      </c>
      <c r="F1889" t="s">
        <v>30812</v>
      </c>
      <c r="G1889" t="s">
        <v>4229</v>
      </c>
      <c r="H1889">
        <v>18</v>
      </c>
      <c r="I1889" t="s">
        <v>4339</v>
      </c>
      <c r="J1889" s="14">
        <v>3472.71</v>
      </c>
      <c r="K1889" t="s">
        <v>4337</v>
      </c>
      <c r="L1889" t="s">
        <v>6096</v>
      </c>
      <c r="M1889" t="s">
        <v>4334</v>
      </c>
      <c r="N1889">
        <v>0</v>
      </c>
      <c r="O1889">
        <v>0</v>
      </c>
      <c r="P1889" s="13">
        <v>0.49030092592592595</v>
      </c>
    </row>
    <row r="1890" spans="1:16" x14ac:dyDescent="0.25">
      <c r="A1890">
        <v>1889</v>
      </c>
      <c r="B1890">
        <v>28</v>
      </c>
      <c r="C1890">
        <v>5</v>
      </c>
      <c r="D1890" t="s">
        <v>4038</v>
      </c>
      <c r="E1890">
        <v>2018</v>
      </c>
      <c r="F1890" t="s">
        <v>30812</v>
      </c>
      <c r="G1890" t="s">
        <v>4229</v>
      </c>
      <c r="H1890">
        <v>67</v>
      </c>
      <c r="I1890" t="s">
        <v>4339</v>
      </c>
      <c r="J1890" s="14">
        <v>4021.31</v>
      </c>
      <c r="K1890" t="s">
        <v>4328</v>
      </c>
      <c r="L1890" t="s">
        <v>6097</v>
      </c>
      <c r="M1890" t="s">
        <v>4330</v>
      </c>
      <c r="N1890">
        <v>0</v>
      </c>
      <c r="O1890">
        <v>0</v>
      </c>
      <c r="P1890" s="13">
        <v>0.83020833333333333</v>
      </c>
    </row>
    <row r="1891" spans="1:16" x14ac:dyDescent="0.25">
      <c r="A1891">
        <v>1890</v>
      </c>
      <c r="B1891">
        <v>26</v>
      </c>
      <c r="C1891">
        <v>6</v>
      </c>
      <c r="D1891" t="s">
        <v>30863</v>
      </c>
      <c r="E1891">
        <v>2018</v>
      </c>
      <c r="F1891" t="s">
        <v>30812</v>
      </c>
      <c r="G1891" t="s">
        <v>4229</v>
      </c>
      <c r="H1891">
        <v>77</v>
      </c>
      <c r="I1891" t="s">
        <v>4355</v>
      </c>
      <c r="J1891" s="14">
        <v>4848.42</v>
      </c>
      <c r="K1891" t="s">
        <v>4337</v>
      </c>
      <c r="L1891" t="s">
        <v>6098</v>
      </c>
      <c r="M1891" t="s">
        <v>4330</v>
      </c>
      <c r="N1891">
        <v>0</v>
      </c>
      <c r="O1891">
        <v>0</v>
      </c>
      <c r="P1891" s="13">
        <v>0.21332175925925925</v>
      </c>
    </row>
    <row r="1892" spans="1:16" x14ac:dyDescent="0.25">
      <c r="A1892">
        <v>1891</v>
      </c>
      <c r="B1892">
        <v>20</v>
      </c>
      <c r="C1892">
        <v>11</v>
      </c>
      <c r="D1892" t="s">
        <v>30861</v>
      </c>
      <c r="E1892">
        <v>2018</v>
      </c>
      <c r="F1892" t="s">
        <v>30812</v>
      </c>
      <c r="G1892" t="s">
        <v>4229</v>
      </c>
      <c r="H1892">
        <v>77</v>
      </c>
      <c r="I1892" t="s">
        <v>4368</v>
      </c>
      <c r="J1892" s="14">
        <v>2629.54</v>
      </c>
      <c r="K1892" t="s">
        <v>4332</v>
      </c>
      <c r="L1892" t="s">
        <v>6099</v>
      </c>
      <c r="M1892" t="s">
        <v>4330</v>
      </c>
      <c r="N1892">
        <v>1</v>
      </c>
      <c r="O1892">
        <v>0</v>
      </c>
      <c r="P1892" s="13">
        <v>0.46820601851851851</v>
      </c>
    </row>
    <row r="1893" spans="1:16" x14ac:dyDescent="0.25">
      <c r="A1893">
        <v>1892</v>
      </c>
      <c r="B1893">
        <v>9</v>
      </c>
      <c r="C1893">
        <v>7</v>
      </c>
      <c r="D1893" t="s">
        <v>30857</v>
      </c>
      <c r="E1893">
        <v>2018</v>
      </c>
      <c r="F1893" t="s">
        <v>30812</v>
      </c>
      <c r="G1893" t="s">
        <v>4229</v>
      </c>
      <c r="H1893">
        <v>188</v>
      </c>
      <c r="I1893" t="s">
        <v>4347</v>
      </c>
      <c r="J1893" s="14">
        <v>1035.28</v>
      </c>
      <c r="K1893" t="s">
        <v>4342</v>
      </c>
      <c r="L1893" t="s">
        <v>6100</v>
      </c>
      <c r="M1893" t="s">
        <v>4330</v>
      </c>
      <c r="N1893">
        <v>0</v>
      </c>
      <c r="O1893">
        <v>0</v>
      </c>
      <c r="P1893" s="13">
        <v>0.81341435185185185</v>
      </c>
    </row>
    <row r="1894" spans="1:16" x14ac:dyDescent="0.25">
      <c r="A1894">
        <v>1893</v>
      </c>
      <c r="B1894">
        <v>19</v>
      </c>
      <c r="C1894">
        <v>9</v>
      </c>
      <c r="D1894" t="s">
        <v>30859</v>
      </c>
      <c r="E1894">
        <v>2018</v>
      </c>
      <c r="F1894" t="s">
        <v>30812</v>
      </c>
      <c r="G1894" t="s">
        <v>4229</v>
      </c>
      <c r="H1894">
        <v>89</v>
      </c>
      <c r="I1894" t="s">
        <v>4327</v>
      </c>
      <c r="J1894" s="14">
        <v>2072.61</v>
      </c>
      <c r="K1894" t="s">
        <v>4340</v>
      </c>
      <c r="L1894" t="s">
        <v>6101</v>
      </c>
      <c r="M1894" t="s">
        <v>4334</v>
      </c>
      <c r="N1894">
        <v>0</v>
      </c>
      <c r="O1894">
        <v>0</v>
      </c>
      <c r="P1894" s="13">
        <v>0.27478009259259262</v>
      </c>
    </row>
    <row r="1895" spans="1:16" x14ac:dyDescent="0.25">
      <c r="A1895">
        <v>1894</v>
      </c>
      <c r="B1895">
        <v>16</v>
      </c>
      <c r="C1895">
        <v>7</v>
      </c>
      <c r="D1895" t="s">
        <v>30857</v>
      </c>
      <c r="E1895">
        <v>2018</v>
      </c>
      <c r="F1895" t="s">
        <v>29089</v>
      </c>
      <c r="G1895" t="s">
        <v>733</v>
      </c>
      <c r="H1895">
        <v>95</v>
      </c>
      <c r="I1895" t="s">
        <v>4347</v>
      </c>
      <c r="J1895" s="14">
        <v>4316.1899999999996</v>
      </c>
      <c r="K1895" t="s">
        <v>4348</v>
      </c>
      <c r="L1895" t="s">
        <v>6102</v>
      </c>
      <c r="M1895" t="s">
        <v>4334</v>
      </c>
      <c r="N1895">
        <v>1</v>
      </c>
      <c r="O1895">
        <v>0</v>
      </c>
      <c r="P1895" s="13">
        <v>0.19099537037037037</v>
      </c>
    </row>
    <row r="1896" spans="1:16" x14ac:dyDescent="0.25">
      <c r="A1896">
        <v>1895</v>
      </c>
      <c r="B1896">
        <v>23</v>
      </c>
      <c r="C1896">
        <v>1</v>
      </c>
      <c r="D1896" t="s">
        <v>30862</v>
      </c>
      <c r="E1896">
        <v>2018</v>
      </c>
      <c r="F1896" t="s">
        <v>29089</v>
      </c>
      <c r="G1896" t="s">
        <v>733</v>
      </c>
      <c r="H1896">
        <v>173</v>
      </c>
      <c r="I1896" t="s">
        <v>4347</v>
      </c>
      <c r="J1896" s="14">
        <v>1041.0899999999999</v>
      </c>
      <c r="K1896" t="s">
        <v>4348</v>
      </c>
      <c r="L1896" t="s">
        <v>6103</v>
      </c>
      <c r="M1896" t="s">
        <v>4334</v>
      </c>
      <c r="N1896">
        <v>1</v>
      </c>
      <c r="O1896">
        <v>0</v>
      </c>
      <c r="P1896" s="13">
        <v>0.42846064814814816</v>
      </c>
    </row>
    <row r="1897" spans="1:16" x14ac:dyDescent="0.25">
      <c r="A1897">
        <v>1896</v>
      </c>
      <c r="B1897">
        <v>15</v>
      </c>
      <c r="C1897">
        <v>11</v>
      </c>
      <c r="D1897" t="s">
        <v>30861</v>
      </c>
      <c r="E1897">
        <v>2018</v>
      </c>
      <c r="F1897" t="s">
        <v>29089</v>
      </c>
      <c r="G1897" t="s">
        <v>733</v>
      </c>
      <c r="H1897">
        <v>50</v>
      </c>
      <c r="I1897" t="s">
        <v>4368</v>
      </c>
      <c r="J1897" s="14">
        <v>4406.33</v>
      </c>
      <c r="K1897" t="s">
        <v>4328</v>
      </c>
      <c r="L1897" t="s">
        <v>6104</v>
      </c>
      <c r="M1897" t="s">
        <v>4334</v>
      </c>
      <c r="N1897">
        <v>0</v>
      </c>
      <c r="O1897">
        <v>0</v>
      </c>
      <c r="P1897" s="13">
        <v>0.75756944444444441</v>
      </c>
    </row>
    <row r="1898" spans="1:16" x14ac:dyDescent="0.25">
      <c r="A1898">
        <v>1897</v>
      </c>
      <c r="B1898">
        <v>18</v>
      </c>
      <c r="C1898">
        <v>9</v>
      </c>
      <c r="D1898" t="s">
        <v>30859</v>
      </c>
      <c r="E1898">
        <v>2018</v>
      </c>
      <c r="F1898" t="s">
        <v>29089</v>
      </c>
      <c r="G1898" t="s">
        <v>733</v>
      </c>
      <c r="H1898">
        <v>35</v>
      </c>
      <c r="I1898" t="s">
        <v>4368</v>
      </c>
      <c r="J1898" s="14">
        <v>2270.11</v>
      </c>
      <c r="K1898" t="s">
        <v>4328</v>
      </c>
      <c r="L1898" t="s">
        <v>6105</v>
      </c>
      <c r="M1898" t="s">
        <v>4330</v>
      </c>
      <c r="N1898">
        <v>1</v>
      </c>
      <c r="O1898">
        <v>0</v>
      </c>
      <c r="P1898" s="13">
        <v>0.74438657407407405</v>
      </c>
    </row>
    <row r="1899" spans="1:16" x14ac:dyDescent="0.25">
      <c r="A1899">
        <v>1898</v>
      </c>
      <c r="B1899">
        <v>14</v>
      </c>
      <c r="C1899">
        <v>8</v>
      </c>
      <c r="D1899" t="s">
        <v>747</v>
      </c>
      <c r="E1899">
        <v>2018</v>
      </c>
      <c r="F1899" t="s">
        <v>29089</v>
      </c>
      <c r="G1899" t="s">
        <v>733</v>
      </c>
      <c r="H1899">
        <v>75</v>
      </c>
      <c r="I1899" t="s">
        <v>4327</v>
      </c>
      <c r="J1899" s="14">
        <v>4865.1499999999996</v>
      </c>
      <c r="K1899" t="s">
        <v>4337</v>
      </c>
      <c r="L1899" t="s">
        <v>6106</v>
      </c>
      <c r="M1899" t="s">
        <v>4334</v>
      </c>
      <c r="N1899">
        <v>0</v>
      </c>
      <c r="O1899">
        <v>0</v>
      </c>
      <c r="P1899" s="13">
        <v>0.24751157407407406</v>
      </c>
    </row>
    <row r="1900" spans="1:16" x14ac:dyDescent="0.25">
      <c r="A1900">
        <v>1899</v>
      </c>
      <c r="B1900">
        <v>19</v>
      </c>
      <c r="C1900">
        <v>8</v>
      </c>
      <c r="D1900" t="s">
        <v>747</v>
      </c>
      <c r="E1900">
        <v>2018</v>
      </c>
      <c r="F1900" t="s">
        <v>29089</v>
      </c>
      <c r="G1900" t="s">
        <v>733</v>
      </c>
      <c r="H1900">
        <v>63</v>
      </c>
      <c r="I1900" t="s">
        <v>4327</v>
      </c>
      <c r="J1900" s="14">
        <v>152.74</v>
      </c>
      <c r="K1900" t="s">
        <v>4342</v>
      </c>
      <c r="L1900" t="s">
        <v>6107</v>
      </c>
      <c r="M1900" t="s">
        <v>4334</v>
      </c>
      <c r="N1900">
        <v>0</v>
      </c>
      <c r="O1900">
        <v>0</v>
      </c>
      <c r="P1900" s="13">
        <v>0.88511574074074073</v>
      </c>
    </row>
    <row r="1901" spans="1:16" x14ac:dyDescent="0.25">
      <c r="A1901">
        <v>1900</v>
      </c>
      <c r="B1901">
        <v>6</v>
      </c>
      <c r="C1901">
        <v>1</v>
      </c>
      <c r="D1901" t="s">
        <v>30862</v>
      </c>
      <c r="E1901">
        <v>2018</v>
      </c>
      <c r="F1901" t="s">
        <v>29089</v>
      </c>
      <c r="G1901" t="s">
        <v>733</v>
      </c>
      <c r="H1901">
        <v>144</v>
      </c>
      <c r="I1901" t="s">
        <v>4331</v>
      </c>
      <c r="J1901" s="14">
        <v>945.56</v>
      </c>
      <c r="K1901" t="s">
        <v>4337</v>
      </c>
      <c r="L1901" t="s">
        <v>4493</v>
      </c>
      <c r="M1901" t="s">
        <v>4334</v>
      </c>
      <c r="N1901">
        <v>0</v>
      </c>
      <c r="O1901">
        <v>0</v>
      </c>
      <c r="P1901" s="13">
        <v>1.3368055555555555E-2</v>
      </c>
    </row>
    <row r="1902" spans="1:16" x14ac:dyDescent="0.25">
      <c r="A1902">
        <v>1901</v>
      </c>
      <c r="B1902">
        <v>2</v>
      </c>
      <c r="C1902">
        <v>3</v>
      </c>
      <c r="D1902" t="s">
        <v>30856</v>
      </c>
      <c r="E1902">
        <v>2018</v>
      </c>
      <c r="F1902" t="s">
        <v>29089</v>
      </c>
      <c r="G1902" t="s">
        <v>733</v>
      </c>
      <c r="H1902">
        <v>111</v>
      </c>
      <c r="I1902" t="s">
        <v>4339</v>
      </c>
      <c r="J1902" s="14">
        <v>4305.6499999999996</v>
      </c>
      <c r="K1902" t="s">
        <v>4337</v>
      </c>
      <c r="L1902" t="s">
        <v>6108</v>
      </c>
      <c r="M1902" t="s">
        <v>4330</v>
      </c>
      <c r="N1902">
        <v>0</v>
      </c>
      <c r="O1902">
        <v>0</v>
      </c>
      <c r="P1902" s="13">
        <v>6.8726851851851858E-2</v>
      </c>
    </row>
    <row r="1903" spans="1:16" x14ac:dyDescent="0.25">
      <c r="A1903">
        <v>1902</v>
      </c>
      <c r="B1903">
        <v>10</v>
      </c>
      <c r="C1903">
        <v>11</v>
      </c>
      <c r="D1903" t="s">
        <v>30861</v>
      </c>
      <c r="E1903">
        <v>2018</v>
      </c>
      <c r="F1903" t="s">
        <v>29089</v>
      </c>
      <c r="G1903" t="s">
        <v>733</v>
      </c>
      <c r="H1903">
        <v>80</v>
      </c>
      <c r="I1903" t="s">
        <v>4368</v>
      </c>
      <c r="J1903" s="14">
        <v>3524.48</v>
      </c>
      <c r="K1903" t="s">
        <v>4337</v>
      </c>
      <c r="L1903" t="s">
        <v>6109</v>
      </c>
      <c r="M1903" t="s">
        <v>4330</v>
      </c>
      <c r="N1903">
        <v>1</v>
      </c>
      <c r="O1903">
        <v>0</v>
      </c>
      <c r="P1903" s="13">
        <v>0.28172453703703704</v>
      </c>
    </row>
    <row r="1904" spans="1:16" x14ac:dyDescent="0.25">
      <c r="A1904">
        <v>1903</v>
      </c>
      <c r="B1904">
        <v>2</v>
      </c>
      <c r="C1904">
        <v>10</v>
      </c>
      <c r="D1904" t="s">
        <v>30858</v>
      </c>
      <c r="E1904">
        <v>2018</v>
      </c>
      <c r="F1904" t="s">
        <v>29089</v>
      </c>
      <c r="G1904" t="s">
        <v>733</v>
      </c>
      <c r="H1904">
        <v>40</v>
      </c>
      <c r="I1904" t="s">
        <v>4368</v>
      </c>
      <c r="J1904" s="14">
        <v>2851.98</v>
      </c>
      <c r="K1904" t="s">
        <v>4332</v>
      </c>
      <c r="L1904" t="s">
        <v>6110</v>
      </c>
      <c r="M1904" t="s">
        <v>4334</v>
      </c>
      <c r="N1904">
        <v>0</v>
      </c>
      <c r="O1904">
        <v>0</v>
      </c>
      <c r="P1904" s="13">
        <v>0.30401620370370369</v>
      </c>
    </row>
    <row r="1905" spans="1:16" x14ac:dyDescent="0.25">
      <c r="A1905">
        <v>1904</v>
      </c>
      <c r="B1905">
        <v>7</v>
      </c>
      <c r="C1905">
        <v>10</v>
      </c>
      <c r="D1905" t="s">
        <v>30858</v>
      </c>
      <c r="E1905">
        <v>2018</v>
      </c>
      <c r="F1905" t="s">
        <v>29089</v>
      </c>
      <c r="G1905" t="s">
        <v>733</v>
      </c>
      <c r="H1905">
        <v>188</v>
      </c>
      <c r="I1905" t="s">
        <v>4339</v>
      </c>
      <c r="J1905" s="14">
        <v>558.49</v>
      </c>
      <c r="K1905" t="s">
        <v>4348</v>
      </c>
      <c r="L1905" t="s">
        <v>6111</v>
      </c>
      <c r="M1905" t="s">
        <v>4330</v>
      </c>
      <c r="N1905">
        <v>0</v>
      </c>
      <c r="O1905">
        <v>0</v>
      </c>
      <c r="P1905" s="13">
        <v>0.38821759259259259</v>
      </c>
    </row>
    <row r="1906" spans="1:16" x14ac:dyDescent="0.25">
      <c r="A1906">
        <v>1905</v>
      </c>
      <c r="B1906">
        <v>27</v>
      </c>
      <c r="C1906">
        <v>6</v>
      </c>
      <c r="D1906" t="s">
        <v>30863</v>
      </c>
      <c r="E1906">
        <v>2018</v>
      </c>
      <c r="F1906" t="s">
        <v>29089</v>
      </c>
      <c r="G1906" t="s">
        <v>733</v>
      </c>
      <c r="H1906">
        <v>145</v>
      </c>
      <c r="I1906" t="s">
        <v>4331</v>
      </c>
      <c r="J1906" s="14">
        <v>4363.72</v>
      </c>
      <c r="K1906" t="s">
        <v>4328</v>
      </c>
      <c r="L1906" t="s">
        <v>6112</v>
      </c>
      <c r="M1906" t="s">
        <v>4330</v>
      </c>
      <c r="N1906">
        <v>0</v>
      </c>
      <c r="O1906">
        <v>0</v>
      </c>
      <c r="P1906" s="13">
        <v>9.3842592592592589E-2</v>
      </c>
    </row>
    <row r="1907" spans="1:16" x14ac:dyDescent="0.25">
      <c r="A1907">
        <v>1906</v>
      </c>
      <c r="B1907">
        <v>6</v>
      </c>
      <c r="C1907">
        <v>8</v>
      </c>
      <c r="D1907" t="s">
        <v>747</v>
      </c>
      <c r="E1907">
        <v>2018</v>
      </c>
      <c r="F1907" t="s">
        <v>29089</v>
      </c>
      <c r="G1907" t="s">
        <v>733</v>
      </c>
      <c r="H1907">
        <v>90</v>
      </c>
      <c r="I1907" t="s">
        <v>4335</v>
      </c>
      <c r="J1907" s="14">
        <v>2863.68</v>
      </c>
      <c r="K1907" t="s">
        <v>4332</v>
      </c>
      <c r="L1907" t="s">
        <v>6113</v>
      </c>
      <c r="M1907" t="s">
        <v>4330</v>
      </c>
      <c r="N1907">
        <v>0</v>
      </c>
      <c r="O1907">
        <v>0</v>
      </c>
      <c r="P1907" s="13">
        <v>0.95576388888888886</v>
      </c>
    </row>
    <row r="1908" spans="1:16" x14ac:dyDescent="0.25">
      <c r="A1908">
        <v>1907</v>
      </c>
      <c r="B1908">
        <v>14</v>
      </c>
      <c r="C1908">
        <v>2</v>
      </c>
      <c r="D1908" t="s">
        <v>30855</v>
      </c>
      <c r="E1908">
        <v>2018</v>
      </c>
      <c r="F1908" t="s">
        <v>29089</v>
      </c>
      <c r="G1908" t="s">
        <v>733</v>
      </c>
      <c r="H1908">
        <v>175</v>
      </c>
      <c r="I1908" t="s">
        <v>4339</v>
      </c>
      <c r="J1908" s="14">
        <v>756.69</v>
      </c>
      <c r="K1908" t="s">
        <v>4340</v>
      </c>
      <c r="L1908" t="s">
        <v>6114</v>
      </c>
      <c r="M1908" t="s">
        <v>4334</v>
      </c>
      <c r="N1908">
        <v>0</v>
      </c>
      <c r="O1908">
        <v>0</v>
      </c>
      <c r="P1908" s="13">
        <v>0.46378472222222222</v>
      </c>
    </row>
    <row r="1909" spans="1:16" x14ac:dyDescent="0.25">
      <c r="A1909">
        <v>1908</v>
      </c>
      <c r="B1909">
        <v>11</v>
      </c>
      <c r="C1909">
        <v>5</v>
      </c>
      <c r="D1909" t="s">
        <v>4038</v>
      </c>
      <c r="E1909">
        <v>2018</v>
      </c>
      <c r="F1909" t="s">
        <v>29089</v>
      </c>
      <c r="G1909" t="s">
        <v>733</v>
      </c>
      <c r="H1909">
        <v>59</v>
      </c>
      <c r="I1909" t="s">
        <v>4368</v>
      </c>
      <c r="J1909" s="14">
        <v>4219.43</v>
      </c>
      <c r="K1909" t="s">
        <v>4328</v>
      </c>
      <c r="L1909" t="s">
        <v>6115</v>
      </c>
      <c r="M1909" t="s">
        <v>4334</v>
      </c>
      <c r="N1909">
        <v>0</v>
      </c>
      <c r="O1909">
        <v>0</v>
      </c>
      <c r="P1909" s="13">
        <v>0.48563657407407407</v>
      </c>
    </row>
    <row r="1910" spans="1:16" x14ac:dyDescent="0.25">
      <c r="A1910">
        <v>1909</v>
      </c>
      <c r="B1910">
        <v>4</v>
      </c>
      <c r="C1910">
        <v>12</v>
      </c>
      <c r="D1910" t="s">
        <v>30860</v>
      </c>
      <c r="E1910">
        <v>2018</v>
      </c>
      <c r="F1910" t="s">
        <v>29089</v>
      </c>
      <c r="G1910" t="s">
        <v>733</v>
      </c>
      <c r="H1910">
        <v>27</v>
      </c>
      <c r="I1910" t="s">
        <v>4355</v>
      </c>
      <c r="J1910" s="14">
        <v>2370.35</v>
      </c>
      <c r="K1910" t="s">
        <v>4348</v>
      </c>
      <c r="L1910" t="s">
        <v>6116</v>
      </c>
      <c r="M1910" t="s">
        <v>4334</v>
      </c>
      <c r="N1910">
        <v>0</v>
      </c>
      <c r="O1910">
        <v>0</v>
      </c>
      <c r="P1910" s="13">
        <v>0.58987268518518521</v>
      </c>
    </row>
    <row r="1911" spans="1:16" x14ac:dyDescent="0.25">
      <c r="A1911">
        <v>1910</v>
      </c>
      <c r="B1911">
        <v>22</v>
      </c>
      <c r="C1911">
        <v>8</v>
      </c>
      <c r="D1911" t="s">
        <v>747</v>
      </c>
      <c r="E1911">
        <v>2018</v>
      </c>
      <c r="F1911" t="s">
        <v>29089</v>
      </c>
      <c r="G1911" t="s">
        <v>733</v>
      </c>
      <c r="H1911">
        <v>31</v>
      </c>
      <c r="I1911" t="s">
        <v>4347</v>
      </c>
      <c r="J1911" s="14">
        <v>4688.03</v>
      </c>
      <c r="K1911" t="s">
        <v>4332</v>
      </c>
      <c r="L1911" t="s">
        <v>6117</v>
      </c>
      <c r="M1911" t="s">
        <v>4330</v>
      </c>
      <c r="N1911">
        <v>0</v>
      </c>
      <c r="O1911">
        <v>0</v>
      </c>
      <c r="P1911" s="13">
        <v>2.3634259259259258E-2</v>
      </c>
    </row>
    <row r="1912" spans="1:16" x14ac:dyDescent="0.25">
      <c r="A1912">
        <v>1911</v>
      </c>
      <c r="B1912">
        <v>11</v>
      </c>
      <c r="C1912">
        <v>3</v>
      </c>
      <c r="D1912" t="s">
        <v>30856</v>
      </c>
      <c r="E1912">
        <v>2018</v>
      </c>
      <c r="F1912" t="s">
        <v>29089</v>
      </c>
      <c r="G1912" t="s">
        <v>733</v>
      </c>
      <c r="H1912">
        <v>49</v>
      </c>
      <c r="I1912" t="s">
        <v>4339</v>
      </c>
      <c r="J1912" s="14">
        <v>3850.54</v>
      </c>
      <c r="K1912" t="s">
        <v>4340</v>
      </c>
      <c r="L1912" t="s">
        <v>6118</v>
      </c>
      <c r="M1912" t="s">
        <v>4334</v>
      </c>
      <c r="N1912">
        <v>0</v>
      </c>
      <c r="O1912">
        <v>0</v>
      </c>
      <c r="P1912" s="13">
        <v>0.60083333333333333</v>
      </c>
    </row>
    <row r="1913" spans="1:16" x14ac:dyDescent="0.25">
      <c r="A1913">
        <v>1912</v>
      </c>
      <c r="B1913">
        <v>20</v>
      </c>
      <c r="C1913">
        <v>2</v>
      </c>
      <c r="D1913" t="s">
        <v>30855</v>
      </c>
      <c r="E1913">
        <v>2018</v>
      </c>
      <c r="F1913" t="s">
        <v>29089</v>
      </c>
      <c r="G1913" t="s">
        <v>733</v>
      </c>
      <c r="H1913">
        <v>29</v>
      </c>
      <c r="I1913" t="s">
        <v>4335</v>
      </c>
      <c r="J1913" s="14">
        <v>4460.8900000000003</v>
      </c>
      <c r="K1913" t="s">
        <v>4337</v>
      </c>
      <c r="L1913" t="s">
        <v>6119</v>
      </c>
      <c r="M1913" t="s">
        <v>4330</v>
      </c>
      <c r="N1913">
        <v>0</v>
      </c>
      <c r="O1913">
        <v>0</v>
      </c>
      <c r="P1913" s="13">
        <v>0.85245370370370366</v>
      </c>
    </row>
    <row r="1914" spans="1:16" x14ac:dyDescent="0.25">
      <c r="A1914">
        <v>1913</v>
      </c>
      <c r="B1914">
        <v>5</v>
      </c>
      <c r="C1914">
        <v>7</v>
      </c>
      <c r="D1914" t="s">
        <v>30857</v>
      </c>
      <c r="E1914">
        <v>2018</v>
      </c>
      <c r="F1914" t="s">
        <v>29089</v>
      </c>
      <c r="G1914" t="s">
        <v>733</v>
      </c>
      <c r="H1914">
        <v>105</v>
      </c>
      <c r="I1914" t="s">
        <v>4355</v>
      </c>
      <c r="J1914" s="14">
        <v>2663.91</v>
      </c>
      <c r="K1914" t="s">
        <v>4340</v>
      </c>
      <c r="L1914" t="s">
        <v>6120</v>
      </c>
      <c r="M1914" t="s">
        <v>4334</v>
      </c>
      <c r="N1914">
        <v>1</v>
      </c>
      <c r="O1914">
        <v>0</v>
      </c>
      <c r="P1914" s="13">
        <v>0.8137847222222222</v>
      </c>
    </row>
    <row r="1915" spans="1:16" x14ac:dyDescent="0.25">
      <c r="A1915">
        <v>1914</v>
      </c>
      <c r="B1915">
        <v>15</v>
      </c>
      <c r="C1915">
        <v>1</v>
      </c>
      <c r="D1915" t="s">
        <v>30862</v>
      </c>
      <c r="E1915">
        <v>2018</v>
      </c>
      <c r="F1915" t="s">
        <v>29089</v>
      </c>
      <c r="G1915" t="s">
        <v>733</v>
      </c>
      <c r="H1915">
        <v>67</v>
      </c>
      <c r="I1915" t="s">
        <v>4347</v>
      </c>
      <c r="J1915" s="14">
        <v>3536.11</v>
      </c>
      <c r="K1915" t="s">
        <v>4328</v>
      </c>
      <c r="L1915" t="s">
        <v>6121</v>
      </c>
      <c r="M1915" t="s">
        <v>4334</v>
      </c>
      <c r="N1915">
        <v>1</v>
      </c>
      <c r="O1915">
        <v>0</v>
      </c>
      <c r="P1915" s="13">
        <v>0.50667824074074075</v>
      </c>
    </row>
    <row r="1916" spans="1:16" x14ac:dyDescent="0.25">
      <c r="A1916">
        <v>1915</v>
      </c>
      <c r="B1916">
        <v>6</v>
      </c>
      <c r="C1916">
        <v>8</v>
      </c>
      <c r="D1916" t="s">
        <v>747</v>
      </c>
      <c r="E1916">
        <v>2018</v>
      </c>
      <c r="F1916" t="s">
        <v>29089</v>
      </c>
      <c r="G1916" t="s">
        <v>733</v>
      </c>
      <c r="H1916">
        <v>76</v>
      </c>
      <c r="I1916" t="s">
        <v>4339</v>
      </c>
      <c r="J1916" s="14">
        <v>1900.5</v>
      </c>
      <c r="K1916" t="s">
        <v>4337</v>
      </c>
      <c r="L1916" t="s">
        <v>6005</v>
      </c>
      <c r="M1916" t="s">
        <v>4330</v>
      </c>
      <c r="N1916">
        <v>0</v>
      </c>
      <c r="O1916">
        <v>0</v>
      </c>
      <c r="P1916" s="13">
        <v>0.54995370370370367</v>
      </c>
    </row>
    <row r="1917" spans="1:16" x14ac:dyDescent="0.25">
      <c r="A1917">
        <v>1916</v>
      </c>
      <c r="B1917">
        <v>7</v>
      </c>
      <c r="C1917">
        <v>8</v>
      </c>
      <c r="D1917" t="s">
        <v>747</v>
      </c>
      <c r="E1917">
        <v>2018</v>
      </c>
      <c r="F1917" t="s">
        <v>29089</v>
      </c>
      <c r="G1917" t="s">
        <v>733</v>
      </c>
      <c r="H1917">
        <v>156</v>
      </c>
      <c r="I1917" t="s">
        <v>4368</v>
      </c>
      <c r="J1917" s="14">
        <v>4076.9</v>
      </c>
      <c r="K1917" t="s">
        <v>4340</v>
      </c>
      <c r="L1917" t="s">
        <v>6122</v>
      </c>
      <c r="M1917" t="s">
        <v>4330</v>
      </c>
      <c r="N1917">
        <v>0</v>
      </c>
      <c r="O1917">
        <v>0</v>
      </c>
      <c r="P1917" s="13">
        <v>0.89033564814814814</v>
      </c>
    </row>
    <row r="1918" spans="1:16" x14ac:dyDescent="0.25">
      <c r="A1918">
        <v>1917</v>
      </c>
      <c r="B1918">
        <v>15</v>
      </c>
      <c r="C1918">
        <v>9</v>
      </c>
      <c r="D1918" t="s">
        <v>30859</v>
      </c>
      <c r="E1918">
        <v>2018</v>
      </c>
      <c r="F1918" t="s">
        <v>29089</v>
      </c>
      <c r="G1918" t="s">
        <v>733</v>
      </c>
      <c r="H1918">
        <v>12</v>
      </c>
      <c r="I1918" t="s">
        <v>4339</v>
      </c>
      <c r="J1918" s="14">
        <v>2444.46</v>
      </c>
      <c r="K1918" t="s">
        <v>4337</v>
      </c>
      <c r="L1918" t="s">
        <v>6123</v>
      </c>
      <c r="M1918" t="s">
        <v>4330</v>
      </c>
      <c r="N1918">
        <v>0</v>
      </c>
      <c r="O1918">
        <v>0</v>
      </c>
      <c r="P1918" s="13">
        <v>0.59015046296296292</v>
      </c>
    </row>
    <row r="1919" spans="1:16" x14ac:dyDescent="0.25">
      <c r="A1919">
        <v>1918</v>
      </c>
      <c r="B1919">
        <v>12</v>
      </c>
      <c r="C1919">
        <v>7</v>
      </c>
      <c r="D1919" t="s">
        <v>30857</v>
      </c>
      <c r="E1919">
        <v>2018</v>
      </c>
      <c r="F1919" t="s">
        <v>29089</v>
      </c>
      <c r="G1919" t="s">
        <v>733</v>
      </c>
      <c r="H1919">
        <v>121</v>
      </c>
      <c r="I1919" t="s">
        <v>4335</v>
      </c>
      <c r="J1919" s="14">
        <v>1338.15</v>
      </c>
      <c r="K1919" t="s">
        <v>4337</v>
      </c>
      <c r="L1919" t="s">
        <v>6124</v>
      </c>
      <c r="M1919" t="s">
        <v>4334</v>
      </c>
      <c r="N1919">
        <v>0</v>
      </c>
      <c r="O1919">
        <v>0</v>
      </c>
      <c r="P1919" s="13">
        <v>0.88782407407407404</v>
      </c>
    </row>
    <row r="1920" spans="1:16" x14ac:dyDescent="0.25">
      <c r="A1920">
        <v>1919</v>
      </c>
      <c r="B1920">
        <v>21</v>
      </c>
      <c r="C1920">
        <v>1</v>
      </c>
      <c r="D1920" t="s">
        <v>30862</v>
      </c>
      <c r="E1920">
        <v>2018</v>
      </c>
      <c r="F1920" t="s">
        <v>29089</v>
      </c>
      <c r="G1920" t="s">
        <v>733</v>
      </c>
      <c r="H1920">
        <v>67</v>
      </c>
      <c r="I1920" t="s">
        <v>4327</v>
      </c>
      <c r="J1920" s="14">
        <v>4157.9799999999996</v>
      </c>
      <c r="K1920" t="s">
        <v>4328</v>
      </c>
      <c r="L1920" t="s">
        <v>6125</v>
      </c>
      <c r="M1920" t="s">
        <v>4330</v>
      </c>
      <c r="N1920">
        <v>1</v>
      </c>
      <c r="O1920">
        <v>0</v>
      </c>
      <c r="P1920" s="13">
        <v>0.87738425925925922</v>
      </c>
    </row>
    <row r="1921" spans="1:16" x14ac:dyDescent="0.25">
      <c r="A1921">
        <v>1920</v>
      </c>
      <c r="B1921">
        <v>27</v>
      </c>
      <c r="C1921">
        <v>1</v>
      </c>
      <c r="D1921" t="s">
        <v>30862</v>
      </c>
      <c r="E1921">
        <v>2018</v>
      </c>
      <c r="F1921" t="s">
        <v>29089</v>
      </c>
      <c r="G1921" t="s">
        <v>733</v>
      </c>
      <c r="H1921">
        <v>139</v>
      </c>
      <c r="I1921" t="s">
        <v>4347</v>
      </c>
      <c r="J1921" s="14">
        <v>1743.57</v>
      </c>
      <c r="K1921" t="s">
        <v>4328</v>
      </c>
      <c r="L1921" t="s">
        <v>6126</v>
      </c>
      <c r="M1921" t="s">
        <v>4330</v>
      </c>
      <c r="N1921">
        <v>1</v>
      </c>
      <c r="O1921">
        <v>0</v>
      </c>
      <c r="P1921" s="13">
        <v>0.38437500000000002</v>
      </c>
    </row>
    <row r="1922" spans="1:16" x14ac:dyDescent="0.25">
      <c r="A1922">
        <v>1921</v>
      </c>
      <c r="B1922">
        <v>22</v>
      </c>
      <c r="C1922">
        <v>4</v>
      </c>
      <c r="D1922" t="s">
        <v>29248</v>
      </c>
      <c r="E1922">
        <v>2018</v>
      </c>
      <c r="F1922" t="s">
        <v>29089</v>
      </c>
      <c r="G1922" t="s">
        <v>733</v>
      </c>
      <c r="H1922">
        <v>121</v>
      </c>
      <c r="I1922" t="s">
        <v>4335</v>
      </c>
      <c r="J1922" s="14">
        <v>4257.1899999999996</v>
      </c>
      <c r="K1922" t="s">
        <v>4337</v>
      </c>
      <c r="L1922" t="s">
        <v>6127</v>
      </c>
      <c r="M1922" t="s">
        <v>4330</v>
      </c>
      <c r="N1922">
        <v>0</v>
      </c>
      <c r="O1922">
        <v>0</v>
      </c>
      <c r="P1922" s="13">
        <v>0.92371527777777773</v>
      </c>
    </row>
    <row r="1923" spans="1:16" x14ac:dyDescent="0.25">
      <c r="A1923">
        <v>1922</v>
      </c>
      <c r="B1923">
        <v>19</v>
      </c>
      <c r="C1923">
        <v>3</v>
      </c>
      <c r="D1923" t="s">
        <v>30856</v>
      </c>
      <c r="E1923">
        <v>2018</v>
      </c>
      <c r="F1923" t="s">
        <v>29089</v>
      </c>
      <c r="G1923" t="s">
        <v>733</v>
      </c>
      <c r="H1923">
        <v>46</v>
      </c>
      <c r="I1923" t="s">
        <v>4355</v>
      </c>
      <c r="J1923" s="14">
        <v>3054.28</v>
      </c>
      <c r="K1923" t="s">
        <v>4348</v>
      </c>
      <c r="L1923" t="s">
        <v>6128</v>
      </c>
      <c r="M1923" t="s">
        <v>4334</v>
      </c>
      <c r="N1923">
        <v>0</v>
      </c>
      <c r="O1923">
        <v>0</v>
      </c>
      <c r="P1923" s="13">
        <v>0.97070601851851857</v>
      </c>
    </row>
    <row r="1924" spans="1:16" x14ac:dyDescent="0.25">
      <c r="A1924">
        <v>1923</v>
      </c>
      <c r="B1924">
        <v>9</v>
      </c>
      <c r="C1924">
        <v>8</v>
      </c>
      <c r="D1924" t="s">
        <v>747</v>
      </c>
      <c r="E1924">
        <v>2018</v>
      </c>
      <c r="F1924" t="s">
        <v>29089</v>
      </c>
      <c r="G1924" t="s">
        <v>733</v>
      </c>
      <c r="H1924">
        <v>76</v>
      </c>
      <c r="I1924" t="s">
        <v>4339</v>
      </c>
      <c r="J1924" s="14">
        <v>231.62</v>
      </c>
      <c r="K1924" t="s">
        <v>4348</v>
      </c>
      <c r="L1924" t="s">
        <v>6129</v>
      </c>
      <c r="M1924" t="s">
        <v>4330</v>
      </c>
      <c r="N1924">
        <v>0</v>
      </c>
      <c r="O1924">
        <v>0</v>
      </c>
      <c r="P1924" s="13">
        <v>0.81843750000000004</v>
      </c>
    </row>
    <row r="1925" spans="1:16" x14ac:dyDescent="0.25">
      <c r="A1925">
        <v>1924</v>
      </c>
      <c r="B1925">
        <v>8</v>
      </c>
      <c r="C1925">
        <v>10</v>
      </c>
      <c r="D1925" t="s">
        <v>30858</v>
      </c>
      <c r="E1925">
        <v>2018</v>
      </c>
      <c r="F1925" t="s">
        <v>29089</v>
      </c>
      <c r="G1925" t="s">
        <v>733</v>
      </c>
      <c r="H1925">
        <v>135</v>
      </c>
      <c r="I1925" t="s">
        <v>4335</v>
      </c>
      <c r="J1925" s="14">
        <v>1331.26</v>
      </c>
      <c r="K1925" t="s">
        <v>4337</v>
      </c>
      <c r="L1925" t="s">
        <v>6122</v>
      </c>
      <c r="M1925" t="s">
        <v>4330</v>
      </c>
      <c r="N1925">
        <v>0</v>
      </c>
      <c r="O1925">
        <v>0</v>
      </c>
      <c r="P1925" s="13">
        <v>0.47021990740740743</v>
      </c>
    </row>
    <row r="1926" spans="1:16" x14ac:dyDescent="0.25">
      <c r="A1926">
        <v>1925</v>
      </c>
      <c r="B1926">
        <v>13</v>
      </c>
      <c r="C1926">
        <v>3</v>
      </c>
      <c r="D1926" t="s">
        <v>30856</v>
      </c>
      <c r="E1926">
        <v>2018</v>
      </c>
      <c r="F1926" t="s">
        <v>29089</v>
      </c>
      <c r="G1926" t="s">
        <v>733</v>
      </c>
      <c r="H1926">
        <v>31</v>
      </c>
      <c r="I1926" t="s">
        <v>4331</v>
      </c>
      <c r="J1926" s="14">
        <v>658.87</v>
      </c>
      <c r="K1926" t="s">
        <v>4342</v>
      </c>
      <c r="L1926" t="s">
        <v>4743</v>
      </c>
      <c r="M1926" t="s">
        <v>4334</v>
      </c>
      <c r="N1926">
        <v>0</v>
      </c>
      <c r="O1926">
        <v>1</v>
      </c>
      <c r="P1926" s="13">
        <v>0.30156250000000001</v>
      </c>
    </row>
    <row r="1927" spans="1:16" x14ac:dyDescent="0.25">
      <c r="A1927">
        <v>1926</v>
      </c>
      <c r="B1927">
        <v>17</v>
      </c>
      <c r="C1927">
        <v>12</v>
      </c>
      <c r="D1927" t="s">
        <v>30860</v>
      </c>
      <c r="E1927">
        <v>2018</v>
      </c>
      <c r="F1927" t="s">
        <v>29089</v>
      </c>
      <c r="G1927" t="s">
        <v>733</v>
      </c>
      <c r="H1927">
        <v>29</v>
      </c>
      <c r="I1927" t="s">
        <v>4368</v>
      </c>
      <c r="J1927" s="14">
        <v>4747.29</v>
      </c>
      <c r="K1927" t="s">
        <v>4348</v>
      </c>
      <c r="L1927" t="s">
        <v>6130</v>
      </c>
      <c r="M1927" t="s">
        <v>4330</v>
      </c>
      <c r="N1927">
        <v>1</v>
      </c>
      <c r="O1927">
        <v>0</v>
      </c>
      <c r="P1927" s="13">
        <v>0.62327546296296299</v>
      </c>
    </row>
    <row r="1928" spans="1:16" x14ac:dyDescent="0.25">
      <c r="A1928">
        <v>1927</v>
      </c>
      <c r="B1928">
        <v>19</v>
      </c>
      <c r="C1928">
        <v>4</v>
      </c>
      <c r="D1928" t="s">
        <v>29248</v>
      </c>
      <c r="E1928">
        <v>2018</v>
      </c>
      <c r="F1928" t="s">
        <v>29089</v>
      </c>
      <c r="G1928" t="s">
        <v>733</v>
      </c>
      <c r="H1928">
        <v>24</v>
      </c>
      <c r="I1928" t="s">
        <v>4327</v>
      </c>
      <c r="J1928" s="14">
        <v>4201.37</v>
      </c>
      <c r="K1928" t="s">
        <v>4337</v>
      </c>
      <c r="L1928" t="s">
        <v>5680</v>
      </c>
      <c r="M1928" t="s">
        <v>4334</v>
      </c>
      <c r="N1928">
        <v>0</v>
      </c>
      <c r="O1928">
        <v>0</v>
      </c>
      <c r="P1928" s="13">
        <v>0.74957175925925923</v>
      </c>
    </row>
    <row r="1929" spans="1:16" x14ac:dyDescent="0.25">
      <c r="A1929">
        <v>1928</v>
      </c>
      <c r="B1929">
        <v>16</v>
      </c>
      <c r="C1929">
        <v>1</v>
      </c>
      <c r="D1929" t="s">
        <v>30862</v>
      </c>
      <c r="E1929">
        <v>2018</v>
      </c>
      <c r="F1929" t="s">
        <v>29089</v>
      </c>
      <c r="G1929" t="s">
        <v>733</v>
      </c>
      <c r="H1929">
        <v>74</v>
      </c>
      <c r="I1929" t="s">
        <v>4327</v>
      </c>
      <c r="J1929" s="14">
        <v>3211.31</v>
      </c>
      <c r="K1929" t="s">
        <v>4337</v>
      </c>
      <c r="L1929" t="s">
        <v>6131</v>
      </c>
      <c r="M1929" t="s">
        <v>4334</v>
      </c>
      <c r="N1929">
        <v>0</v>
      </c>
      <c r="O1929">
        <v>0</v>
      </c>
      <c r="P1929" s="13">
        <v>0.85483796296296299</v>
      </c>
    </row>
    <row r="1930" spans="1:16" x14ac:dyDescent="0.25">
      <c r="A1930">
        <v>1929</v>
      </c>
      <c r="B1930">
        <v>20</v>
      </c>
      <c r="C1930">
        <v>5</v>
      </c>
      <c r="D1930" t="s">
        <v>4038</v>
      </c>
      <c r="E1930">
        <v>2018</v>
      </c>
      <c r="F1930" t="s">
        <v>29089</v>
      </c>
      <c r="G1930" t="s">
        <v>733</v>
      </c>
      <c r="H1930">
        <v>160</v>
      </c>
      <c r="I1930" t="s">
        <v>4339</v>
      </c>
      <c r="J1930" s="14">
        <v>4459.3</v>
      </c>
      <c r="K1930" t="s">
        <v>4342</v>
      </c>
      <c r="L1930" t="s">
        <v>6132</v>
      </c>
      <c r="M1930" t="s">
        <v>4330</v>
      </c>
      <c r="N1930">
        <v>0</v>
      </c>
      <c r="O1930">
        <v>0</v>
      </c>
      <c r="P1930" s="13">
        <v>0.19262731481481482</v>
      </c>
    </row>
    <row r="1931" spans="1:16" x14ac:dyDescent="0.25">
      <c r="A1931">
        <v>1930</v>
      </c>
      <c r="B1931">
        <v>15</v>
      </c>
      <c r="C1931">
        <v>11</v>
      </c>
      <c r="D1931" t="s">
        <v>30861</v>
      </c>
      <c r="E1931">
        <v>2018</v>
      </c>
      <c r="F1931" t="s">
        <v>29089</v>
      </c>
      <c r="G1931" t="s">
        <v>733</v>
      </c>
      <c r="H1931">
        <v>67</v>
      </c>
      <c r="I1931" t="s">
        <v>4335</v>
      </c>
      <c r="J1931" s="14">
        <v>3830.46</v>
      </c>
      <c r="K1931" t="s">
        <v>4348</v>
      </c>
      <c r="L1931" t="s">
        <v>6133</v>
      </c>
      <c r="M1931" t="s">
        <v>4334</v>
      </c>
      <c r="N1931">
        <v>0</v>
      </c>
      <c r="O1931">
        <v>0</v>
      </c>
      <c r="P1931" s="13">
        <v>0.81406250000000002</v>
      </c>
    </row>
    <row r="1932" spans="1:16" x14ac:dyDescent="0.25">
      <c r="A1932">
        <v>1931</v>
      </c>
      <c r="B1932">
        <v>22</v>
      </c>
      <c r="C1932">
        <v>2</v>
      </c>
      <c r="D1932" t="s">
        <v>30855</v>
      </c>
      <c r="E1932">
        <v>2018</v>
      </c>
      <c r="F1932" t="s">
        <v>29089</v>
      </c>
      <c r="G1932" t="s">
        <v>733</v>
      </c>
      <c r="H1932">
        <v>74</v>
      </c>
      <c r="I1932" t="s">
        <v>4335</v>
      </c>
      <c r="J1932" s="14">
        <v>500.91</v>
      </c>
      <c r="K1932" t="s">
        <v>4337</v>
      </c>
      <c r="L1932" t="s">
        <v>6134</v>
      </c>
      <c r="M1932" t="s">
        <v>4330</v>
      </c>
      <c r="N1932">
        <v>1</v>
      </c>
      <c r="O1932">
        <v>0</v>
      </c>
      <c r="P1932" s="13">
        <v>0.71506944444444442</v>
      </c>
    </row>
    <row r="1933" spans="1:16" x14ac:dyDescent="0.25">
      <c r="A1933">
        <v>1932</v>
      </c>
      <c r="B1933">
        <v>16</v>
      </c>
      <c r="C1933">
        <v>5</v>
      </c>
      <c r="D1933" t="s">
        <v>4038</v>
      </c>
      <c r="E1933">
        <v>2018</v>
      </c>
      <c r="F1933" t="s">
        <v>29089</v>
      </c>
      <c r="G1933" t="s">
        <v>733</v>
      </c>
      <c r="H1933">
        <v>40</v>
      </c>
      <c r="I1933" t="s">
        <v>4355</v>
      </c>
      <c r="J1933" s="14">
        <v>1211.71</v>
      </c>
      <c r="K1933" t="s">
        <v>4328</v>
      </c>
      <c r="L1933" t="s">
        <v>6135</v>
      </c>
      <c r="M1933" t="s">
        <v>4334</v>
      </c>
      <c r="N1933">
        <v>0</v>
      </c>
      <c r="O1933">
        <v>0</v>
      </c>
      <c r="P1933" s="13">
        <v>0.41090277777777778</v>
      </c>
    </row>
    <row r="1934" spans="1:16" x14ac:dyDescent="0.25">
      <c r="A1934">
        <v>1933</v>
      </c>
      <c r="B1934">
        <v>15</v>
      </c>
      <c r="C1934">
        <v>4</v>
      </c>
      <c r="D1934" t="s">
        <v>29248</v>
      </c>
      <c r="E1934">
        <v>2018</v>
      </c>
      <c r="F1934" t="s">
        <v>29089</v>
      </c>
      <c r="G1934" t="s">
        <v>733</v>
      </c>
      <c r="H1934">
        <v>90</v>
      </c>
      <c r="I1934" t="s">
        <v>4339</v>
      </c>
      <c r="J1934" s="14">
        <v>2612.33</v>
      </c>
      <c r="K1934" t="s">
        <v>4348</v>
      </c>
      <c r="L1934" t="s">
        <v>6136</v>
      </c>
      <c r="M1934" t="s">
        <v>4334</v>
      </c>
      <c r="N1934">
        <v>0</v>
      </c>
      <c r="O1934">
        <v>0</v>
      </c>
      <c r="P1934" s="13">
        <v>0.61983796296296301</v>
      </c>
    </row>
    <row r="1935" spans="1:16" x14ac:dyDescent="0.25">
      <c r="A1935">
        <v>1934</v>
      </c>
      <c r="B1935">
        <v>23</v>
      </c>
      <c r="C1935">
        <v>5</v>
      </c>
      <c r="D1935" t="s">
        <v>4038</v>
      </c>
      <c r="E1935">
        <v>2018</v>
      </c>
      <c r="F1935" t="s">
        <v>29089</v>
      </c>
      <c r="G1935" t="s">
        <v>733</v>
      </c>
      <c r="H1935">
        <v>29</v>
      </c>
      <c r="I1935" t="s">
        <v>4335</v>
      </c>
      <c r="J1935" s="14">
        <v>3555.23</v>
      </c>
      <c r="K1935" t="s">
        <v>4332</v>
      </c>
      <c r="L1935" t="s">
        <v>6137</v>
      </c>
      <c r="M1935" t="s">
        <v>4330</v>
      </c>
      <c r="N1935">
        <v>0</v>
      </c>
      <c r="O1935">
        <v>0</v>
      </c>
      <c r="P1935" s="13">
        <v>0.2802662037037037</v>
      </c>
    </row>
    <row r="1936" spans="1:16" x14ac:dyDescent="0.25">
      <c r="A1936">
        <v>1935</v>
      </c>
      <c r="B1936">
        <v>11</v>
      </c>
      <c r="C1936">
        <v>8</v>
      </c>
      <c r="D1936" t="s">
        <v>747</v>
      </c>
      <c r="E1936">
        <v>2018</v>
      </c>
      <c r="F1936" t="s">
        <v>29089</v>
      </c>
      <c r="G1936" t="s">
        <v>733</v>
      </c>
      <c r="H1936">
        <v>156</v>
      </c>
      <c r="I1936" t="s">
        <v>4327</v>
      </c>
      <c r="J1936" s="14">
        <v>4676.4399999999996</v>
      </c>
      <c r="K1936" t="s">
        <v>4328</v>
      </c>
      <c r="L1936" t="s">
        <v>6138</v>
      </c>
      <c r="M1936" t="s">
        <v>4330</v>
      </c>
      <c r="N1936">
        <v>0</v>
      </c>
      <c r="O1936">
        <v>0</v>
      </c>
      <c r="P1936" s="13">
        <v>2.0682870370370369E-2</v>
      </c>
    </row>
    <row r="1937" spans="1:16" x14ac:dyDescent="0.25">
      <c r="A1937">
        <v>1936</v>
      </c>
      <c r="B1937">
        <v>1</v>
      </c>
      <c r="C1937">
        <v>1</v>
      </c>
      <c r="D1937" t="s">
        <v>30862</v>
      </c>
      <c r="E1937">
        <v>2018</v>
      </c>
      <c r="F1937" t="s">
        <v>29089</v>
      </c>
      <c r="G1937" t="s">
        <v>733</v>
      </c>
      <c r="H1937">
        <v>53</v>
      </c>
      <c r="I1937" t="s">
        <v>4327</v>
      </c>
      <c r="J1937" s="14">
        <v>768.67</v>
      </c>
      <c r="K1937" t="s">
        <v>4348</v>
      </c>
      <c r="L1937" t="s">
        <v>6139</v>
      </c>
      <c r="M1937" t="s">
        <v>4330</v>
      </c>
      <c r="N1937">
        <v>0</v>
      </c>
      <c r="O1937">
        <v>0</v>
      </c>
      <c r="P1937" s="13">
        <v>7.5891203703703697E-2</v>
      </c>
    </row>
    <row r="1938" spans="1:16" x14ac:dyDescent="0.25">
      <c r="A1938">
        <v>1937</v>
      </c>
      <c r="B1938">
        <v>21</v>
      </c>
      <c r="C1938">
        <v>11</v>
      </c>
      <c r="D1938" t="s">
        <v>30861</v>
      </c>
      <c r="E1938">
        <v>2018</v>
      </c>
      <c r="F1938" t="s">
        <v>29089</v>
      </c>
      <c r="G1938" t="s">
        <v>733</v>
      </c>
      <c r="H1938">
        <v>135</v>
      </c>
      <c r="I1938" t="s">
        <v>4331</v>
      </c>
      <c r="J1938" s="14">
        <v>2698.95</v>
      </c>
      <c r="K1938" t="s">
        <v>4328</v>
      </c>
      <c r="L1938" t="s">
        <v>6140</v>
      </c>
      <c r="M1938" t="s">
        <v>4330</v>
      </c>
      <c r="N1938">
        <v>0</v>
      </c>
      <c r="O1938">
        <v>0</v>
      </c>
      <c r="P1938" s="13">
        <v>0.15907407407407406</v>
      </c>
    </row>
    <row r="1939" spans="1:16" x14ac:dyDescent="0.25">
      <c r="A1939">
        <v>1938</v>
      </c>
      <c r="B1939">
        <v>13</v>
      </c>
      <c r="C1939">
        <v>8</v>
      </c>
      <c r="D1939" t="s">
        <v>747</v>
      </c>
      <c r="E1939">
        <v>2018</v>
      </c>
      <c r="F1939" t="s">
        <v>29089</v>
      </c>
      <c r="G1939" t="s">
        <v>733</v>
      </c>
      <c r="H1939">
        <v>89</v>
      </c>
      <c r="I1939" t="s">
        <v>4335</v>
      </c>
      <c r="J1939" s="14">
        <v>2468.52</v>
      </c>
      <c r="K1939" t="s">
        <v>4342</v>
      </c>
      <c r="L1939" t="s">
        <v>6141</v>
      </c>
      <c r="M1939" t="s">
        <v>4334</v>
      </c>
      <c r="N1939">
        <v>1</v>
      </c>
      <c r="O1939">
        <v>0</v>
      </c>
      <c r="P1939" s="13">
        <v>0.36939814814814814</v>
      </c>
    </row>
    <row r="1940" spans="1:16" x14ac:dyDescent="0.25">
      <c r="A1940">
        <v>1939</v>
      </c>
      <c r="B1940">
        <v>18</v>
      </c>
      <c r="C1940">
        <v>1</v>
      </c>
      <c r="D1940" t="s">
        <v>30862</v>
      </c>
      <c r="E1940">
        <v>2018</v>
      </c>
      <c r="F1940" t="s">
        <v>29089</v>
      </c>
      <c r="G1940" t="s">
        <v>733</v>
      </c>
      <c r="H1940">
        <v>38</v>
      </c>
      <c r="I1940" t="s">
        <v>4355</v>
      </c>
      <c r="J1940" s="14">
        <v>3964.38</v>
      </c>
      <c r="K1940" t="s">
        <v>4340</v>
      </c>
      <c r="L1940" t="s">
        <v>6142</v>
      </c>
      <c r="M1940" t="s">
        <v>4334</v>
      </c>
      <c r="N1940">
        <v>0</v>
      </c>
      <c r="O1940">
        <v>0</v>
      </c>
      <c r="P1940" s="13">
        <v>0.33246527777777779</v>
      </c>
    </row>
    <row r="1941" spans="1:16" x14ac:dyDescent="0.25">
      <c r="A1941">
        <v>1940</v>
      </c>
      <c r="B1941">
        <v>27</v>
      </c>
      <c r="C1941">
        <v>12</v>
      </c>
      <c r="D1941" t="s">
        <v>30860</v>
      </c>
      <c r="E1941">
        <v>2018</v>
      </c>
      <c r="F1941" t="s">
        <v>29089</v>
      </c>
      <c r="G1941" t="s">
        <v>733</v>
      </c>
      <c r="H1941">
        <v>111</v>
      </c>
      <c r="I1941" t="s">
        <v>4331</v>
      </c>
      <c r="J1941" s="14">
        <v>3675.04</v>
      </c>
      <c r="K1941" t="s">
        <v>4340</v>
      </c>
      <c r="L1941" t="s">
        <v>6143</v>
      </c>
      <c r="M1941" t="s">
        <v>4330</v>
      </c>
      <c r="N1941">
        <v>0</v>
      </c>
      <c r="O1941">
        <v>0</v>
      </c>
      <c r="P1941" s="13">
        <v>9.5185185185185192E-2</v>
      </c>
    </row>
    <row r="1942" spans="1:16" x14ac:dyDescent="0.25">
      <c r="A1942">
        <v>1941</v>
      </c>
      <c r="B1942">
        <v>19</v>
      </c>
      <c r="C1942">
        <v>4</v>
      </c>
      <c r="D1942" t="s">
        <v>29248</v>
      </c>
      <c r="E1942">
        <v>2018</v>
      </c>
      <c r="F1942" t="s">
        <v>29089</v>
      </c>
      <c r="G1942" t="s">
        <v>733</v>
      </c>
      <c r="H1942">
        <v>178</v>
      </c>
      <c r="I1942" t="s">
        <v>4368</v>
      </c>
      <c r="J1942" s="14">
        <v>444.81</v>
      </c>
      <c r="K1942" t="s">
        <v>4332</v>
      </c>
      <c r="L1942" t="s">
        <v>6144</v>
      </c>
      <c r="M1942" t="s">
        <v>4330</v>
      </c>
      <c r="N1942">
        <v>0</v>
      </c>
      <c r="O1942">
        <v>0</v>
      </c>
      <c r="P1942" s="13">
        <v>0.21195601851851853</v>
      </c>
    </row>
    <row r="1943" spans="1:16" x14ac:dyDescent="0.25">
      <c r="A1943">
        <v>1942</v>
      </c>
      <c r="B1943">
        <v>6</v>
      </c>
      <c r="C1943">
        <v>7</v>
      </c>
      <c r="D1943" t="s">
        <v>30857</v>
      </c>
      <c r="E1943">
        <v>2018</v>
      </c>
      <c r="F1943" t="s">
        <v>29089</v>
      </c>
      <c r="G1943" t="s">
        <v>733</v>
      </c>
      <c r="H1943">
        <v>90</v>
      </c>
      <c r="I1943" t="s">
        <v>4347</v>
      </c>
      <c r="J1943" s="14">
        <v>1076.29</v>
      </c>
      <c r="K1943" t="s">
        <v>4337</v>
      </c>
      <c r="L1943" t="s">
        <v>4907</v>
      </c>
      <c r="M1943" t="s">
        <v>4334</v>
      </c>
      <c r="N1943">
        <v>0</v>
      </c>
      <c r="O1943">
        <v>0</v>
      </c>
      <c r="P1943" s="13">
        <v>0.14586805555555554</v>
      </c>
    </row>
    <row r="1944" spans="1:16" x14ac:dyDescent="0.25">
      <c r="A1944">
        <v>1943</v>
      </c>
      <c r="B1944">
        <v>3</v>
      </c>
      <c r="C1944">
        <v>6</v>
      </c>
      <c r="D1944" t="s">
        <v>30863</v>
      </c>
      <c r="E1944">
        <v>2018</v>
      </c>
      <c r="F1944" t="s">
        <v>29089</v>
      </c>
      <c r="G1944" t="s">
        <v>733</v>
      </c>
      <c r="H1944">
        <v>121</v>
      </c>
      <c r="I1944" t="s">
        <v>4331</v>
      </c>
      <c r="J1944" s="14">
        <v>4169.18</v>
      </c>
      <c r="K1944" t="s">
        <v>4332</v>
      </c>
      <c r="L1944" t="s">
        <v>6145</v>
      </c>
      <c r="M1944" t="s">
        <v>4330</v>
      </c>
      <c r="N1944">
        <v>1</v>
      </c>
      <c r="O1944">
        <v>0</v>
      </c>
      <c r="P1944" s="13">
        <v>0.52001157407407406</v>
      </c>
    </row>
    <row r="1945" spans="1:16" x14ac:dyDescent="0.25">
      <c r="A1945">
        <v>1944</v>
      </c>
      <c r="B1945">
        <v>26</v>
      </c>
      <c r="C1945">
        <v>4</v>
      </c>
      <c r="D1945" t="s">
        <v>29248</v>
      </c>
      <c r="E1945">
        <v>2018</v>
      </c>
      <c r="F1945" t="s">
        <v>29089</v>
      </c>
      <c r="G1945" t="s">
        <v>733</v>
      </c>
      <c r="H1945">
        <v>50</v>
      </c>
      <c r="I1945" t="s">
        <v>4335</v>
      </c>
      <c r="J1945" s="14">
        <v>3137.22</v>
      </c>
      <c r="K1945" t="s">
        <v>4342</v>
      </c>
      <c r="L1945" t="s">
        <v>6146</v>
      </c>
      <c r="M1945" t="s">
        <v>4334</v>
      </c>
      <c r="N1945">
        <v>1</v>
      </c>
      <c r="O1945">
        <v>1</v>
      </c>
      <c r="P1945" s="13">
        <v>0.94076388888888884</v>
      </c>
    </row>
    <row r="1946" spans="1:16" x14ac:dyDescent="0.25">
      <c r="A1946">
        <v>1945</v>
      </c>
      <c r="B1946">
        <v>9</v>
      </c>
      <c r="C1946">
        <v>4</v>
      </c>
      <c r="D1946" t="s">
        <v>29248</v>
      </c>
      <c r="E1946">
        <v>2018</v>
      </c>
      <c r="F1946" t="s">
        <v>29089</v>
      </c>
      <c r="G1946" t="s">
        <v>733</v>
      </c>
      <c r="H1946">
        <v>178</v>
      </c>
      <c r="I1946" t="s">
        <v>4368</v>
      </c>
      <c r="J1946" s="14">
        <v>1344.64</v>
      </c>
      <c r="K1946" t="s">
        <v>4328</v>
      </c>
      <c r="L1946" t="s">
        <v>6147</v>
      </c>
      <c r="M1946" t="s">
        <v>4330</v>
      </c>
      <c r="N1946">
        <v>1</v>
      </c>
      <c r="O1946">
        <v>0</v>
      </c>
      <c r="P1946" s="13">
        <v>0.98758101851851854</v>
      </c>
    </row>
    <row r="1947" spans="1:16" x14ac:dyDescent="0.25">
      <c r="A1947">
        <v>1946</v>
      </c>
      <c r="B1947">
        <v>25</v>
      </c>
      <c r="C1947">
        <v>9</v>
      </c>
      <c r="D1947" t="s">
        <v>30859</v>
      </c>
      <c r="E1947">
        <v>2018</v>
      </c>
      <c r="F1947" t="s">
        <v>29089</v>
      </c>
      <c r="G1947" t="s">
        <v>733</v>
      </c>
      <c r="H1947">
        <v>54</v>
      </c>
      <c r="I1947" t="s">
        <v>4355</v>
      </c>
      <c r="J1947" s="14">
        <v>4085.61</v>
      </c>
      <c r="K1947" t="s">
        <v>4348</v>
      </c>
      <c r="L1947" t="s">
        <v>6148</v>
      </c>
      <c r="M1947" t="s">
        <v>4334</v>
      </c>
      <c r="N1947">
        <v>0</v>
      </c>
      <c r="O1947">
        <v>0</v>
      </c>
      <c r="P1947" s="13">
        <v>0.79950231481481482</v>
      </c>
    </row>
    <row r="1948" spans="1:16" x14ac:dyDescent="0.25">
      <c r="A1948">
        <v>1947</v>
      </c>
      <c r="B1948">
        <v>22</v>
      </c>
      <c r="C1948">
        <v>9</v>
      </c>
      <c r="D1948" t="s">
        <v>30859</v>
      </c>
      <c r="E1948">
        <v>2018</v>
      </c>
      <c r="F1948" t="s">
        <v>29089</v>
      </c>
      <c r="G1948" t="s">
        <v>733</v>
      </c>
      <c r="H1948">
        <v>118</v>
      </c>
      <c r="I1948" t="s">
        <v>4331</v>
      </c>
      <c r="J1948" s="14">
        <v>3207.68</v>
      </c>
      <c r="K1948" t="s">
        <v>4332</v>
      </c>
      <c r="L1948" t="s">
        <v>6149</v>
      </c>
      <c r="M1948" t="s">
        <v>4330</v>
      </c>
      <c r="N1948">
        <v>0</v>
      </c>
      <c r="O1948">
        <v>1</v>
      </c>
      <c r="P1948" s="13">
        <v>0.61968749999999995</v>
      </c>
    </row>
    <row r="1949" spans="1:16" x14ac:dyDescent="0.25">
      <c r="A1949">
        <v>1948</v>
      </c>
      <c r="B1949">
        <v>13</v>
      </c>
      <c r="C1949">
        <v>2</v>
      </c>
      <c r="D1949" t="s">
        <v>30855</v>
      </c>
      <c r="E1949">
        <v>2018</v>
      </c>
      <c r="F1949" t="s">
        <v>29089</v>
      </c>
      <c r="G1949" t="s">
        <v>733</v>
      </c>
      <c r="H1949">
        <v>49</v>
      </c>
      <c r="I1949" t="s">
        <v>4331</v>
      </c>
      <c r="J1949" s="14">
        <v>2324.1</v>
      </c>
      <c r="K1949" t="s">
        <v>4328</v>
      </c>
      <c r="L1949" t="s">
        <v>6150</v>
      </c>
      <c r="M1949" t="s">
        <v>4334</v>
      </c>
      <c r="N1949">
        <v>0</v>
      </c>
      <c r="O1949">
        <v>0</v>
      </c>
      <c r="P1949" s="13">
        <v>0.46377314814814813</v>
      </c>
    </row>
    <row r="1950" spans="1:16" x14ac:dyDescent="0.25">
      <c r="A1950">
        <v>1949</v>
      </c>
      <c r="B1950">
        <v>24</v>
      </c>
      <c r="C1950">
        <v>4</v>
      </c>
      <c r="D1950" t="s">
        <v>29248</v>
      </c>
      <c r="E1950">
        <v>2018</v>
      </c>
      <c r="F1950" t="s">
        <v>29089</v>
      </c>
      <c r="G1950" t="s">
        <v>733</v>
      </c>
      <c r="H1950">
        <v>21</v>
      </c>
      <c r="I1950" t="s">
        <v>4335</v>
      </c>
      <c r="J1950" s="14">
        <v>3911.37</v>
      </c>
      <c r="K1950" t="s">
        <v>4337</v>
      </c>
      <c r="L1950" t="s">
        <v>6151</v>
      </c>
      <c r="M1950" t="s">
        <v>4334</v>
      </c>
      <c r="N1950">
        <v>0</v>
      </c>
      <c r="O1950">
        <v>0</v>
      </c>
      <c r="P1950" s="13">
        <v>0.90672453703703704</v>
      </c>
    </row>
    <row r="1951" spans="1:16" x14ac:dyDescent="0.25">
      <c r="A1951">
        <v>1950</v>
      </c>
      <c r="B1951">
        <v>25</v>
      </c>
      <c r="C1951">
        <v>5</v>
      </c>
      <c r="D1951" t="s">
        <v>4038</v>
      </c>
      <c r="E1951">
        <v>2018</v>
      </c>
      <c r="F1951" t="s">
        <v>29089</v>
      </c>
      <c r="G1951" t="s">
        <v>733</v>
      </c>
      <c r="H1951">
        <v>139</v>
      </c>
      <c r="I1951" t="s">
        <v>4335</v>
      </c>
      <c r="J1951" s="14">
        <v>3191.38</v>
      </c>
      <c r="K1951" t="s">
        <v>4337</v>
      </c>
      <c r="L1951" t="s">
        <v>4980</v>
      </c>
      <c r="M1951" t="s">
        <v>4334</v>
      </c>
      <c r="N1951">
        <v>1</v>
      </c>
      <c r="O1951">
        <v>0</v>
      </c>
      <c r="P1951" s="13">
        <v>0.17884259259259258</v>
      </c>
    </row>
    <row r="1952" spans="1:16" x14ac:dyDescent="0.25">
      <c r="A1952">
        <v>1951</v>
      </c>
      <c r="B1952">
        <v>24</v>
      </c>
      <c r="C1952">
        <v>8</v>
      </c>
      <c r="D1952" t="s">
        <v>747</v>
      </c>
      <c r="E1952">
        <v>2018</v>
      </c>
      <c r="F1952" t="s">
        <v>29089</v>
      </c>
      <c r="G1952" t="s">
        <v>733</v>
      </c>
      <c r="H1952">
        <v>135</v>
      </c>
      <c r="I1952" t="s">
        <v>4335</v>
      </c>
      <c r="J1952" s="14">
        <v>4305.3999999999996</v>
      </c>
      <c r="K1952" t="s">
        <v>4342</v>
      </c>
      <c r="L1952" t="s">
        <v>6152</v>
      </c>
      <c r="M1952" t="s">
        <v>4334</v>
      </c>
      <c r="N1952">
        <v>0</v>
      </c>
      <c r="O1952">
        <v>0</v>
      </c>
      <c r="P1952" s="13">
        <v>0.15971064814814814</v>
      </c>
    </row>
    <row r="1953" spans="1:16" x14ac:dyDescent="0.25">
      <c r="A1953">
        <v>1952</v>
      </c>
      <c r="B1953">
        <v>13</v>
      </c>
      <c r="C1953">
        <v>8</v>
      </c>
      <c r="D1953" t="s">
        <v>747</v>
      </c>
      <c r="E1953">
        <v>2018</v>
      </c>
      <c r="F1953" t="s">
        <v>29089</v>
      </c>
      <c r="G1953" t="s">
        <v>733</v>
      </c>
      <c r="H1953">
        <v>16</v>
      </c>
      <c r="I1953" t="s">
        <v>4327</v>
      </c>
      <c r="J1953" s="14">
        <v>2285.44</v>
      </c>
      <c r="K1953" t="s">
        <v>4332</v>
      </c>
      <c r="L1953" t="s">
        <v>6153</v>
      </c>
      <c r="M1953" t="s">
        <v>4334</v>
      </c>
      <c r="N1953">
        <v>1</v>
      </c>
      <c r="O1953">
        <v>0</v>
      </c>
      <c r="P1953" s="13">
        <v>0.29231481481481481</v>
      </c>
    </row>
    <row r="1954" spans="1:16" x14ac:dyDescent="0.25">
      <c r="A1954">
        <v>1953</v>
      </c>
      <c r="B1954">
        <v>27</v>
      </c>
      <c r="C1954">
        <v>2</v>
      </c>
      <c r="D1954" t="s">
        <v>30855</v>
      </c>
      <c r="E1954">
        <v>2018</v>
      </c>
      <c r="F1954" t="s">
        <v>29089</v>
      </c>
      <c r="G1954" t="s">
        <v>733</v>
      </c>
      <c r="H1954">
        <v>158</v>
      </c>
      <c r="I1954" t="s">
        <v>4368</v>
      </c>
      <c r="J1954" s="14">
        <v>2807.96</v>
      </c>
      <c r="K1954" t="s">
        <v>4340</v>
      </c>
      <c r="L1954" t="s">
        <v>6154</v>
      </c>
      <c r="M1954" t="s">
        <v>4330</v>
      </c>
      <c r="N1954">
        <v>1</v>
      </c>
      <c r="O1954">
        <v>0</v>
      </c>
      <c r="P1954" s="13">
        <v>0.34221064814814817</v>
      </c>
    </row>
    <row r="1955" spans="1:16" x14ac:dyDescent="0.25">
      <c r="A1955">
        <v>1954</v>
      </c>
      <c r="B1955">
        <v>5</v>
      </c>
      <c r="C1955">
        <v>11</v>
      </c>
      <c r="D1955" t="s">
        <v>30861</v>
      </c>
      <c r="E1955">
        <v>2018</v>
      </c>
      <c r="F1955" t="s">
        <v>29089</v>
      </c>
      <c r="G1955" t="s">
        <v>733</v>
      </c>
      <c r="H1955">
        <v>75</v>
      </c>
      <c r="I1955" t="s">
        <v>4339</v>
      </c>
      <c r="J1955" s="14">
        <v>142.53</v>
      </c>
      <c r="K1955" t="s">
        <v>4337</v>
      </c>
      <c r="L1955" t="s">
        <v>6155</v>
      </c>
      <c r="M1955" t="s">
        <v>4330</v>
      </c>
      <c r="N1955">
        <v>0</v>
      </c>
      <c r="O1955">
        <v>0</v>
      </c>
      <c r="P1955" s="13">
        <v>0.26466435185185183</v>
      </c>
    </row>
    <row r="1956" spans="1:16" x14ac:dyDescent="0.25">
      <c r="A1956">
        <v>1955</v>
      </c>
      <c r="B1956">
        <v>21</v>
      </c>
      <c r="C1956">
        <v>7</v>
      </c>
      <c r="D1956" t="s">
        <v>30857</v>
      </c>
      <c r="E1956">
        <v>2018</v>
      </c>
      <c r="F1956" t="s">
        <v>29089</v>
      </c>
      <c r="G1956" t="s">
        <v>733</v>
      </c>
      <c r="H1956">
        <v>54</v>
      </c>
      <c r="I1956" t="s">
        <v>4327</v>
      </c>
      <c r="J1956" s="14">
        <v>3066.14</v>
      </c>
      <c r="K1956" t="s">
        <v>4332</v>
      </c>
      <c r="L1956" t="s">
        <v>6156</v>
      </c>
      <c r="M1956" t="s">
        <v>4330</v>
      </c>
      <c r="N1956">
        <v>0</v>
      </c>
      <c r="O1956">
        <v>0</v>
      </c>
      <c r="P1956" s="13">
        <v>0.26556712962962964</v>
      </c>
    </row>
    <row r="1957" spans="1:16" x14ac:dyDescent="0.25">
      <c r="A1957">
        <v>1956</v>
      </c>
      <c r="B1957">
        <v>23</v>
      </c>
      <c r="C1957">
        <v>4</v>
      </c>
      <c r="D1957" t="s">
        <v>29248</v>
      </c>
      <c r="E1957">
        <v>2018</v>
      </c>
      <c r="F1957" t="s">
        <v>29089</v>
      </c>
      <c r="G1957" t="s">
        <v>733</v>
      </c>
      <c r="H1957">
        <v>50</v>
      </c>
      <c r="I1957" t="s">
        <v>4327</v>
      </c>
      <c r="J1957" s="14">
        <v>3801.79</v>
      </c>
      <c r="K1957" t="s">
        <v>4340</v>
      </c>
      <c r="L1957" t="s">
        <v>6157</v>
      </c>
      <c r="M1957" t="s">
        <v>4330</v>
      </c>
      <c r="N1957">
        <v>0</v>
      </c>
      <c r="O1957">
        <v>0</v>
      </c>
      <c r="P1957" s="13">
        <v>0.10768518518518519</v>
      </c>
    </row>
    <row r="1958" spans="1:16" x14ac:dyDescent="0.25">
      <c r="A1958">
        <v>1957</v>
      </c>
      <c r="B1958">
        <v>13</v>
      </c>
      <c r="C1958">
        <v>8</v>
      </c>
      <c r="D1958" t="s">
        <v>747</v>
      </c>
      <c r="E1958">
        <v>2018</v>
      </c>
      <c r="F1958" t="s">
        <v>29089</v>
      </c>
      <c r="G1958" t="s">
        <v>733</v>
      </c>
      <c r="H1958">
        <v>131</v>
      </c>
      <c r="I1958" t="s">
        <v>4368</v>
      </c>
      <c r="J1958" s="14">
        <v>3295.89</v>
      </c>
      <c r="K1958" t="s">
        <v>4328</v>
      </c>
      <c r="L1958" t="s">
        <v>6158</v>
      </c>
      <c r="M1958" t="s">
        <v>4330</v>
      </c>
      <c r="N1958">
        <v>0</v>
      </c>
      <c r="O1958">
        <v>0</v>
      </c>
      <c r="P1958" s="13">
        <v>0.82158564814814816</v>
      </c>
    </row>
    <row r="1959" spans="1:16" x14ac:dyDescent="0.25">
      <c r="A1959">
        <v>1958</v>
      </c>
      <c r="B1959">
        <v>4</v>
      </c>
      <c r="C1959">
        <v>4</v>
      </c>
      <c r="D1959" t="s">
        <v>29248</v>
      </c>
      <c r="E1959">
        <v>2018</v>
      </c>
      <c r="F1959" t="s">
        <v>29089</v>
      </c>
      <c r="G1959" t="s">
        <v>733</v>
      </c>
      <c r="H1959">
        <v>69</v>
      </c>
      <c r="I1959" t="s">
        <v>4355</v>
      </c>
      <c r="J1959" s="14">
        <v>4404.29</v>
      </c>
      <c r="K1959" t="s">
        <v>4337</v>
      </c>
      <c r="L1959" t="s">
        <v>6159</v>
      </c>
      <c r="M1959" t="s">
        <v>4334</v>
      </c>
      <c r="N1959">
        <v>1</v>
      </c>
      <c r="O1959">
        <v>0</v>
      </c>
      <c r="P1959" s="13">
        <v>9.5289351851851847E-2</v>
      </c>
    </row>
    <row r="1960" spans="1:16" x14ac:dyDescent="0.25">
      <c r="A1960">
        <v>1959</v>
      </c>
      <c r="B1960">
        <v>17</v>
      </c>
      <c r="C1960">
        <v>12</v>
      </c>
      <c r="D1960" t="s">
        <v>30860</v>
      </c>
      <c r="E1960">
        <v>2018</v>
      </c>
      <c r="F1960" t="s">
        <v>29089</v>
      </c>
      <c r="G1960" t="s">
        <v>733</v>
      </c>
      <c r="H1960">
        <v>175</v>
      </c>
      <c r="I1960" t="s">
        <v>4327</v>
      </c>
      <c r="J1960" s="14">
        <v>90.13</v>
      </c>
      <c r="K1960" t="s">
        <v>4340</v>
      </c>
      <c r="L1960" t="s">
        <v>6160</v>
      </c>
      <c r="M1960" t="s">
        <v>4334</v>
      </c>
      <c r="N1960">
        <v>0</v>
      </c>
      <c r="O1960">
        <v>0</v>
      </c>
      <c r="P1960" s="13">
        <v>0.91174768518518523</v>
      </c>
    </row>
    <row r="1961" spans="1:16" x14ac:dyDescent="0.25">
      <c r="A1961">
        <v>1960</v>
      </c>
      <c r="B1961">
        <v>21</v>
      </c>
      <c r="C1961">
        <v>12</v>
      </c>
      <c r="D1961" t="s">
        <v>30860</v>
      </c>
      <c r="E1961">
        <v>2018</v>
      </c>
      <c r="F1961" t="s">
        <v>29089</v>
      </c>
      <c r="G1961" t="s">
        <v>733</v>
      </c>
      <c r="H1961">
        <v>160</v>
      </c>
      <c r="I1961" t="s">
        <v>4335</v>
      </c>
      <c r="J1961" s="14">
        <v>4379.3</v>
      </c>
      <c r="K1961" t="s">
        <v>4332</v>
      </c>
      <c r="L1961" t="s">
        <v>5850</v>
      </c>
      <c r="M1961" t="s">
        <v>4330</v>
      </c>
      <c r="N1961">
        <v>0</v>
      </c>
      <c r="O1961">
        <v>0</v>
      </c>
      <c r="P1961" s="13">
        <v>0.33439814814814817</v>
      </c>
    </row>
    <row r="1962" spans="1:16" x14ac:dyDescent="0.25">
      <c r="A1962">
        <v>1961</v>
      </c>
      <c r="B1962">
        <v>19</v>
      </c>
      <c r="C1962">
        <v>3</v>
      </c>
      <c r="D1962" t="s">
        <v>30856</v>
      </c>
      <c r="E1962">
        <v>2018</v>
      </c>
      <c r="F1962" t="s">
        <v>29089</v>
      </c>
      <c r="G1962" t="s">
        <v>733</v>
      </c>
      <c r="H1962">
        <v>99</v>
      </c>
      <c r="I1962" t="s">
        <v>4347</v>
      </c>
      <c r="J1962" s="14">
        <v>1005.24</v>
      </c>
      <c r="K1962" t="s">
        <v>4337</v>
      </c>
      <c r="L1962" t="s">
        <v>6161</v>
      </c>
      <c r="M1962" t="s">
        <v>4330</v>
      </c>
      <c r="N1962">
        <v>1</v>
      </c>
      <c r="O1962">
        <v>0</v>
      </c>
      <c r="P1962" s="13">
        <v>0.78180555555555553</v>
      </c>
    </row>
    <row r="1963" spans="1:16" x14ac:dyDescent="0.25">
      <c r="A1963">
        <v>1962</v>
      </c>
      <c r="B1963">
        <v>18</v>
      </c>
      <c r="C1963">
        <v>8</v>
      </c>
      <c r="D1963" t="s">
        <v>747</v>
      </c>
      <c r="E1963">
        <v>2018</v>
      </c>
      <c r="F1963" t="s">
        <v>29089</v>
      </c>
      <c r="G1963" t="s">
        <v>733</v>
      </c>
      <c r="H1963">
        <v>22</v>
      </c>
      <c r="I1963" t="s">
        <v>4331</v>
      </c>
      <c r="J1963" s="14">
        <v>3564.39</v>
      </c>
      <c r="K1963" t="s">
        <v>4337</v>
      </c>
      <c r="L1963" t="s">
        <v>6162</v>
      </c>
      <c r="M1963" t="s">
        <v>4330</v>
      </c>
      <c r="N1963">
        <v>0</v>
      </c>
      <c r="O1963">
        <v>0</v>
      </c>
      <c r="P1963" s="13">
        <v>3.2928240740740744E-2</v>
      </c>
    </row>
    <row r="1964" spans="1:16" x14ac:dyDescent="0.25">
      <c r="A1964">
        <v>1963</v>
      </c>
      <c r="B1964">
        <v>4</v>
      </c>
      <c r="C1964">
        <v>7</v>
      </c>
      <c r="D1964" t="s">
        <v>30857</v>
      </c>
      <c r="E1964">
        <v>2018</v>
      </c>
      <c r="F1964" t="s">
        <v>29089</v>
      </c>
      <c r="G1964" t="s">
        <v>733</v>
      </c>
      <c r="H1964">
        <v>111</v>
      </c>
      <c r="I1964" t="s">
        <v>4339</v>
      </c>
      <c r="J1964" s="14">
        <v>711</v>
      </c>
      <c r="K1964" t="s">
        <v>4340</v>
      </c>
      <c r="L1964" t="s">
        <v>6163</v>
      </c>
      <c r="M1964" t="s">
        <v>4330</v>
      </c>
      <c r="N1964">
        <v>0</v>
      </c>
      <c r="O1964">
        <v>0</v>
      </c>
      <c r="P1964" s="13">
        <v>0.1017824074074074</v>
      </c>
    </row>
    <row r="1965" spans="1:16" x14ac:dyDescent="0.25">
      <c r="A1965">
        <v>1964</v>
      </c>
      <c r="B1965">
        <v>23</v>
      </c>
      <c r="C1965">
        <v>9</v>
      </c>
      <c r="D1965" t="s">
        <v>30859</v>
      </c>
      <c r="E1965">
        <v>2018</v>
      </c>
      <c r="F1965" t="s">
        <v>29089</v>
      </c>
      <c r="G1965" t="s">
        <v>733</v>
      </c>
      <c r="H1965">
        <v>105</v>
      </c>
      <c r="I1965" t="s">
        <v>4335</v>
      </c>
      <c r="J1965" s="14">
        <v>690.26</v>
      </c>
      <c r="K1965" t="s">
        <v>4332</v>
      </c>
      <c r="L1965" t="s">
        <v>6164</v>
      </c>
      <c r="M1965" t="s">
        <v>4334</v>
      </c>
      <c r="N1965">
        <v>1</v>
      </c>
      <c r="O1965">
        <v>0</v>
      </c>
      <c r="P1965" s="13">
        <v>0.97476851851851853</v>
      </c>
    </row>
    <row r="1966" spans="1:16" x14ac:dyDescent="0.25">
      <c r="A1966">
        <v>1965</v>
      </c>
      <c r="B1966">
        <v>5</v>
      </c>
      <c r="C1966">
        <v>12</v>
      </c>
      <c r="D1966" t="s">
        <v>30860</v>
      </c>
      <c r="E1966">
        <v>2018</v>
      </c>
      <c r="F1966" t="s">
        <v>29089</v>
      </c>
      <c r="G1966" t="s">
        <v>733</v>
      </c>
      <c r="H1966">
        <v>59</v>
      </c>
      <c r="I1966" t="s">
        <v>4355</v>
      </c>
      <c r="J1966" s="14">
        <v>2724.79</v>
      </c>
      <c r="K1966" t="s">
        <v>4337</v>
      </c>
      <c r="L1966" t="s">
        <v>6165</v>
      </c>
      <c r="M1966" t="s">
        <v>4330</v>
      </c>
      <c r="N1966">
        <v>1</v>
      </c>
      <c r="O1966">
        <v>0</v>
      </c>
      <c r="P1966" s="13">
        <v>0.11608796296296296</v>
      </c>
    </row>
    <row r="1967" spans="1:16" x14ac:dyDescent="0.25">
      <c r="A1967">
        <v>1966</v>
      </c>
      <c r="B1967">
        <v>27</v>
      </c>
      <c r="C1967">
        <v>9</v>
      </c>
      <c r="D1967" t="s">
        <v>30859</v>
      </c>
      <c r="E1967">
        <v>2018</v>
      </c>
      <c r="F1967" t="s">
        <v>29089</v>
      </c>
      <c r="G1967" t="s">
        <v>733</v>
      </c>
      <c r="H1967">
        <v>57</v>
      </c>
      <c r="I1967" t="s">
        <v>4327</v>
      </c>
      <c r="J1967" s="14">
        <v>1601.94</v>
      </c>
      <c r="K1967" t="s">
        <v>4348</v>
      </c>
      <c r="L1967" t="s">
        <v>6166</v>
      </c>
      <c r="M1967" t="s">
        <v>4334</v>
      </c>
      <c r="N1967">
        <v>0</v>
      </c>
      <c r="O1967">
        <v>0</v>
      </c>
      <c r="P1967" s="13">
        <v>0.78145833333333337</v>
      </c>
    </row>
    <row r="1968" spans="1:16" x14ac:dyDescent="0.25">
      <c r="A1968">
        <v>1967</v>
      </c>
      <c r="B1968">
        <v>9</v>
      </c>
      <c r="C1968">
        <v>7</v>
      </c>
      <c r="D1968" t="s">
        <v>30857</v>
      </c>
      <c r="E1968">
        <v>2018</v>
      </c>
      <c r="F1968" t="s">
        <v>29089</v>
      </c>
      <c r="G1968" t="s">
        <v>733</v>
      </c>
      <c r="H1968">
        <v>175</v>
      </c>
      <c r="I1968" t="s">
        <v>4347</v>
      </c>
      <c r="J1968" s="14">
        <v>1987.9</v>
      </c>
      <c r="K1968" t="s">
        <v>4342</v>
      </c>
      <c r="L1968" t="s">
        <v>6167</v>
      </c>
      <c r="M1968" t="s">
        <v>4330</v>
      </c>
      <c r="N1968">
        <v>0</v>
      </c>
      <c r="O1968">
        <v>0</v>
      </c>
      <c r="P1968" s="13">
        <v>0.62711805555555555</v>
      </c>
    </row>
    <row r="1969" spans="1:16" x14ac:dyDescent="0.25">
      <c r="A1969">
        <v>1968</v>
      </c>
      <c r="B1969">
        <v>28</v>
      </c>
      <c r="C1969">
        <v>3</v>
      </c>
      <c r="D1969" t="s">
        <v>30856</v>
      </c>
      <c r="E1969">
        <v>2018</v>
      </c>
      <c r="F1969" t="s">
        <v>29089</v>
      </c>
      <c r="G1969" t="s">
        <v>733</v>
      </c>
      <c r="H1969">
        <v>107</v>
      </c>
      <c r="I1969" t="s">
        <v>4347</v>
      </c>
      <c r="J1969" s="14">
        <v>1242.6199999999999</v>
      </c>
      <c r="K1969" t="s">
        <v>4328</v>
      </c>
      <c r="L1969" t="s">
        <v>6168</v>
      </c>
      <c r="M1969" t="s">
        <v>4330</v>
      </c>
      <c r="N1969">
        <v>0</v>
      </c>
      <c r="O1969">
        <v>0</v>
      </c>
      <c r="P1969" s="13">
        <v>0.2976388888888889</v>
      </c>
    </row>
    <row r="1970" spans="1:16" x14ac:dyDescent="0.25">
      <c r="A1970">
        <v>1969</v>
      </c>
      <c r="B1970">
        <v>14</v>
      </c>
      <c r="C1970">
        <v>7</v>
      </c>
      <c r="D1970" t="s">
        <v>30857</v>
      </c>
      <c r="E1970">
        <v>2018</v>
      </c>
      <c r="F1970" t="s">
        <v>29089</v>
      </c>
      <c r="G1970" t="s">
        <v>733</v>
      </c>
      <c r="H1970">
        <v>91</v>
      </c>
      <c r="I1970" t="s">
        <v>4355</v>
      </c>
      <c r="J1970" s="14">
        <v>3077.77</v>
      </c>
      <c r="K1970" t="s">
        <v>4337</v>
      </c>
      <c r="L1970" t="s">
        <v>6169</v>
      </c>
      <c r="M1970" t="s">
        <v>4330</v>
      </c>
      <c r="N1970">
        <v>0</v>
      </c>
      <c r="O1970">
        <v>0</v>
      </c>
      <c r="P1970" s="13">
        <v>0.88788194444444446</v>
      </c>
    </row>
    <row r="1971" spans="1:16" x14ac:dyDescent="0.25">
      <c r="A1971">
        <v>1970</v>
      </c>
      <c r="B1971">
        <v>3</v>
      </c>
      <c r="C1971">
        <v>1</v>
      </c>
      <c r="D1971" t="s">
        <v>30862</v>
      </c>
      <c r="E1971">
        <v>2018</v>
      </c>
      <c r="F1971" t="s">
        <v>29089</v>
      </c>
      <c r="G1971" t="s">
        <v>733</v>
      </c>
      <c r="H1971">
        <v>54</v>
      </c>
      <c r="I1971" t="s">
        <v>4368</v>
      </c>
      <c r="J1971" s="14">
        <v>1302.6500000000001</v>
      </c>
      <c r="K1971" t="s">
        <v>4337</v>
      </c>
      <c r="L1971" t="s">
        <v>6170</v>
      </c>
      <c r="M1971" t="s">
        <v>4330</v>
      </c>
      <c r="N1971">
        <v>1</v>
      </c>
      <c r="O1971">
        <v>0</v>
      </c>
      <c r="P1971" s="13">
        <v>0.13934027777777777</v>
      </c>
    </row>
    <row r="1972" spans="1:16" x14ac:dyDescent="0.25">
      <c r="A1972">
        <v>1971</v>
      </c>
      <c r="B1972">
        <v>8</v>
      </c>
      <c r="C1972">
        <v>11</v>
      </c>
      <c r="D1972" t="s">
        <v>30861</v>
      </c>
      <c r="E1972">
        <v>2018</v>
      </c>
      <c r="F1972" t="s">
        <v>29089</v>
      </c>
      <c r="G1972" t="s">
        <v>733</v>
      </c>
      <c r="H1972">
        <v>5</v>
      </c>
      <c r="I1972" t="s">
        <v>4355</v>
      </c>
      <c r="J1972" s="14">
        <v>1832.4</v>
      </c>
      <c r="K1972" t="s">
        <v>4348</v>
      </c>
      <c r="L1972" t="s">
        <v>5990</v>
      </c>
      <c r="M1972" t="s">
        <v>4334</v>
      </c>
      <c r="N1972">
        <v>0</v>
      </c>
      <c r="O1972">
        <v>0</v>
      </c>
      <c r="P1972" s="13">
        <v>0.10818287037037037</v>
      </c>
    </row>
    <row r="1973" spans="1:16" x14ac:dyDescent="0.25">
      <c r="A1973">
        <v>1972</v>
      </c>
      <c r="B1973">
        <v>27</v>
      </c>
      <c r="C1973">
        <v>7</v>
      </c>
      <c r="D1973" t="s">
        <v>30857</v>
      </c>
      <c r="E1973">
        <v>2018</v>
      </c>
      <c r="F1973" t="s">
        <v>29089</v>
      </c>
      <c r="G1973" t="s">
        <v>733</v>
      </c>
      <c r="H1973">
        <v>145</v>
      </c>
      <c r="I1973" t="s">
        <v>4327</v>
      </c>
      <c r="J1973" s="14">
        <v>4552.13</v>
      </c>
      <c r="K1973" t="s">
        <v>4340</v>
      </c>
      <c r="L1973" t="s">
        <v>6171</v>
      </c>
      <c r="M1973" t="s">
        <v>4330</v>
      </c>
      <c r="N1973">
        <v>1</v>
      </c>
      <c r="O1973">
        <v>0</v>
      </c>
      <c r="P1973" s="13">
        <v>0.919525462962963</v>
      </c>
    </row>
    <row r="1974" spans="1:16" x14ac:dyDescent="0.25">
      <c r="A1974">
        <v>1973</v>
      </c>
      <c r="B1974">
        <v>1</v>
      </c>
      <c r="C1974">
        <v>9</v>
      </c>
      <c r="D1974" t="s">
        <v>30859</v>
      </c>
      <c r="E1974">
        <v>2018</v>
      </c>
      <c r="F1974" t="s">
        <v>29104</v>
      </c>
      <c r="G1974" t="s">
        <v>761</v>
      </c>
      <c r="H1974">
        <v>45</v>
      </c>
      <c r="I1974" t="s">
        <v>4347</v>
      </c>
      <c r="J1974" s="14">
        <v>1973.3</v>
      </c>
      <c r="K1974" t="s">
        <v>4328</v>
      </c>
      <c r="L1974" t="s">
        <v>6172</v>
      </c>
      <c r="M1974" t="s">
        <v>4334</v>
      </c>
      <c r="N1974">
        <v>1</v>
      </c>
      <c r="O1974">
        <v>0</v>
      </c>
      <c r="P1974" s="13">
        <v>0.74071759259259262</v>
      </c>
    </row>
    <row r="1975" spans="1:16" x14ac:dyDescent="0.25">
      <c r="A1975">
        <v>1974</v>
      </c>
      <c r="B1975">
        <v>24</v>
      </c>
      <c r="C1975">
        <v>7</v>
      </c>
      <c r="D1975" t="s">
        <v>30857</v>
      </c>
      <c r="E1975">
        <v>2018</v>
      </c>
      <c r="F1975" t="s">
        <v>29104</v>
      </c>
      <c r="G1975" t="s">
        <v>761</v>
      </c>
      <c r="H1975">
        <v>10</v>
      </c>
      <c r="I1975" t="s">
        <v>4347</v>
      </c>
      <c r="J1975" s="14">
        <v>238.63</v>
      </c>
      <c r="K1975" t="s">
        <v>4337</v>
      </c>
      <c r="L1975" t="s">
        <v>6173</v>
      </c>
      <c r="M1975" t="s">
        <v>4330</v>
      </c>
      <c r="N1975">
        <v>0</v>
      </c>
      <c r="O1975">
        <v>1</v>
      </c>
      <c r="P1975" s="13">
        <v>0.49282407407407408</v>
      </c>
    </row>
    <row r="1976" spans="1:16" x14ac:dyDescent="0.25">
      <c r="A1976">
        <v>1975</v>
      </c>
      <c r="B1976">
        <v>19</v>
      </c>
      <c r="C1976">
        <v>9</v>
      </c>
      <c r="D1976" t="s">
        <v>30859</v>
      </c>
      <c r="E1976">
        <v>2018</v>
      </c>
      <c r="F1976" t="s">
        <v>29104</v>
      </c>
      <c r="G1976" t="s">
        <v>761</v>
      </c>
      <c r="H1976">
        <v>11</v>
      </c>
      <c r="I1976" t="s">
        <v>4355</v>
      </c>
      <c r="J1976" s="14">
        <v>840.95</v>
      </c>
      <c r="K1976" t="s">
        <v>4342</v>
      </c>
      <c r="L1976" t="s">
        <v>6174</v>
      </c>
      <c r="M1976" t="s">
        <v>4330</v>
      </c>
      <c r="N1976">
        <v>0</v>
      </c>
      <c r="O1976">
        <v>0</v>
      </c>
      <c r="P1976" s="13">
        <v>0.34899305555555554</v>
      </c>
    </row>
    <row r="1977" spans="1:16" x14ac:dyDescent="0.25">
      <c r="A1977">
        <v>1976</v>
      </c>
      <c r="B1977">
        <v>9</v>
      </c>
      <c r="C1977">
        <v>10</v>
      </c>
      <c r="D1977" t="s">
        <v>30858</v>
      </c>
      <c r="E1977">
        <v>2018</v>
      </c>
      <c r="F1977" t="s">
        <v>29104</v>
      </c>
      <c r="G1977" t="s">
        <v>761</v>
      </c>
      <c r="H1977">
        <v>24</v>
      </c>
      <c r="I1977" t="s">
        <v>4327</v>
      </c>
      <c r="J1977" s="14">
        <v>1478.2</v>
      </c>
      <c r="K1977" t="s">
        <v>4337</v>
      </c>
      <c r="L1977" t="s">
        <v>6175</v>
      </c>
      <c r="M1977" t="s">
        <v>4330</v>
      </c>
      <c r="N1977">
        <v>0</v>
      </c>
      <c r="O1977">
        <v>0</v>
      </c>
      <c r="P1977" s="13">
        <v>0.39716435185185184</v>
      </c>
    </row>
    <row r="1978" spans="1:16" x14ac:dyDescent="0.25">
      <c r="A1978">
        <v>1977</v>
      </c>
      <c r="B1978">
        <v>28</v>
      </c>
      <c r="C1978">
        <v>2</v>
      </c>
      <c r="D1978" t="s">
        <v>30855</v>
      </c>
      <c r="E1978">
        <v>2018</v>
      </c>
      <c r="F1978" t="s">
        <v>29104</v>
      </c>
      <c r="G1978" t="s">
        <v>761</v>
      </c>
      <c r="H1978">
        <v>103</v>
      </c>
      <c r="I1978" t="s">
        <v>4331</v>
      </c>
      <c r="J1978" s="14">
        <v>892.04</v>
      </c>
      <c r="K1978" t="s">
        <v>4342</v>
      </c>
      <c r="L1978" t="s">
        <v>6176</v>
      </c>
      <c r="M1978" t="s">
        <v>4330</v>
      </c>
      <c r="N1978">
        <v>0</v>
      </c>
      <c r="O1978">
        <v>0</v>
      </c>
      <c r="P1978" s="13">
        <v>0.49554398148148149</v>
      </c>
    </row>
    <row r="1979" spans="1:16" x14ac:dyDescent="0.25">
      <c r="A1979">
        <v>1978</v>
      </c>
      <c r="B1979">
        <v>6</v>
      </c>
      <c r="C1979">
        <v>7</v>
      </c>
      <c r="D1979" t="s">
        <v>30857</v>
      </c>
      <c r="E1979">
        <v>2018</v>
      </c>
      <c r="F1979" t="s">
        <v>29104</v>
      </c>
      <c r="G1979" t="s">
        <v>761</v>
      </c>
      <c r="H1979">
        <v>51</v>
      </c>
      <c r="I1979" t="s">
        <v>4331</v>
      </c>
      <c r="J1979" s="14">
        <v>2400.7600000000002</v>
      </c>
      <c r="K1979" t="s">
        <v>4337</v>
      </c>
      <c r="L1979" t="s">
        <v>6177</v>
      </c>
      <c r="M1979" t="s">
        <v>4334</v>
      </c>
      <c r="N1979">
        <v>0</v>
      </c>
      <c r="O1979">
        <v>0</v>
      </c>
      <c r="P1979" s="13">
        <v>0.14908564814814815</v>
      </c>
    </row>
    <row r="1980" spans="1:16" x14ac:dyDescent="0.25">
      <c r="A1980">
        <v>1979</v>
      </c>
      <c r="B1980">
        <v>23</v>
      </c>
      <c r="C1980">
        <v>6</v>
      </c>
      <c r="D1980" t="s">
        <v>30863</v>
      </c>
      <c r="E1980">
        <v>2018</v>
      </c>
      <c r="F1980" t="s">
        <v>29104</v>
      </c>
      <c r="G1980" t="s">
        <v>761</v>
      </c>
      <c r="H1980">
        <v>51</v>
      </c>
      <c r="I1980" t="s">
        <v>4355</v>
      </c>
      <c r="J1980" s="14">
        <v>3011.2</v>
      </c>
      <c r="K1980" t="s">
        <v>4342</v>
      </c>
      <c r="L1980" t="s">
        <v>6178</v>
      </c>
      <c r="M1980" t="s">
        <v>4334</v>
      </c>
      <c r="N1980">
        <v>0</v>
      </c>
      <c r="O1980">
        <v>0</v>
      </c>
      <c r="P1980" s="13">
        <v>0.35877314814814815</v>
      </c>
    </row>
    <row r="1981" spans="1:16" x14ac:dyDescent="0.25">
      <c r="A1981">
        <v>1980</v>
      </c>
      <c r="B1981">
        <v>15</v>
      </c>
      <c r="C1981">
        <v>2</v>
      </c>
      <c r="D1981" t="s">
        <v>30855</v>
      </c>
      <c r="E1981">
        <v>2018</v>
      </c>
      <c r="F1981" t="s">
        <v>29104</v>
      </c>
      <c r="G1981" t="s">
        <v>761</v>
      </c>
      <c r="H1981">
        <v>103</v>
      </c>
      <c r="I1981" t="s">
        <v>4335</v>
      </c>
      <c r="J1981" s="14">
        <v>3540.28</v>
      </c>
      <c r="K1981" t="s">
        <v>4342</v>
      </c>
      <c r="L1981" t="s">
        <v>6179</v>
      </c>
      <c r="M1981" t="s">
        <v>4330</v>
      </c>
      <c r="N1981">
        <v>0</v>
      </c>
      <c r="O1981">
        <v>0</v>
      </c>
      <c r="P1981" s="13">
        <v>0.778900462962963</v>
      </c>
    </row>
    <row r="1982" spans="1:16" x14ac:dyDescent="0.25">
      <c r="A1982">
        <v>1981</v>
      </c>
      <c r="B1982">
        <v>11</v>
      </c>
      <c r="C1982">
        <v>8</v>
      </c>
      <c r="D1982" t="s">
        <v>747</v>
      </c>
      <c r="E1982">
        <v>2018</v>
      </c>
      <c r="F1982" t="s">
        <v>29104</v>
      </c>
      <c r="G1982" t="s">
        <v>761</v>
      </c>
      <c r="H1982">
        <v>31</v>
      </c>
      <c r="I1982" t="s">
        <v>4368</v>
      </c>
      <c r="J1982" s="14">
        <v>2786.45</v>
      </c>
      <c r="K1982" t="s">
        <v>4342</v>
      </c>
      <c r="L1982" t="s">
        <v>4889</v>
      </c>
      <c r="M1982" t="s">
        <v>4330</v>
      </c>
      <c r="N1982">
        <v>0</v>
      </c>
      <c r="O1982">
        <v>0</v>
      </c>
      <c r="P1982" s="13">
        <v>0.72034722222222225</v>
      </c>
    </row>
    <row r="1983" spans="1:16" x14ac:dyDescent="0.25">
      <c r="A1983">
        <v>1982</v>
      </c>
      <c r="B1983">
        <v>28</v>
      </c>
      <c r="C1983">
        <v>10</v>
      </c>
      <c r="D1983" t="s">
        <v>30858</v>
      </c>
      <c r="E1983">
        <v>2018</v>
      </c>
      <c r="F1983" t="s">
        <v>29104</v>
      </c>
      <c r="G1983" t="s">
        <v>761</v>
      </c>
      <c r="H1983">
        <v>119</v>
      </c>
      <c r="I1983" t="s">
        <v>4335</v>
      </c>
      <c r="J1983" s="14">
        <v>2840.8</v>
      </c>
      <c r="K1983" t="s">
        <v>4332</v>
      </c>
      <c r="L1983" t="s">
        <v>6180</v>
      </c>
      <c r="M1983" t="s">
        <v>4334</v>
      </c>
      <c r="N1983">
        <v>0</v>
      </c>
      <c r="O1983">
        <v>0</v>
      </c>
      <c r="P1983" s="13">
        <v>0.29643518518518519</v>
      </c>
    </row>
    <row r="1984" spans="1:16" x14ac:dyDescent="0.25">
      <c r="A1984">
        <v>1983</v>
      </c>
      <c r="B1984">
        <v>17</v>
      </c>
      <c r="C1984">
        <v>6</v>
      </c>
      <c r="D1984" t="s">
        <v>30863</v>
      </c>
      <c r="E1984">
        <v>2018</v>
      </c>
      <c r="F1984" t="s">
        <v>29104</v>
      </c>
      <c r="G1984" t="s">
        <v>761</v>
      </c>
      <c r="H1984">
        <v>10</v>
      </c>
      <c r="I1984" t="s">
        <v>4368</v>
      </c>
      <c r="J1984" s="14">
        <v>4801.37</v>
      </c>
      <c r="K1984" t="s">
        <v>4348</v>
      </c>
      <c r="L1984" t="s">
        <v>6181</v>
      </c>
      <c r="M1984" t="s">
        <v>4330</v>
      </c>
      <c r="N1984">
        <v>1</v>
      </c>
      <c r="O1984">
        <v>0</v>
      </c>
      <c r="P1984" s="13">
        <v>0.76820601851851855</v>
      </c>
    </row>
    <row r="1985" spans="1:16" x14ac:dyDescent="0.25">
      <c r="A1985">
        <v>1984</v>
      </c>
      <c r="B1985">
        <v>16</v>
      </c>
      <c r="C1985">
        <v>6</v>
      </c>
      <c r="D1985" t="s">
        <v>30863</v>
      </c>
      <c r="E1985">
        <v>2018</v>
      </c>
      <c r="F1985" t="s">
        <v>29104</v>
      </c>
      <c r="G1985" t="s">
        <v>761</v>
      </c>
      <c r="H1985">
        <v>80</v>
      </c>
      <c r="I1985" t="s">
        <v>4327</v>
      </c>
      <c r="J1985" s="14">
        <v>2211.9</v>
      </c>
      <c r="K1985" t="s">
        <v>4342</v>
      </c>
      <c r="L1985" t="s">
        <v>6182</v>
      </c>
      <c r="M1985" t="s">
        <v>4334</v>
      </c>
      <c r="N1985">
        <v>0</v>
      </c>
      <c r="O1985">
        <v>0</v>
      </c>
      <c r="P1985" s="13">
        <v>0.60357638888888887</v>
      </c>
    </row>
    <row r="1986" spans="1:16" x14ac:dyDescent="0.25">
      <c r="A1986">
        <v>1985</v>
      </c>
      <c r="B1986">
        <v>2</v>
      </c>
      <c r="C1986">
        <v>2</v>
      </c>
      <c r="D1986" t="s">
        <v>30855</v>
      </c>
      <c r="E1986">
        <v>2018</v>
      </c>
      <c r="F1986" t="s">
        <v>29104</v>
      </c>
      <c r="G1986" t="s">
        <v>761</v>
      </c>
      <c r="H1986">
        <v>12</v>
      </c>
      <c r="I1986" t="s">
        <v>4355</v>
      </c>
      <c r="J1986" s="14">
        <v>3364.16</v>
      </c>
      <c r="K1986" t="s">
        <v>4348</v>
      </c>
      <c r="L1986" t="s">
        <v>6183</v>
      </c>
      <c r="M1986" t="s">
        <v>4334</v>
      </c>
      <c r="N1986">
        <v>1</v>
      </c>
      <c r="O1986">
        <v>0</v>
      </c>
      <c r="P1986" s="13">
        <v>0.97155092592592596</v>
      </c>
    </row>
    <row r="1987" spans="1:16" x14ac:dyDescent="0.25">
      <c r="A1987">
        <v>1986</v>
      </c>
      <c r="B1987">
        <v>28</v>
      </c>
      <c r="C1987">
        <v>2</v>
      </c>
      <c r="D1987" t="s">
        <v>30855</v>
      </c>
      <c r="E1987">
        <v>2018</v>
      </c>
      <c r="F1987" t="s">
        <v>29104</v>
      </c>
      <c r="G1987" t="s">
        <v>761</v>
      </c>
      <c r="H1987">
        <v>53</v>
      </c>
      <c r="I1987" t="s">
        <v>4368</v>
      </c>
      <c r="J1987" s="14">
        <v>448.17</v>
      </c>
      <c r="K1987" t="s">
        <v>4332</v>
      </c>
      <c r="L1987" t="s">
        <v>6184</v>
      </c>
      <c r="M1987" t="s">
        <v>4330</v>
      </c>
      <c r="N1987">
        <v>1</v>
      </c>
      <c r="O1987">
        <v>0</v>
      </c>
      <c r="P1987" s="13">
        <v>0.95276620370370368</v>
      </c>
    </row>
    <row r="1988" spans="1:16" x14ac:dyDescent="0.25">
      <c r="A1988">
        <v>1987</v>
      </c>
      <c r="B1988">
        <v>14</v>
      </c>
      <c r="C1988">
        <v>11</v>
      </c>
      <c r="D1988" t="s">
        <v>30861</v>
      </c>
      <c r="E1988">
        <v>2018</v>
      </c>
      <c r="F1988" t="s">
        <v>29104</v>
      </c>
      <c r="G1988" t="s">
        <v>761</v>
      </c>
      <c r="H1988">
        <v>23</v>
      </c>
      <c r="I1988" t="s">
        <v>4331</v>
      </c>
      <c r="J1988" s="14">
        <v>1465.57</v>
      </c>
      <c r="K1988" t="s">
        <v>4340</v>
      </c>
      <c r="L1988" t="s">
        <v>6185</v>
      </c>
      <c r="M1988" t="s">
        <v>4330</v>
      </c>
      <c r="N1988">
        <v>0</v>
      </c>
      <c r="O1988">
        <v>0</v>
      </c>
      <c r="P1988" s="13">
        <v>0.16092592592592592</v>
      </c>
    </row>
    <row r="1989" spans="1:16" x14ac:dyDescent="0.25">
      <c r="A1989">
        <v>1988</v>
      </c>
      <c r="B1989">
        <v>18</v>
      </c>
      <c r="C1989">
        <v>12</v>
      </c>
      <c r="D1989" t="s">
        <v>30860</v>
      </c>
      <c r="E1989">
        <v>2018</v>
      </c>
      <c r="F1989" t="s">
        <v>29104</v>
      </c>
      <c r="G1989" t="s">
        <v>761</v>
      </c>
      <c r="H1989">
        <v>45</v>
      </c>
      <c r="I1989" t="s">
        <v>4355</v>
      </c>
      <c r="J1989" s="14">
        <v>705.29</v>
      </c>
      <c r="K1989" t="s">
        <v>4332</v>
      </c>
      <c r="L1989" t="s">
        <v>6186</v>
      </c>
      <c r="M1989" t="s">
        <v>4330</v>
      </c>
      <c r="N1989">
        <v>0</v>
      </c>
      <c r="O1989">
        <v>0</v>
      </c>
      <c r="P1989" s="13">
        <v>0.69712962962962965</v>
      </c>
    </row>
    <row r="1990" spans="1:16" x14ac:dyDescent="0.25">
      <c r="A1990">
        <v>1989</v>
      </c>
      <c r="B1990">
        <v>17</v>
      </c>
      <c r="C1990">
        <v>12</v>
      </c>
      <c r="D1990" t="s">
        <v>30860</v>
      </c>
      <c r="E1990">
        <v>2018</v>
      </c>
      <c r="F1990" t="s">
        <v>29104</v>
      </c>
      <c r="G1990" t="s">
        <v>761</v>
      </c>
      <c r="H1990">
        <v>1</v>
      </c>
      <c r="I1990" t="s">
        <v>4355</v>
      </c>
      <c r="J1990" s="14">
        <v>3190.55</v>
      </c>
      <c r="K1990" t="s">
        <v>4337</v>
      </c>
      <c r="L1990" t="s">
        <v>4360</v>
      </c>
      <c r="M1990" t="s">
        <v>4330</v>
      </c>
      <c r="N1990">
        <v>0</v>
      </c>
      <c r="O1990">
        <v>0</v>
      </c>
      <c r="P1990" s="13">
        <v>0.6353819444444444</v>
      </c>
    </row>
    <row r="1991" spans="1:16" x14ac:dyDescent="0.25">
      <c r="A1991">
        <v>1990</v>
      </c>
      <c r="B1991">
        <v>16</v>
      </c>
      <c r="C1991">
        <v>5</v>
      </c>
      <c r="D1991" t="s">
        <v>4038</v>
      </c>
      <c r="E1991">
        <v>2018</v>
      </c>
      <c r="F1991" t="s">
        <v>29104</v>
      </c>
      <c r="G1991" t="s">
        <v>761</v>
      </c>
      <c r="H1991">
        <v>83</v>
      </c>
      <c r="I1991" t="s">
        <v>4335</v>
      </c>
      <c r="J1991" s="14">
        <v>3632.11</v>
      </c>
      <c r="K1991" t="s">
        <v>4348</v>
      </c>
      <c r="L1991" t="s">
        <v>6187</v>
      </c>
      <c r="M1991" t="s">
        <v>4334</v>
      </c>
      <c r="N1991">
        <v>1</v>
      </c>
      <c r="O1991">
        <v>0</v>
      </c>
      <c r="P1991" s="13">
        <v>0.37309027777777776</v>
      </c>
    </row>
    <row r="1992" spans="1:16" x14ac:dyDescent="0.25">
      <c r="A1992">
        <v>1991</v>
      </c>
      <c r="B1992">
        <v>10</v>
      </c>
      <c r="C1992">
        <v>8</v>
      </c>
      <c r="D1992" t="s">
        <v>747</v>
      </c>
      <c r="E1992">
        <v>2018</v>
      </c>
      <c r="F1992" t="s">
        <v>29104</v>
      </c>
      <c r="G1992" t="s">
        <v>761</v>
      </c>
      <c r="H1992">
        <v>118</v>
      </c>
      <c r="I1992" t="s">
        <v>4355</v>
      </c>
      <c r="J1992" s="14">
        <v>127.63</v>
      </c>
      <c r="K1992" t="s">
        <v>4342</v>
      </c>
      <c r="L1992" t="s">
        <v>6188</v>
      </c>
      <c r="M1992" t="s">
        <v>4330</v>
      </c>
      <c r="N1992">
        <v>0</v>
      </c>
      <c r="O1992">
        <v>0</v>
      </c>
      <c r="P1992" s="13">
        <v>5.0810185185185187E-2</v>
      </c>
    </row>
    <row r="1993" spans="1:16" x14ac:dyDescent="0.25">
      <c r="A1993">
        <v>1992</v>
      </c>
      <c r="B1993">
        <v>4</v>
      </c>
      <c r="C1993">
        <v>10</v>
      </c>
      <c r="D1993" t="s">
        <v>30858</v>
      </c>
      <c r="E1993">
        <v>2018</v>
      </c>
      <c r="F1993" t="s">
        <v>29104</v>
      </c>
      <c r="G1993" t="s">
        <v>761</v>
      </c>
      <c r="H1993">
        <v>90</v>
      </c>
      <c r="I1993" t="s">
        <v>4347</v>
      </c>
      <c r="J1993" s="14">
        <v>899.72</v>
      </c>
      <c r="K1993" t="s">
        <v>4332</v>
      </c>
      <c r="L1993" t="s">
        <v>4715</v>
      </c>
      <c r="M1993" t="s">
        <v>4330</v>
      </c>
      <c r="N1993">
        <v>1</v>
      </c>
      <c r="O1993">
        <v>0</v>
      </c>
      <c r="P1993" s="13">
        <v>0.14857638888888888</v>
      </c>
    </row>
    <row r="1994" spans="1:16" x14ac:dyDescent="0.25">
      <c r="A1994">
        <v>1993</v>
      </c>
      <c r="B1994">
        <v>21</v>
      </c>
      <c r="C1994">
        <v>8</v>
      </c>
      <c r="D1994" t="s">
        <v>747</v>
      </c>
      <c r="E1994">
        <v>2018</v>
      </c>
      <c r="F1994" t="s">
        <v>29104</v>
      </c>
      <c r="G1994" t="s">
        <v>761</v>
      </c>
      <c r="H1994">
        <v>83</v>
      </c>
      <c r="I1994" t="s">
        <v>4339</v>
      </c>
      <c r="J1994" s="14">
        <v>1230</v>
      </c>
      <c r="K1994" t="s">
        <v>4340</v>
      </c>
      <c r="L1994" t="s">
        <v>6189</v>
      </c>
      <c r="M1994" t="s">
        <v>4334</v>
      </c>
      <c r="N1994">
        <v>0</v>
      </c>
      <c r="O1994">
        <v>0</v>
      </c>
      <c r="P1994" s="13">
        <v>0.63856481481481486</v>
      </c>
    </row>
    <row r="1995" spans="1:16" x14ac:dyDescent="0.25">
      <c r="A1995">
        <v>1994</v>
      </c>
      <c r="B1995">
        <v>16</v>
      </c>
      <c r="C1995">
        <v>2</v>
      </c>
      <c r="D1995" t="s">
        <v>30855</v>
      </c>
      <c r="E1995">
        <v>2018</v>
      </c>
      <c r="F1995" t="s">
        <v>29104</v>
      </c>
      <c r="G1995" t="s">
        <v>761</v>
      </c>
      <c r="H1995">
        <v>20</v>
      </c>
      <c r="I1995" t="s">
        <v>4347</v>
      </c>
      <c r="J1995" s="14">
        <v>3975.2</v>
      </c>
      <c r="K1995" t="s">
        <v>4332</v>
      </c>
      <c r="L1995" t="s">
        <v>6190</v>
      </c>
      <c r="M1995" t="s">
        <v>4330</v>
      </c>
      <c r="N1995">
        <v>0</v>
      </c>
      <c r="O1995">
        <v>0</v>
      </c>
      <c r="P1995" s="13">
        <v>0.55062500000000003</v>
      </c>
    </row>
    <row r="1996" spans="1:16" x14ac:dyDescent="0.25">
      <c r="A1996">
        <v>1995</v>
      </c>
      <c r="B1996">
        <v>18</v>
      </c>
      <c r="C1996">
        <v>8</v>
      </c>
      <c r="D1996" t="s">
        <v>747</v>
      </c>
      <c r="E1996">
        <v>2018</v>
      </c>
      <c r="F1996" t="s">
        <v>29104</v>
      </c>
      <c r="G1996" t="s">
        <v>761</v>
      </c>
      <c r="H1996">
        <v>175</v>
      </c>
      <c r="I1996" t="s">
        <v>4331</v>
      </c>
      <c r="J1996" s="14">
        <v>3192.7</v>
      </c>
      <c r="K1996" t="s">
        <v>4332</v>
      </c>
      <c r="L1996" t="s">
        <v>4867</v>
      </c>
      <c r="M1996" t="s">
        <v>4330</v>
      </c>
      <c r="N1996">
        <v>0</v>
      </c>
      <c r="O1996">
        <v>1</v>
      </c>
      <c r="P1996" s="13">
        <v>0.50390046296296298</v>
      </c>
    </row>
    <row r="1997" spans="1:16" x14ac:dyDescent="0.25">
      <c r="A1997">
        <v>1996</v>
      </c>
      <c r="B1997">
        <v>6</v>
      </c>
      <c r="C1997">
        <v>4</v>
      </c>
      <c r="D1997" t="s">
        <v>29248</v>
      </c>
      <c r="E1997">
        <v>2018</v>
      </c>
      <c r="F1997" t="s">
        <v>29104</v>
      </c>
      <c r="G1997" t="s">
        <v>761</v>
      </c>
      <c r="H1997">
        <v>69</v>
      </c>
      <c r="I1997" t="s">
        <v>4368</v>
      </c>
      <c r="J1997" s="14">
        <v>3943.04</v>
      </c>
      <c r="K1997" t="s">
        <v>4340</v>
      </c>
      <c r="L1997" t="s">
        <v>6191</v>
      </c>
      <c r="M1997" t="s">
        <v>4330</v>
      </c>
      <c r="N1997">
        <v>0</v>
      </c>
      <c r="O1997">
        <v>0</v>
      </c>
      <c r="P1997" s="13">
        <v>0.94155092592592593</v>
      </c>
    </row>
    <row r="1998" spans="1:16" x14ac:dyDescent="0.25">
      <c r="A1998">
        <v>1997</v>
      </c>
      <c r="B1998">
        <v>28</v>
      </c>
      <c r="C1998">
        <v>4</v>
      </c>
      <c r="D1998" t="s">
        <v>29248</v>
      </c>
      <c r="E1998">
        <v>2018</v>
      </c>
      <c r="F1998" t="s">
        <v>29104</v>
      </c>
      <c r="G1998" t="s">
        <v>761</v>
      </c>
      <c r="H1998">
        <v>90</v>
      </c>
      <c r="I1998" t="s">
        <v>4339</v>
      </c>
      <c r="J1998" s="14">
        <v>4927.75</v>
      </c>
      <c r="K1998" t="s">
        <v>4348</v>
      </c>
      <c r="L1998" t="s">
        <v>6192</v>
      </c>
      <c r="M1998" t="s">
        <v>4334</v>
      </c>
      <c r="N1998">
        <v>0</v>
      </c>
      <c r="O1998">
        <v>1</v>
      </c>
      <c r="P1998" s="13">
        <v>0.28084490740740742</v>
      </c>
    </row>
    <row r="1999" spans="1:16" x14ac:dyDescent="0.25">
      <c r="A1999">
        <v>1998</v>
      </c>
      <c r="B1999">
        <v>6</v>
      </c>
      <c r="C1999">
        <v>1</v>
      </c>
      <c r="D1999" t="s">
        <v>30862</v>
      </c>
      <c r="E1999">
        <v>2018</v>
      </c>
      <c r="F1999" t="s">
        <v>29104</v>
      </c>
      <c r="G1999" t="s">
        <v>761</v>
      </c>
      <c r="H1999">
        <v>111</v>
      </c>
      <c r="I1999" t="s">
        <v>4331</v>
      </c>
      <c r="J1999" s="14">
        <v>1983.2</v>
      </c>
      <c r="K1999" t="s">
        <v>4340</v>
      </c>
      <c r="L1999" t="s">
        <v>6162</v>
      </c>
      <c r="M1999" t="s">
        <v>4334</v>
      </c>
      <c r="N1999">
        <v>0</v>
      </c>
      <c r="O1999">
        <v>1</v>
      </c>
      <c r="P1999" s="13">
        <v>0.12417824074074074</v>
      </c>
    </row>
    <row r="2000" spans="1:16" x14ac:dyDescent="0.25">
      <c r="A2000">
        <v>1999</v>
      </c>
      <c r="B2000">
        <v>17</v>
      </c>
      <c r="C2000">
        <v>4</v>
      </c>
      <c r="D2000" t="s">
        <v>29248</v>
      </c>
      <c r="E2000">
        <v>2018</v>
      </c>
      <c r="F2000" t="s">
        <v>29104</v>
      </c>
      <c r="G2000" t="s">
        <v>761</v>
      </c>
      <c r="H2000">
        <v>37</v>
      </c>
      <c r="I2000" t="s">
        <v>4327</v>
      </c>
      <c r="J2000" s="14">
        <v>4522.04</v>
      </c>
      <c r="K2000" t="s">
        <v>4348</v>
      </c>
      <c r="L2000" t="s">
        <v>6193</v>
      </c>
      <c r="M2000" t="s">
        <v>4330</v>
      </c>
      <c r="N2000">
        <v>1</v>
      </c>
      <c r="O2000">
        <v>0</v>
      </c>
      <c r="P2000" s="13">
        <v>0.99219907407407404</v>
      </c>
    </row>
    <row r="2001" spans="1:16" x14ac:dyDescent="0.25">
      <c r="A2001">
        <v>2000</v>
      </c>
      <c r="B2001">
        <v>25</v>
      </c>
      <c r="C2001">
        <v>12</v>
      </c>
      <c r="D2001" t="s">
        <v>30860</v>
      </c>
      <c r="E2001">
        <v>2018</v>
      </c>
      <c r="F2001" t="s">
        <v>29104</v>
      </c>
      <c r="G2001" t="s">
        <v>761</v>
      </c>
      <c r="H2001">
        <v>124</v>
      </c>
      <c r="I2001" t="s">
        <v>4339</v>
      </c>
      <c r="J2001" s="14">
        <v>52.34</v>
      </c>
      <c r="K2001" t="s">
        <v>4342</v>
      </c>
      <c r="L2001" t="s">
        <v>6194</v>
      </c>
      <c r="M2001" t="s">
        <v>4330</v>
      </c>
      <c r="N2001">
        <v>0</v>
      </c>
      <c r="O2001">
        <v>0</v>
      </c>
      <c r="P2001" s="13">
        <v>0.79791666666666672</v>
      </c>
    </row>
    <row r="2002" spans="1:16" x14ac:dyDescent="0.25">
      <c r="A2002">
        <v>2001</v>
      </c>
      <c r="B2002">
        <v>5</v>
      </c>
      <c r="C2002">
        <v>12</v>
      </c>
      <c r="D2002" t="s">
        <v>30860</v>
      </c>
      <c r="E2002">
        <v>2018</v>
      </c>
      <c r="F2002" t="s">
        <v>29104</v>
      </c>
      <c r="G2002" t="s">
        <v>761</v>
      </c>
      <c r="H2002">
        <v>158</v>
      </c>
      <c r="I2002" t="s">
        <v>4327</v>
      </c>
      <c r="J2002" s="14">
        <v>2262.0300000000002</v>
      </c>
      <c r="K2002" t="s">
        <v>4332</v>
      </c>
      <c r="L2002" t="s">
        <v>6195</v>
      </c>
      <c r="M2002" t="s">
        <v>4334</v>
      </c>
      <c r="N2002">
        <v>0</v>
      </c>
      <c r="O2002">
        <v>0</v>
      </c>
      <c r="P2002" s="13">
        <v>0.18436342592592592</v>
      </c>
    </row>
    <row r="2003" spans="1:16" x14ac:dyDescent="0.25">
      <c r="A2003">
        <v>2002</v>
      </c>
      <c r="B2003">
        <v>17</v>
      </c>
      <c r="C2003">
        <v>10</v>
      </c>
      <c r="D2003" t="s">
        <v>30858</v>
      </c>
      <c r="E2003">
        <v>2018</v>
      </c>
      <c r="F2003" t="s">
        <v>29104</v>
      </c>
      <c r="G2003" t="s">
        <v>761</v>
      </c>
      <c r="H2003">
        <v>9</v>
      </c>
      <c r="I2003" t="s">
        <v>4331</v>
      </c>
      <c r="J2003" s="14">
        <v>1376.11</v>
      </c>
      <c r="K2003" t="s">
        <v>4348</v>
      </c>
      <c r="L2003" t="s">
        <v>6196</v>
      </c>
      <c r="M2003" t="s">
        <v>4330</v>
      </c>
      <c r="N2003">
        <v>1</v>
      </c>
      <c r="O2003">
        <v>0</v>
      </c>
      <c r="P2003" s="13">
        <v>0.51847222222222222</v>
      </c>
    </row>
    <row r="2004" spans="1:16" x14ac:dyDescent="0.25">
      <c r="A2004">
        <v>2003</v>
      </c>
      <c r="B2004">
        <v>28</v>
      </c>
      <c r="C2004">
        <v>9</v>
      </c>
      <c r="D2004" t="s">
        <v>30859</v>
      </c>
      <c r="E2004">
        <v>2018</v>
      </c>
      <c r="F2004" t="s">
        <v>29104</v>
      </c>
      <c r="G2004" t="s">
        <v>761</v>
      </c>
      <c r="H2004">
        <v>83</v>
      </c>
      <c r="I2004" t="s">
        <v>4368</v>
      </c>
      <c r="J2004" s="14">
        <v>4117.2700000000004</v>
      </c>
      <c r="K2004" t="s">
        <v>4337</v>
      </c>
      <c r="L2004" t="s">
        <v>6197</v>
      </c>
      <c r="M2004" t="s">
        <v>4334</v>
      </c>
      <c r="N2004">
        <v>0</v>
      </c>
      <c r="O2004">
        <v>0</v>
      </c>
      <c r="P2004" s="13">
        <v>8.564814814814815E-4</v>
      </c>
    </row>
    <row r="2005" spans="1:16" x14ac:dyDescent="0.25">
      <c r="A2005">
        <v>2004</v>
      </c>
      <c r="B2005">
        <v>18</v>
      </c>
      <c r="C2005">
        <v>2</v>
      </c>
      <c r="D2005" t="s">
        <v>30855</v>
      </c>
      <c r="E2005">
        <v>2018</v>
      </c>
      <c r="F2005" t="s">
        <v>29104</v>
      </c>
      <c r="G2005" t="s">
        <v>761</v>
      </c>
      <c r="H2005">
        <v>14</v>
      </c>
      <c r="I2005" t="s">
        <v>4331</v>
      </c>
      <c r="J2005" s="14">
        <v>1284.21</v>
      </c>
      <c r="K2005" t="s">
        <v>4340</v>
      </c>
      <c r="L2005" t="s">
        <v>6198</v>
      </c>
      <c r="M2005" t="s">
        <v>4330</v>
      </c>
      <c r="N2005">
        <v>0</v>
      </c>
      <c r="O2005">
        <v>0</v>
      </c>
      <c r="P2005" s="13">
        <v>0.78878472222222218</v>
      </c>
    </row>
    <row r="2006" spans="1:16" x14ac:dyDescent="0.25">
      <c r="A2006">
        <v>2005</v>
      </c>
      <c r="B2006">
        <v>6</v>
      </c>
      <c r="C2006">
        <v>1</v>
      </c>
      <c r="D2006" t="s">
        <v>30862</v>
      </c>
      <c r="E2006">
        <v>2018</v>
      </c>
      <c r="F2006" t="s">
        <v>29104</v>
      </c>
      <c r="G2006" t="s">
        <v>761</v>
      </c>
      <c r="H2006">
        <v>192</v>
      </c>
      <c r="I2006" t="s">
        <v>4327</v>
      </c>
      <c r="J2006" s="14">
        <v>3686.06</v>
      </c>
      <c r="K2006" t="s">
        <v>4332</v>
      </c>
      <c r="L2006" t="s">
        <v>6199</v>
      </c>
      <c r="M2006" t="s">
        <v>4334</v>
      </c>
      <c r="N2006">
        <v>0</v>
      </c>
      <c r="O2006">
        <v>0</v>
      </c>
      <c r="P2006" s="13">
        <v>0.59158564814814818</v>
      </c>
    </row>
    <row r="2007" spans="1:16" x14ac:dyDescent="0.25">
      <c r="A2007">
        <v>2006</v>
      </c>
      <c r="B2007">
        <v>7</v>
      </c>
      <c r="C2007">
        <v>5</v>
      </c>
      <c r="D2007" t="s">
        <v>4038</v>
      </c>
      <c r="E2007">
        <v>2018</v>
      </c>
      <c r="F2007" t="s">
        <v>29104</v>
      </c>
      <c r="G2007" t="s">
        <v>761</v>
      </c>
      <c r="H2007">
        <v>144</v>
      </c>
      <c r="I2007" t="s">
        <v>4368</v>
      </c>
      <c r="J2007" s="14">
        <v>1121.45</v>
      </c>
      <c r="K2007" t="s">
        <v>4340</v>
      </c>
      <c r="L2007" t="s">
        <v>6200</v>
      </c>
      <c r="M2007" t="s">
        <v>4330</v>
      </c>
      <c r="N2007">
        <v>0</v>
      </c>
      <c r="O2007">
        <v>0</v>
      </c>
      <c r="P2007" s="13">
        <v>0.63716435185185183</v>
      </c>
    </row>
    <row r="2008" spans="1:16" x14ac:dyDescent="0.25">
      <c r="A2008">
        <v>2007</v>
      </c>
      <c r="B2008">
        <v>4</v>
      </c>
      <c r="C2008">
        <v>9</v>
      </c>
      <c r="D2008" t="s">
        <v>30859</v>
      </c>
      <c r="E2008">
        <v>2018</v>
      </c>
      <c r="F2008" t="s">
        <v>29104</v>
      </c>
      <c r="G2008" t="s">
        <v>761</v>
      </c>
      <c r="H2008">
        <v>48</v>
      </c>
      <c r="I2008" t="s">
        <v>4327</v>
      </c>
      <c r="J2008" s="14">
        <v>4277.21</v>
      </c>
      <c r="K2008" t="s">
        <v>4340</v>
      </c>
      <c r="L2008" t="s">
        <v>6201</v>
      </c>
      <c r="M2008" t="s">
        <v>4330</v>
      </c>
      <c r="N2008">
        <v>0</v>
      </c>
      <c r="O2008">
        <v>0</v>
      </c>
      <c r="P2008" s="13">
        <v>0.36239583333333331</v>
      </c>
    </row>
    <row r="2009" spans="1:16" x14ac:dyDescent="0.25">
      <c r="A2009">
        <v>2008</v>
      </c>
      <c r="B2009">
        <v>25</v>
      </c>
      <c r="C2009">
        <v>11</v>
      </c>
      <c r="D2009" t="s">
        <v>30861</v>
      </c>
      <c r="E2009">
        <v>2018</v>
      </c>
      <c r="F2009" t="s">
        <v>29104</v>
      </c>
      <c r="G2009" t="s">
        <v>761</v>
      </c>
      <c r="H2009">
        <v>72</v>
      </c>
      <c r="I2009" t="s">
        <v>4327</v>
      </c>
      <c r="J2009" s="14">
        <v>3476.39</v>
      </c>
      <c r="K2009" t="s">
        <v>4337</v>
      </c>
      <c r="L2009" t="s">
        <v>6202</v>
      </c>
      <c r="M2009" t="s">
        <v>4334</v>
      </c>
      <c r="N2009">
        <v>0</v>
      </c>
      <c r="O2009">
        <v>0</v>
      </c>
      <c r="P2009" s="13">
        <v>5.6180555555555553E-2</v>
      </c>
    </row>
    <row r="2010" spans="1:16" x14ac:dyDescent="0.25">
      <c r="A2010">
        <v>2009</v>
      </c>
      <c r="B2010">
        <v>28</v>
      </c>
      <c r="C2010">
        <v>6</v>
      </c>
      <c r="D2010" t="s">
        <v>30863</v>
      </c>
      <c r="E2010">
        <v>2018</v>
      </c>
      <c r="F2010" t="s">
        <v>29104</v>
      </c>
      <c r="G2010" t="s">
        <v>761</v>
      </c>
      <c r="H2010">
        <v>99</v>
      </c>
      <c r="I2010" t="s">
        <v>4331</v>
      </c>
      <c r="J2010" s="14">
        <v>1938.77</v>
      </c>
      <c r="K2010" t="s">
        <v>4332</v>
      </c>
      <c r="L2010" t="s">
        <v>6203</v>
      </c>
      <c r="M2010" t="s">
        <v>4334</v>
      </c>
      <c r="N2010">
        <v>0</v>
      </c>
      <c r="O2010">
        <v>0</v>
      </c>
      <c r="P2010" s="13">
        <v>0.51189814814814816</v>
      </c>
    </row>
    <row r="2011" spans="1:16" x14ac:dyDescent="0.25">
      <c r="A2011">
        <v>2010</v>
      </c>
      <c r="B2011">
        <v>21</v>
      </c>
      <c r="C2011">
        <v>7</v>
      </c>
      <c r="D2011" t="s">
        <v>30857</v>
      </c>
      <c r="E2011">
        <v>2018</v>
      </c>
      <c r="F2011" t="s">
        <v>29104</v>
      </c>
      <c r="G2011" t="s">
        <v>761</v>
      </c>
      <c r="H2011">
        <v>192</v>
      </c>
      <c r="I2011" t="s">
        <v>4347</v>
      </c>
      <c r="J2011" s="14">
        <v>1108.1199999999999</v>
      </c>
      <c r="K2011" t="s">
        <v>4348</v>
      </c>
      <c r="L2011" t="s">
        <v>6204</v>
      </c>
      <c r="M2011" t="s">
        <v>4334</v>
      </c>
      <c r="N2011">
        <v>0</v>
      </c>
      <c r="O2011">
        <v>1</v>
      </c>
      <c r="P2011" s="13">
        <v>0.11717592592592592</v>
      </c>
    </row>
    <row r="2012" spans="1:16" x14ac:dyDescent="0.25">
      <c r="A2012">
        <v>2011</v>
      </c>
      <c r="B2012">
        <v>2</v>
      </c>
      <c r="C2012">
        <v>9</v>
      </c>
      <c r="D2012" t="s">
        <v>30859</v>
      </c>
      <c r="E2012">
        <v>2018</v>
      </c>
      <c r="F2012" t="s">
        <v>29104</v>
      </c>
      <c r="G2012" t="s">
        <v>761</v>
      </c>
      <c r="H2012">
        <v>8</v>
      </c>
      <c r="I2012" t="s">
        <v>4355</v>
      </c>
      <c r="J2012" s="14">
        <v>708.46</v>
      </c>
      <c r="K2012" t="s">
        <v>4332</v>
      </c>
      <c r="L2012" t="s">
        <v>6205</v>
      </c>
      <c r="M2012" t="s">
        <v>4330</v>
      </c>
      <c r="N2012">
        <v>0</v>
      </c>
      <c r="O2012">
        <v>0</v>
      </c>
      <c r="P2012" s="13">
        <v>0.41834490740740743</v>
      </c>
    </row>
    <row r="2013" spans="1:16" x14ac:dyDescent="0.25">
      <c r="A2013">
        <v>2012</v>
      </c>
      <c r="B2013">
        <v>12</v>
      </c>
      <c r="C2013">
        <v>3</v>
      </c>
      <c r="D2013" t="s">
        <v>30856</v>
      </c>
      <c r="E2013">
        <v>2018</v>
      </c>
      <c r="F2013" t="s">
        <v>29104</v>
      </c>
      <c r="G2013" t="s">
        <v>761</v>
      </c>
      <c r="H2013">
        <v>12</v>
      </c>
      <c r="I2013" t="s">
        <v>4327</v>
      </c>
      <c r="J2013" s="14">
        <v>3506.76</v>
      </c>
      <c r="K2013" t="s">
        <v>4340</v>
      </c>
      <c r="L2013" t="s">
        <v>6206</v>
      </c>
      <c r="M2013" t="s">
        <v>4330</v>
      </c>
      <c r="N2013">
        <v>1</v>
      </c>
      <c r="O2013">
        <v>0</v>
      </c>
      <c r="P2013" s="13">
        <v>0.86896990740740743</v>
      </c>
    </row>
    <row r="2014" spans="1:16" x14ac:dyDescent="0.25">
      <c r="A2014">
        <v>2013</v>
      </c>
      <c r="B2014">
        <v>3</v>
      </c>
      <c r="C2014">
        <v>10</v>
      </c>
      <c r="D2014" t="s">
        <v>30858</v>
      </c>
      <c r="E2014">
        <v>2018</v>
      </c>
      <c r="F2014" t="s">
        <v>29104</v>
      </c>
      <c r="G2014" t="s">
        <v>761</v>
      </c>
      <c r="H2014">
        <v>114</v>
      </c>
      <c r="I2014" t="s">
        <v>4368</v>
      </c>
      <c r="J2014" s="14">
        <v>2335.17</v>
      </c>
      <c r="K2014" t="s">
        <v>4337</v>
      </c>
      <c r="L2014" t="s">
        <v>6207</v>
      </c>
      <c r="M2014" t="s">
        <v>4334</v>
      </c>
      <c r="N2014">
        <v>1</v>
      </c>
      <c r="O2014">
        <v>0</v>
      </c>
      <c r="P2014" s="13">
        <v>0.49368055555555557</v>
      </c>
    </row>
    <row r="2015" spans="1:16" x14ac:dyDescent="0.25">
      <c r="A2015">
        <v>2014</v>
      </c>
      <c r="B2015">
        <v>22</v>
      </c>
      <c r="C2015">
        <v>2</v>
      </c>
      <c r="D2015" t="s">
        <v>30855</v>
      </c>
      <c r="E2015">
        <v>2018</v>
      </c>
      <c r="F2015" t="s">
        <v>29104</v>
      </c>
      <c r="G2015" t="s">
        <v>761</v>
      </c>
      <c r="H2015">
        <v>74</v>
      </c>
      <c r="I2015" t="s">
        <v>4331</v>
      </c>
      <c r="J2015" s="14">
        <v>2331.0700000000002</v>
      </c>
      <c r="K2015" t="s">
        <v>4332</v>
      </c>
      <c r="L2015" t="s">
        <v>4493</v>
      </c>
      <c r="M2015" t="s">
        <v>4330</v>
      </c>
      <c r="N2015">
        <v>1</v>
      </c>
      <c r="O2015">
        <v>0</v>
      </c>
      <c r="P2015" s="13">
        <v>0.36502314814814812</v>
      </c>
    </row>
    <row r="2016" spans="1:16" x14ac:dyDescent="0.25">
      <c r="A2016">
        <v>2015</v>
      </c>
      <c r="B2016">
        <v>18</v>
      </c>
      <c r="C2016">
        <v>7</v>
      </c>
      <c r="D2016" t="s">
        <v>30857</v>
      </c>
      <c r="E2016">
        <v>2018</v>
      </c>
      <c r="F2016" t="s">
        <v>29104</v>
      </c>
      <c r="G2016" t="s">
        <v>761</v>
      </c>
      <c r="H2016">
        <v>22</v>
      </c>
      <c r="I2016" t="s">
        <v>4339</v>
      </c>
      <c r="J2016" s="14">
        <v>4418.6499999999996</v>
      </c>
      <c r="K2016" t="s">
        <v>4332</v>
      </c>
      <c r="L2016" t="s">
        <v>6208</v>
      </c>
      <c r="M2016" t="s">
        <v>4334</v>
      </c>
      <c r="N2016">
        <v>1</v>
      </c>
      <c r="O2016">
        <v>0</v>
      </c>
      <c r="P2016" s="13">
        <v>0.5575</v>
      </c>
    </row>
    <row r="2017" spans="1:16" x14ac:dyDescent="0.25">
      <c r="A2017">
        <v>2016</v>
      </c>
      <c r="B2017">
        <v>1</v>
      </c>
      <c r="C2017">
        <v>4</v>
      </c>
      <c r="D2017" t="s">
        <v>29248</v>
      </c>
      <c r="E2017">
        <v>2018</v>
      </c>
      <c r="F2017" t="s">
        <v>29104</v>
      </c>
      <c r="G2017" t="s">
        <v>761</v>
      </c>
      <c r="H2017">
        <v>46</v>
      </c>
      <c r="I2017" t="s">
        <v>4339</v>
      </c>
      <c r="J2017" s="14">
        <v>4363.17</v>
      </c>
      <c r="K2017" t="s">
        <v>4340</v>
      </c>
      <c r="L2017" t="s">
        <v>6168</v>
      </c>
      <c r="M2017" t="s">
        <v>4334</v>
      </c>
      <c r="N2017">
        <v>1</v>
      </c>
      <c r="O2017">
        <v>0</v>
      </c>
      <c r="P2017" s="13">
        <v>0.51228009259259255</v>
      </c>
    </row>
    <row r="2018" spans="1:16" x14ac:dyDescent="0.25">
      <c r="A2018">
        <v>2017</v>
      </c>
      <c r="B2018">
        <v>8</v>
      </c>
      <c r="C2018">
        <v>12</v>
      </c>
      <c r="D2018" t="s">
        <v>30860</v>
      </c>
      <c r="E2018">
        <v>2018</v>
      </c>
      <c r="F2018" t="s">
        <v>29104</v>
      </c>
      <c r="G2018" t="s">
        <v>761</v>
      </c>
      <c r="H2018">
        <v>43</v>
      </c>
      <c r="I2018" t="s">
        <v>4327</v>
      </c>
      <c r="J2018" s="14">
        <v>1326.06</v>
      </c>
      <c r="K2018" t="s">
        <v>4337</v>
      </c>
      <c r="L2018" t="s">
        <v>6209</v>
      </c>
      <c r="M2018" t="s">
        <v>4330</v>
      </c>
      <c r="N2018">
        <v>0</v>
      </c>
      <c r="O2018">
        <v>0</v>
      </c>
      <c r="P2018" s="13">
        <v>0.95851851851851855</v>
      </c>
    </row>
    <row r="2019" spans="1:16" x14ac:dyDescent="0.25">
      <c r="A2019">
        <v>2018</v>
      </c>
      <c r="B2019">
        <v>6</v>
      </c>
      <c r="C2019">
        <v>5</v>
      </c>
      <c r="D2019" t="s">
        <v>4038</v>
      </c>
      <c r="E2019">
        <v>2018</v>
      </c>
      <c r="F2019" t="s">
        <v>29104</v>
      </c>
      <c r="G2019" t="s">
        <v>761</v>
      </c>
      <c r="H2019">
        <v>4</v>
      </c>
      <c r="I2019" t="s">
        <v>4368</v>
      </c>
      <c r="J2019" s="14">
        <v>4489.42</v>
      </c>
      <c r="K2019" t="s">
        <v>4328</v>
      </c>
      <c r="L2019" t="s">
        <v>6210</v>
      </c>
      <c r="M2019" t="s">
        <v>4330</v>
      </c>
      <c r="N2019">
        <v>0</v>
      </c>
      <c r="O2019">
        <v>0</v>
      </c>
      <c r="P2019" s="13">
        <v>0.59827546296296297</v>
      </c>
    </row>
    <row r="2020" spans="1:16" x14ac:dyDescent="0.25">
      <c r="A2020">
        <v>2019</v>
      </c>
      <c r="B2020">
        <v>8</v>
      </c>
      <c r="C2020">
        <v>11</v>
      </c>
      <c r="D2020" t="s">
        <v>30861</v>
      </c>
      <c r="E2020">
        <v>2018</v>
      </c>
      <c r="F2020" t="s">
        <v>29104</v>
      </c>
      <c r="G2020" t="s">
        <v>761</v>
      </c>
      <c r="H2020">
        <v>18</v>
      </c>
      <c r="I2020" t="s">
        <v>4327</v>
      </c>
      <c r="J2020" s="14">
        <v>1226.3699999999999</v>
      </c>
      <c r="K2020" t="s">
        <v>4328</v>
      </c>
      <c r="L2020" t="s">
        <v>6211</v>
      </c>
      <c r="M2020" t="s">
        <v>4334</v>
      </c>
      <c r="N2020">
        <v>0</v>
      </c>
      <c r="O2020">
        <v>0</v>
      </c>
      <c r="P2020" s="13">
        <v>0.2267824074074074</v>
      </c>
    </row>
    <row r="2021" spans="1:16" x14ac:dyDescent="0.25">
      <c r="A2021">
        <v>2020</v>
      </c>
      <c r="B2021">
        <v>19</v>
      </c>
      <c r="C2021">
        <v>2</v>
      </c>
      <c r="D2021" t="s">
        <v>30855</v>
      </c>
      <c r="E2021">
        <v>2018</v>
      </c>
      <c r="F2021" t="s">
        <v>29104</v>
      </c>
      <c r="G2021" t="s">
        <v>761</v>
      </c>
      <c r="H2021">
        <v>43</v>
      </c>
      <c r="I2021" t="s">
        <v>4331</v>
      </c>
      <c r="J2021" s="14">
        <v>610.63</v>
      </c>
      <c r="K2021" t="s">
        <v>4340</v>
      </c>
      <c r="L2021" t="s">
        <v>6212</v>
      </c>
      <c r="M2021" t="s">
        <v>4334</v>
      </c>
      <c r="N2021">
        <v>0</v>
      </c>
      <c r="O2021">
        <v>0</v>
      </c>
      <c r="P2021" s="13">
        <v>0.34114583333333331</v>
      </c>
    </row>
    <row r="2022" spans="1:16" x14ac:dyDescent="0.25">
      <c r="A2022">
        <v>2021</v>
      </c>
      <c r="B2022">
        <v>23</v>
      </c>
      <c r="C2022">
        <v>6</v>
      </c>
      <c r="D2022" t="s">
        <v>30863</v>
      </c>
      <c r="E2022">
        <v>2018</v>
      </c>
      <c r="F2022" t="s">
        <v>29104</v>
      </c>
      <c r="G2022" t="s">
        <v>761</v>
      </c>
      <c r="H2022">
        <v>73</v>
      </c>
      <c r="I2022" t="s">
        <v>4368</v>
      </c>
      <c r="J2022" s="14">
        <v>336.01</v>
      </c>
      <c r="K2022" t="s">
        <v>4342</v>
      </c>
      <c r="L2022" t="s">
        <v>6213</v>
      </c>
      <c r="M2022" t="s">
        <v>4334</v>
      </c>
      <c r="N2022">
        <v>1</v>
      </c>
      <c r="O2022">
        <v>0</v>
      </c>
      <c r="P2022" s="13">
        <v>0.3646759259259259</v>
      </c>
    </row>
    <row r="2023" spans="1:16" x14ac:dyDescent="0.25">
      <c r="A2023">
        <v>2022</v>
      </c>
      <c r="B2023">
        <v>6</v>
      </c>
      <c r="C2023">
        <v>1</v>
      </c>
      <c r="D2023" t="s">
        <v>30862</v>
      </c>
      <c r="E2023">
        <v>2018</v>
      </c>
      <c r="F2023" t="s">
        <v>29104</v>
      </c>
      <c r="G2023" t="s">
        <v>761</v>
      </c>
      <c r="H2023">
        <v>75</v>
      </c>
      <c r="I2023" t="s">
        <v>4355</v>
      </c>
      <c r="J2023" s="14">
        <v>2393.0300000000002</v>
      </c>
      <c r="K2023" t="s">
        <v>4342</v>
      </c>
      <c r="L2023" t="s">
        <v>4484</v>
      </c>
      <c r="M2023" t="s">
        <v>4334</v>
      </c>
      <c r="N2023">
        <v>0</v>
      </c>
      <c r="O2023">
        <v>0</v>
      </c>
      <c r="P2023" s="13">
        <v>0.61520833333333336</v>
      </c>
    </row>
    <row r="2024" spans="1:16" x14ac:dyDescent="0.25">
      <c r="A2024">
        <v>2023</v>
      </c>
      <c r="B2024">
        <v>10</v>
      </c>
      <c r="C2024">
        <v>4</v>
      </c>
      <c r="D2024" t="s">
        <v>29248</v>
      </c>
      <c r="E2024">
        <v>2018</v>
      </c>
      <c r="F2024" t="s">
        <v>29104</v>
      </c>
      <c r="G2024" t="s">
        <v>761</v>
      </c>
      <c r="H2024">
        <v>37</v>
      </c>
      <c r="I2024" t="s">
        <v>4331</v>
      </c>
      <c r="J2024" s="14">
        <v>3515.41</v>
      </c>
      <c r="K2024" t="s">
        <v>4340</v>
      </c>
      <c r="L2024" t="s">
        <v>6214</v>
      </c>
      <c r="M2024" t="s">
        <v>4330</v>
      </c>
      <c r="N2024">
        <v>1</v>
      </c>
      <c r="O2024">
        <v>0</v>
      </c>
      <c r="P2024" s="13">
        <v>0.74565972222222221</v>
      </c>
    </row>
    <row r="2025" spans="1:16" x14ac:dyDescent="0.25">
      <c r="A2025">
        <v>2024</v>
      </c>
      <c r="B2025">
        <v>17</v>
      </c>
      <c r="C2025">
        <v>6</v>
      </c>
      <c r="D2025" t="s">
        <v>30863</v>
      </c>
      <c r="E2025">
        <v>2018</v>
      </c>
      <c r="F2025" t="s">
        <v>29104</v>
      </c>
      <c r="G2025" t="s">
        <v>761</v>
      </c>
      <c r="H2025">
        <v>70</v>
      </c>
      <c r="I2025" t="s">
        <v>4355</v>
      </c>
      <c r="J2025" s="14">
        <v>4424.78</v>
      </c>
      <c r="K2025" t="s">
        <v>4340</v>
      </c>
      <c r="L2025" t="s">
        <v>6215</v>
      </c>
      <c r="M2025" t="s">
        <v>4334</v>
      </c>
      <c r="N2025">
        <v>0</v>
      </c>
      <c r="O2025">
        <v>0</v>
      </c>
      <c r="P2025" s="13">
        <v>0.38494212962962965</v>
      </c>
    </row>
    <row r="2026" spans="1:16" x14ac:dyDescent="0.25">
      <c r="A2026">
        <v>2025</v>
      </c>
      <c r="B2026">
        <v>7</v>
      </c>
      <c r="C2026">
        <v>3</v>
      </c>
      <c r="D2026" t="s">
        <v>30856</v>
      </c>
      <c r="E2026">
        <v>2018</v>
      </c>
      <c r="F2026" t="s">
        <v>29104</v>
      </c>
      <c r="G2026" t="s">
        <v>761</v>
      </c>
      <c r="H2026">
        <v>160</v>
      </c>
      <c r="I2026" t="s">
        <v>4368</v>
      </c>
      <c r="J2026" s="14">
        <v>2059.4499999999998</v>
      </c>
      <c r="K2026" t="s">
        <v>4340</v>
      </c>
      <c r="L2026" t="s">
        <v>6216</v>
      </c>
      <c r="M2026" t="s">
        <v>4334</v>
      </c>
      <c r="N2026">
        <v>0</v>
      </c>
      <c r="O2026">
        <v>0</v>
      </c>
      <c r="P2026" s="13">
        <v>0.90431712962962962</v>
      </c>
    </row>
    <row r="2027" spans="1:16" x14ac:dyDescent="0.25">
      <c r="A2027">
        <v>2026</v>
      </c>
      <c r="B2027">
        <v>2</v>
      </c>
      <c r="C2027">
        <v>7</v>
      </c>
      <c r="D2027" t="s">
        <v>30857</v>
      </c>
      <c r="E2027">
        <v>2018</v>
      </c>
      <c r="F2027" t="s">
        <v>30057</v>
      </c>
      <c r="G2027" t="s">
        <v>2673</v>
      </c>
      <c r="H2027">
        <v>156</v>
      </c>
      <c r="I2027" t="s">
        <v>4347</v>
      </c>
      <c r="J2027" s="14">
        <v>3337.81</v>
      </c>
      <c r="K2027" t="s">
        <v>4328</v>
      </c>
      <c r="L2027" t="s">
        <v>6217</v>
      </c>
      <c r="M2027" t="s">
        <v>4334</v>
      </c>
      <c r="N2027">
        <v>1</v>
      </c>
      <c r="O2027">
        <v>0</v>
      </c>
      <c r="P2027" s="13">
        <v>0.22663194444444446</v>
      </c>
    </row>
    <row r="2028" spans="1:16" x14ac:dyDescent="0.25">
      <c r="A2028">
        <v>2027</v>
      </c>
      <c r="B2028">
        <v>25</v>
      </c>
      <c r="C2028">
        <v>2</v>
      </c>
      <c r="D2028" t="s">
        <v>30855</v>
      </c>
      <c r="E2028">
        <v>2018</v>
      </c>
      <c r="F2028" t="s">
        <v>30057</v>
      </c>
      <c r="G2028" t="s">
        <v>2673</v>
      </c>
      <c r="H2028">
        <v>178</v>
      </c>
      <c r="I2028" t="s">
        <v>4368</v>
      </c>
      <c r="J2028" s="14">
        <v>3802.88</v>
      </c>
      <c r="K2028" t="s">
        <v>4348</v>
      </c>
      <c r="L2028" t="s">
        <v>6218</v>
      </c>
      <c r="M2028" t="s">
        <v>4334</v>
      </c>
      <c r="N2028">
        <v>0</v>
      </c>
      <c r="O2028">
        <v>0</v>
      </c>
      <c r="P2028" s="13">
        <v>2.9189814814814814E-2</v>
      </c>
    </row>
    <row r="2029" spans="1:16" x14ac:dyDescent="0.25">
      <c r="A2029">
        <v>2028</v>
      </c>
      <c r="B2029">
        <v>2</v>
      </c>
      <c r="C2029">
        <v>9</v>
      </c>
      <c r="D2029" t="s">
        <v>30859</v>
      </c>
      <c r="E2029">
        <v>2018</v>
      </c>
      <c r="F2029" t="s">
        <v>30057</v>
      </c>
      <c r="G2029" t="s">
        <v>2673</v>
      </c>
      <c r="H2029">
        <v>90</v>
      </c>
      <c r="I2029" t="s">
        <v>4368</v>
      </c>
      <c r="J2029" s="14">
        <v>1490.13</v>
      </c>
      <c r="K2029" t="s">
        <v>4348</v>
      </c>
      <c r="L2029" t="s">
        <v>6219</v>
      </c>
      <c r="M2029" t="s">
        <v>4334</v>
      </c>
      <c r="N2029">
        <v>1</v>
      </c>
      <c r="O2029">
        <v>0</v>
      </c>
      <c r="P2029" s="13">
        <v>5.8564814814814813E-2</v>
      </c>
    </row>
    <row r="2030" spans="1:16" x14ac:dyDescent="0.25">
      <c r="A2030">
        <v>2029</v>
      </c>
      <c r="B2030">
        <v>25</v>
      </c>
      <c r="C2030">
        <v>10</v>
      </c>
      <c r="D2030" t="s">
        <v>30858</v>
      </c>
      <c r="E2030">
        <v>2018</v>
      </c>
      <c r="F2030" t="s">
        <v>30057</v>
      </c>
      <c r="G2030" t="s">
        <v>2673</v>
      </c>
      <c r="H2030">
        <v>111</v>
      </c>
      <c r="I2030" t="s">
        <v>4331</v>
      </c>
      <c r="J2030" s="14">
        <v>1435.05</v>
      </c>
      <c r="K2030" t="s">
        <v>4340</v>
      </c>
      <c r="L2030" t="s">
        <v>6220</v>
      </c>
      <c r="M2030" t="s">
        <v>4330</v>
      </c>
      <c r="N2030">
        <v>0</v>
      </c>
      <c r="O2030">
        <v>0</v>
      </c>
      <c r="P2030" s="13">
        <v>0.63899305555555552</v>
      </c>
    </row>
    <row r="2031" spans="1:16" x14ac:dyDescent="0.25">
      <c r="A2031">
        <v>2030</v>
      </c>
      <c r="B2031">
        <v>22</v>
      </c>
      <c r="C2031">
        <v>1</v>
      </c>
      <c r="D2031" t="s">
        <v>30862</v>
      </c>
      <c r="E2031">
        <v>2018</v>
      </c>
      <c r="F2031" t="s">
        <v>30057</v>
      </c>
      <c r="G2031" t="s">
        <v>2673</v>
      </c>
      <c r="H2031">
        <v>124</v>
      </c>
      <c r="I2031" t="s">
        <v>4368</v>
      </c>
      <c r="J2031" s="14">
        <v>4794.3599999999997</v>
      </c>
      <c r="K2031" t="s">
        <v>4342</v>
      </c>
      <c r="L2031" t="s">
        <v>4859</v>
      </c>
      <c r="M2031" t="s">
        <v>4330</v>
      </c>
      <c r="N2031">
        <v>0</v>
      </c>
      <c r="O2031">
        <v>0</v>
      </c>
      <c r="P2031" s="13">
        <v>0.66945601851851855</v>
      </c>
    </row>
    <row r="2032" spans="1:16" x14ac:dyDescent="0.25">
      <c r="A2032">
        <v>2031</v>
      </c>
      <c r="B2032">
        <v>16</v>
      </c>
      <c r="C2032">
        <v>6</v>
      </c>
      <c r="D2032" t="s">
        <v>30863</v>
      </c>
      <c r="E2032">
        <v>2018</v>
      </c>
      <c r="F2032" t="s">
        <v>30057</v>
      </c>
      <c r="G2032" t="s">
        <v>2673</v>
      </c>
      <c r="H2032">
        <v>18</v>
      </c>
      <c r="I2032" t="s">
        <v>4339</v>
      </c>
      <c r="J2032" s="14">
        <v>3101.03</v>
      </c>
      <c r="K2032" t="s">
        <v>4332</v>
      </c>
      <c r="L2032" t="s">
        <v>6221</v>
      </c>
      <c r="M2032" t="s">
        <v>4330</v>
      </c>
      <c r="N2032">
        <v>0</v>
      </c>
      <c r="O2032">
        <v>0</v>
      </c>
      <c r="P2032" s="13">
        <v>0.29116898148148146</v>
      </c>
    </row>
    <row r="2033" spans="1:16" x14ac:dyDescent="0.25">
      <c r="A2033">
        <v>2032</v>
      </c>
      <c r="B2033">
        <v>17</v>
      </c>
      <c r="C2033">
        <v>11</v>
      </c>
      <c r="D2033" t="s">
        <v>30861</v>
      </c>
      <c r="E2033">
        <v>2018</v>
      </c>
      <c r="F2033" t="s">
        <v>30057</v>
      </c>
      <c r="G2033" t="s">
        <v>2673</v>
      </c>
      <c r="H2033">
        <v>81</v>
      </c>
      <c r="I2033" t="s">
        <v>4368</v>
      </c>
      <c r="J2033" s="14">
        <v>4529.6400000000003</v>
      </c>
      <c r="K2033" t="s">
        <v>4337</v>
      </c>
      <c r="L2033" t="s">
        <v>6222</v>
      </c>
      <c r="M2033" t="s">
        <v>4330</v>
      </c>
      <c r="N2033">
        <v>0</v>
      </c>
      <c r="O2033">
        <v>0</v>
      </c>
      <c r="P2033" s="13">
        <v>0.22633101851851853</v>
      </c>
    </row>
    <row r="2034" spans="1:16" x14ac:dyDescent="0.25">
      <c r="A2034">
        <v>2033</v>
      </c>
      <c r="B2034">
        <v>21</v>
      </c>
      <c r="C2034">
        <v>9</v>
      </c>
      <c r="D2034" t="s">
        <v>30859</v>
      </c>
      <c r="E2034">
        <v>2018</v>
      </c>
      <c r="F2034" t="s">
        <v>30057</v>
      </c>
      <c r="G2034" t="s">
        <v>2673</v>
      </c>
      <c r="H2034">
        <v>72</v>
      </c>
      <c r="I2034" t="s">
        <v>4331</v>
      </c>
      <c r="J2034" s="14">
        <v>2849.28</v>
      </c>
      <c r="K2034" t="s">
        <v>4348</v>
      </c>
      <c r="L2034" t="s">
        <v>6223</v>
      </c>
      <c r="M2034" t="s">
        <v>4330</v>
      </c>
      <c r="N2034">
        <v>0</v>
      </c>
      <c r="O2034">
        <v>0</v>
      </c>
      <c r="P2034" s="13">
        <v>0.92659722222222218</v>
      </c>
    </row>
    <row r="2035" spans="1:16" x14ac:dyDescent="0.25">
      <c r="A2035">
        <v>2034</v>
      </c>
      <c r="B2035">
        <v>23</v>
      </c>
      <c r="C2035">
        <v>5</v>
      </c>
      <c r="D2035" t="s">
        <v>4038</v>
      </c>
      <c r="E2035">
        <v>2018</v>
      </c>
      <c r="F2035" t="s">
        <v>30057</v>
      </c>
      <c r="G2035" t="s">
        <v>2673</v>
      </c>
      <c r="H2035">
        <v>53</v>
      </c>
      <c r="I2035" t="s">
        <v>4331</v>
      </c>
      <c r="J2035" s="14">
        <v>1793.78</v>
      </c>
      <c r="K2035" t="s">
        <v>4332</v>
      </c>
      <c r="L2035" t="s">
        <v>6224</v>
      </c>
      <c r="M2035" t="s">
        <v>4334</v>
      </c>
      <c r="N2035">
        <v>0</v>
      </c>
      <c r="O2035">
        <v>0</v>
      </c>
      <c r="P2035" s="13">
        <v>0.52239583333333328</v>
      </c>
    </row>
    <row r="2036" spans="1:16" x14ac:dyDescent="0.25">
      <c r="A2036">
        <v>2035</v>
      </c>
      <c r="B2036">
        <v>13</v>
      </c>
      <c r="C2036">
        <v>12</v>
      </c>
      <c r="D2036" t="s">
        <v>30860</v>
      </c>
      <c r="E2036">
        <v>2018</v>
      </c>
      <c r="F2036" t="s">
        <v>30057</v>
      </c>
      <c r="G2036" t="s">
        <v>2673</v>
      </c>
      <c r="H2036">
        <v>145</v>
      </c>
      <c r="I2036" t="s">
        <v>4368</v>
      </c>
      <c r="J2036" s="14">
        <v>2453.12</v>
      </c>
      <c r="K2036" t="s">
        <v>4348</v>
      </c>
      <c r="L2036" t="s">
        <v>6225</v>
      </c>
      <c r="M2036" t="s">
        <v>4334</v>
      </c>
      <c r="N2036">
        <v>1</v>
      </c>
      <c r="O2036">
        <v>0</v>
      </c>
      <c r="P2036" s="13">
        <v>0.40831018518518519</v>
      </c>
    </row>
    <row r="2037" spans="1:16" x14ac:dyDescent="0.25">
      <c r="A2037">
        <v>2036</v>
      </c>
      <c r="B2037">
        <v>14</v>
      </c>
      <c r="C2037">
        <v>4</v>
      </c>
      <c r="D2037" t="s">
        <v>29248</v>
      </c>
      <c r="E2037">
        <v>2018</v>
      </c>
      <c r="F2037" t="s">
        <v>30057</v>
      </c>
      <c r="G2037" t="s">
        <v>2673</v>
      </c>
      <c r="H2037">
        <v>121</v>
      </c>
      <c r="I2037" t="s">
        <v>4327</v>
      </c>
      <c r="J2037" s="14">
        <v>311.42</v>
      </c>
      <c r="K2037" t="s">
        <v>4328</v>
      </c>
      <c r="L2037" t="s">
        <v>6226</v>
      </c>
      <c r="M2037" t="s">
        <v>4334</v>
      </c>
      <c r="N2037">
        <v>1</v>
      </c>
      <c r="O2037">
        <v>0</v>
      </c>
      <c r="P2037" s="13">
        <v>0.59010416666666665</v>
      </c>
    </row>
    <row r="2038" spans="1:16" x14ac:dyDescent="0.25">
      <c r="A2038">
        <v>2037</v>
      </c>
      <c r="B2038">
        <v>8</v>
      </c>
      <c r="C2038">
        <v>11</v>
      </c>
      <c r="D2038" t="s">
        <v>30861</v>
      </c>
      <c r="E2038">
        <v>2018</v>
      </c>
      <c r="F2038" t="s">
        <v>30057</v>
      </c>
      <c r="G2038" t="s">
        <v>2673</v>
      </c>
      <c r="H2038">
        <v>43</v>
      </c>
      <c r="I2038" t="s">
        <v>4347</v>
      </c>
      <c r="J2038" s="14">
        <v>2045.23</v>
      </c>
      <c r="K2038" t="s">
        <v>4348</v>
      </c>
      <c r="L2038" t="s">
        <v>6227</v>
      </c>
      <c r="M2038" t="s">
        <v>4330</v>
      </c>
      <c r="N2038">
        <v>0</v>
      </c>
      <c r="O2038">
        <v>0</v>
      </c>
      <c r="P2038" s="13">
        <v>0.13650462962962964</v>
      </c>
    </row>
    <row r="2039" spans="1:16" x14ac:dyDescent="0.25">
      <c r="A2039">
        <v>2038</v>
      </c>
      <c r="B2039">
        <v>19</v>
      </c>
      <c r="C2039">
        <v>1</v>
      </c>
      <c r="D2039" t="s">
        <v>30862</v>
      </c>
      <c r="E2039">
        <v>2018</v>
      </c>
      <c r="F2039" t="s">
        <v>30057</v>
      </c>
      <c r="G2039" t="s">
        <v>2673</v>
      </c>
      <c r="H2039">
        <v>99</v>
      </c>
      <c r="I2039" t="s">
        <v>4347</v>
      </c>
      <c r="J2039" s="14">
        <v>33.36</v>
      </c>
      <c r="K2039" t="s">
        <v>4342</v>
      </c>
      <c r="L2039" t="s">
        <v>6228</v>
      </c>
      <c r="M2039" t="s">
        <v>4330</v>
      </c>
      <c r="N2039">
        <v>1</v>
      </c>
      <c r="O2039">
        <v>0</v>
      </c>
      <c r="P2039" s="13">
        <v>0.54827546296296292</v>
      </c>
    </row>
    <row r="2040" spans="1:16" x14ac:dyDescent="0.25">
      <c r="A2040">
        <v>2039</v>
      </c>
      <c r="B2040">
        <v>11</v>
      </c>
      <c r="C2040">
        <v>7</v>
      </c>
      <c r="D2040" t="s">
        <v>30857</v>
      </c>
      <c r="E2040">
        <v>2018</v>
      </c>
      <c r="F2040" t="s">
        <v>30057</v>
      </c>
      <c r="G2040" t="s">
        <v>2673</v>
      </c>
      <c r="H2040">
        <v>51</v>
      </c>
      <c r="I2040" t="s">
        <v>4355</v>
      </c>
      <c r="J2040" s="14">
        <v>1004.98</v>
      </c>
      <c r="K2040" t="s">
        <v>4328</v>
      </c>
      <c r="L2040" t="s">
        <v>6229</v>
      </c>
      <c r="M2040" t="s">
        <v>4330</v>
      </c>
      <c r="N2040">
        <v>0</v>
      </c>
      <c r="O2040">
        <v>0</v>
      </c>
      <c r="P2040" s="13">
        <v>0.56038194444444445</v>
      </c>
    </row>
    <row r="2041" spans="1:16" x14ac:dyDescent="0.25">
      <c r="A2041">
        <v>2040</v>
      </c>
      <c r="B2041">
        <v>17</v>
      </c>
      <c r="C2041">
        <v>11</v>
      </c>
      <c r="D2041" t="s">
        <v>30861</v>
      </c>
      <c r="E2041">
        <v>2018</v>
      </c>
      <c r="F2041" t="s">
        <v>30057</v>
      </c>
      <c r="G2041" t="s">
        <v>2673</v>
      </c>
      <c r="H2041">
        <v>104</v>
      </c>
      <c r="I2041" t="s">
        <v>4327</v>
      </c>
      <c r="J2041" s="14">
        <v>3092.48</v>
      </c>
      <c r="K2041" t="s">
        <v>4332</v>
      </c>
      <c r="L2041" t="s">
        <v>6230</v>
      </c>
      <c r="M2041" t="s">
        <v>4330</v>
      </c>
      <c r="N2041">
        <v>1</v>
      </c>
      <c r="O2041">
        <v>0</v>
      </c>
      <c r="P2041" s="13">
        <v>0.44216435185185188</v>
      </c>
    </row>
    <row r="2042" spans="1:16" x14ac:dyDescent="0.25">
      <c r="A2042">
        <v>2041</v>
      </c>
      <c r="B2042">
        <v>7</v>
      </c>
      <c r="C2042">
        <v>1</v>
      </c>
      <c r="D2042" t="s">
        <v>30862</v>
      </c>
      <c r="E2042">
        <v>2018</v>
      </c>
      <c r="F2042" t="s">
        <v>30345</v>
      </c>
      <c r="G2042" t="s">
        <v>3269</v>
      </c>
      <c r="H2042">
        <v>56</v>
      </c>
      <c r="I2042" t="s">
        <v>4368</v>
      </c>
      <c r="J2042" s="14">
        <v>1628.57</v>
      </c>
      <c r="K2042" t="s">
        <v>4340</v>
      </c>
      <c r="L2042" t="s">
        <v>6231</v>
      </c>
      <c r="M2042" t="s">
        <v>4330</v>
      </c>
      <c r="N2042">
        <v>0</v>
      </c>
      <c r="O2042">
        <v>0</v>
      </c>
      <c r="P2042" s="13">
        <v>0.43574074074074076</v>
      </c>
    </row>
    <row r="2043" spans="1:16" x14ac:dyDescent="0.25">
      <c r="A2043">
        <v>2042</v>
      </c>
      <c r="B2043">
        <v>20</v>
      </c>
      <c r="C2043">
        <v>6</v>
      </c>
      <c r="D2043" t="s">
        <v>30863</v>
      </c>
      <c r="E2043">
        <v>2018</v>
      </c>
      <c r="F2043" t="s">
        <v>30345</v>
      </c>
      <c r="G2043" t="s">
        <v>3269</v>
      </c>
      <c r="H2043">
        <v>21</v>
      </c>
      <c r="I2043" t="s">
        <v>4327</v>
      </c>
      <c r="J2043" s="14">
        <v>989.07</v>
      </c>
      <c r="K2043" t="s">
        <v>4328</v>
      </c>
      <c r="L2043" t="s">
        <v>6232</v>
      </c>
      <c r="M2043" t="s">
        <v>4334</v>
      </c>
      <c r="N2043">
        <v>0</v>
      </c>
      <c r="O2043">
        <v>0</v>
      </c>
      <c r="P2043" s="13">
        <v>0.68155092592592592</v>
      </c>
    </row>
    <row r="2044" spans="1:16" x14ac:dyDescent="0.25">
      <c r="A2044">
        <v>2043</v>
      </c>
      <c r="B2044">
        <v>27</v>
      </c>
      <c r="C2044">
        <v>7</v>
      </c>
      <c r="D2044" t="s">
        <v>30857</v>
      </c>
      <c r="E2044">
        <v>2018</v>
      </c>
      <c r="F2044" t="s">
        <v>30345</v>
      </c>
      <c r="G2044" t="s">
        <v>3269</v>
      </c>
      <c r="H2044">
        <v>73</v>
      </c>
      <c r="I2044" t="s">
        <v>4327</v>
      </c>
      <c r="J2044" s="14">
        <v>3232.27</v>
      </c>
      <c r="K2044" t="s">
        <v>4342</v>
      </c>
      <c r="L2044" t="s">
        <v>6233</v>
      </c>
      <c r="M2044" t="s">
        <v>4330</v>
      </c>
      <c r="N2044">
        <v>0</v>
      </c>
      <c r="O2044">
        <v>0</v>
      </c>
      <c r="P2044" s="13">
        <v>0.6569328703703704</v>
      </c>
    </row>
    <row r="2045" spans="1:16" x14ac:dyDescent="0.25">
      <c r="A2045">
        <v>2044</v>
      </c>
      <c r="B2045">
        <v>24</v>
      </c>
      <c r="C2045">
        <v>5</v>
      </c>
      <c r="D2045" t="s">
        <v>4038</v>
      </c>
      <c r="E2045">
        <v>2018</v>
      </c>
      <c r="F2045" t="s">
        <v>30345</v>
      </c>
      <c r="G2045" t="s">
        <v>3269</v>
      </c>
      <c r="H2045">
        <v>156</v>
      </c>
      <c r="I2045" t="s">
        <v>4355</v>
      </c>
      <c r="J2045" s="14">
        <v>4033.4</v>
      </c>
      <c r="K2045" t="s">
        <v>4348</v>
      </c>
      <c r="L2045" t="s">
        <v>6234</v>
      </c>
      <c r="M2045" t="s">
        <v>4334</v>
      </c>
      <c r="N2045">
        <v>1</v>
      </c>
      <c r="O2045">
        <v>0</v>
      </c>
      <c r="P2045" s="13">
        <v>0.34659722222222222</v>
      </c>
    </row>
    <row r="2046" spans="1:16" x14ac:dyDescent="0.25">
      <c r="A2046">
        <v>2045</v>
      </c>
      <c r="B2046">
        <v>10</v>
      </c>
      <c r="C2046">
        <v>2</v>
      </c>
      <c r="D2046" t="s">
        <v>30855</v>
      </c>
      <c r="E2046">
        <v>2018</v>
      </c>
      <c r="F2046" t="s">
        <v>30345</v>
      </c>
      <c r="G2046" t="s">
        <v>3269</v>
      </c>
      <c r="H2046">
        <v>44</v>
      </c>
      <c r="I2046" t="s">
        <v>4368</v>
      </c>
      <c r="J2046" s="14">
        <v>4693.05</v>
      </c>
      <c r="K2046" t="s">
        <v>4332</v>
      </c>
      <c r="L2046" t="s">
        <v>6235</v>
      </c>
      <c r="M2046" t="s">
        <v>4330</v>
      </c>
      <c r="N2046">
        <v>0</v>
      </c>
      <c r="O2046">
        <v>0</v>
      </c>
      <c r="P2046" s="13">
        <v>1.4537037037037038E-2</v>
      </c>
    </row>
    <row r="2047" spans="1:16" x14ac:dyDescent="0.25">
      <c r="A2047">
        <v>2046</v>
      </c>
      <c r="B2047">
        <v>22</v>
      </c>
      <c r="C2047">
        <v>7</v>
      </c>
      <c r="D2047" t="s">
        <v>30857</v>
      </c>
      <c r="E2047">
        <v>2018</v>
      </c>
      <c r="F2047" t="s">
        <v>30345</v>
      </c>
      <c r="G2047" t="s">
        <v>3269</v>
      </c>
      <c r="H2047">
        <v>32</v>
      </c>
      <c r="I2047" t="s">
        <v>4355</v>
      </c>
      <c r="J2047" s="14">
        <v>1349.3</v>
      </c>
      <c r="K2047" t="s">
        <v>4348</v>
      </c>
      <c r="L2047" t="s">
        <v>6236</v>
      </c>
      <c r="M2047" t="s">
        <v>4330</v>
      </c>
      <c r="N2047">
        <v>0</v>
      </c>
      <c r="O2047">
        <v>0</v>
      </c>
      <c r="P2047" s="13">
        <v>6.2650462962962963E-2</v>
      </c>
    </row>
    <row r="2048" spans="1:16" x14ac:dyDescent="0.25">
      <c r="A2048">
        <v>2047</v>
      </c>
      <c r="B2048">
        <v>19</v>
      </c>
      <c r="C2048">
        <v>4</v>
      </c>
      <c r="D2048" t="s">
        <v>29248</v>
      </c>
      <c r="E2048">
        <v>2018</v>
      </c>
      <c r="F2048" t="s">
        <v>30345</v>
      </c>
      <c r="G2048" t="s">
        <v>3269</v>
      </c>
      <c r="H2048">
        <v>29</v>
      </c>
      <c r="I2048" t="s">
        <v>4355</v>
      </c>
      <c r="J2048" s="14">
        <v>595.9</v>
      </c>
      <c r="K2048" t="s">
        <v>4328</v>
      </c>
      <c r="L2048" t="s">
        <v>6237</v>
      </c>
      <c r="M2048" t="s">
        <v>4334</v>
      </c>
      <c r="N2048">
        <v>0</v>
      </c>
      <c r="O2048">
        <v>0</v>
      </c>
      <c r="P2048" s="13">
        <v>0.15862268518518519</v>
      </c>
    </row>
    <row r="2049" spans="1:16" x14ac:dyDescent="0.25">
      <c r="A2049">
        <v>2048</v>
      </c>
      <c r="B2049">
        <v>20</v>
      </c>
      <c r="C2049">
        <v>12</v>
      </c>
      <c r="D2049" t="s">
        <v>30860</v>
      </c>
      <c r="E2049">
        <v>2018</v>
      </c>
      <c r="F2049" t="s">
        <v>30345</v>
      </c>
      <c r="G2049" t="s">
        <v>3269</v>
      </c>
      <c r="H2049">
        <v>17</v>
      </c>
      <c r="I2049" t="s">
        <v>4347</v>
      </c>
      <c r="J2049" s="14">
        <v>2329.67</v>
      </c>
      <c r="K2049" t="s">
        <v>4328</v>
      </c>
      <c r="L2049" t="s">
        <v>6238</v>
      </c>
      <c r="M2049" t="s">
        <v>4334</v>
      </c>
      <c r="N2049">
        <v>0</v>
      </c>
      <c r="O2049">
        <v>0</v>
      </c>
      <c r="P2049" s="13">
        <v>0.95222222222222219</v>
      </c>
    </row>
    <row r="2050" spans="1:16" x14ac:dyDescent="0.25">
      <c r="A2050">
        <v>2049</v>
      </c>
      <c r="B2050">
        <v>18</v>
      </c>
      <c r="C2050">
        <v>11</v>
      </c>
      <c r="D2050" t="s">
        <v>30861</v>
      </c>
      <c r="E2050">
        <v>2018</v>
      </c>
      <c r="F2050" t="s">
        <v>30345</v>
      </c>
      <c r="G2050" t="s">
        <v>3269</v>
      </c>
      <c r="H2050">
        <v>168</v>
      </c>
      <c r="I2050" t="s">
        <v>4331</v>
      </c>
      <c r="J2050" s="14">
        <v>4032.06</v>
      </c>
      <c r="K2050" t="s">
        <v>4332</v>
      </c>
      <c r="L2050" t="s">
        <v>6239</v>
      </c>
      <c r="M2050" t="s">
        <v>4330</v>
      </c>
      <c r="N2050">
        <v>1</v>
      </c>
      <c r="O2050">
        <v>0</v>
      </c>
      <c r="P2050" s="13">
        <v>0.12893518518518518</v>
      </c>
    </row>
    <row r="2051" spans="1:16" x14ac:dyDescent="0.25">
      <c r="A2051">
        <v>2050</v>
      </c>
      <c r="B2051">
        <v>27</v>
      </c>
      <c r="C2051">
        <v>6</v>
      </c>
      <c r="D2051" t="s">
        <v>30863</v>
      </c>
      <c r="E2051">
        <v>2018</v>
      </c>
      <c r="F2051" t="s">
        <v>30345</v>
      </c>
      <c r="G2051" t="s">
        <v>3269</v>
      </c>
      <c r="H2051">
        <v>24</v>
      </c>
      <c r="I2051" t="s">
        <v>4327</v>
      </c>
      <c r="J2051" s="14">
        <v>1921.66</v>
      </c>
      <c r="K2051" t="s">
        <v>4332</v>
      </c>
      <c r="L2051" t="s">
        <v>6240</v>
      </c>
      <c r="M2051" t="s">
        <v>4334</v>
      </c>
      <c r="N2051">
        <v>1</v>
      </c>
      <c r="O2051">
        <v>0</v>
      </c>
      <c r="P2051" s="13">
        <v>0.86785879629629625</v>
      </c>
    </row>
    <row r="2052" spans="1:16" x14ac:dyDescent="0.25">
      <c r="A2052">
        <v>2051</v>
      </c>
      <c r="B2052">
        <v>9</v>
      </c>
      <c r="C2052">
        <v>4</v>
      </c>
      <c r="D2052" t="s">
        <v>29248</v>
      </c>
      <c r="E2052">
        <v>2018</v>
      </c>
      <c r="F2052" t="s">
        <v>30345</v>
      </c>
      <c r="G2052" t="s">
        <v>3269</v>
      </c>
      <c r="H2052">
        <v>26</v>
      </c>
      <c r="I2052" t="s">
        <v>4368</v>
      </c>
      <c r="J2052" s="14">
        <v>2967.14</v>
      </c>
      <c r="K2052" t="s">
        <v>4332</v>
      </c>
      <c r="L2052" t="s">
        <v>4626</v>
      </c>
      <c r="M2052" t="s">
        <v>4330</v>
      </c>
      <c r="N2052">
        <v>0</v>
      </c>
      <c r="O2052">
        <v>0</v>
      </c>
      <c r="P2052" s="13">
        <v>0.51376157407407408</v>
      </c>
    </row>
    <row r="2053" spans="1:16" x14ac:dyDescent="0.25">
      <c r="A2053">
        <v>2052</v>
      </c>
      <c r="B2053">
        <v>13</v>
      </c>
      <c r="C2053">
        <v>8</v>
      </c>
      <c r="D2053" t="s">
        <v>747</v>
      </c>
      <c r="E2053">
        <v>2018</v>
      </c>
      <c r="F2053" t="s">
        <v>30345</v>
      </c>
      <c r="G2053" t="s">
        <v>3269</v>
      </c>
      <c r="H2053">
        <v>15</v>
      </c>
      <c r="I2053" t="s">
        <v>4339</v>
      </c>
      <c r="J2053" s="14">
        <v>4766.3100000000004</v>
      </c>
      <c r="K2053" t="s">
        <v>4340</v>
      </c>
      <c r="L2053" t="s">
        <v>6241</v>
      </c>
      <c r="M2053" t="s">
        <v>4334</v>
      </c>
      <c r="N2053">
        <v>0</v>
      </c>
      <c r="O2053">
        <v>0</v>
      </c>
      <c r="P2053" s="13">
        <v>5.1585648148148151E-2</v>
      </c>
    </row>
    <row r="2054" spans="1:16" x14ac:dyDescent="0.25">
      <c r="A2054">
        <v>2053</v>
      </c>
      <c r="B2054">
        <v>6</v>
      </c>
      <c r="C2054">
        <v>3</v>
      </c>
      <c r="D2054" t="s">
        <v>30856</v>
      </c>
      <c r="E2054">
        <v>2018</v>
      </c>
      <c r="F2054" t="s">
        <v>30345</v>
      </c>
      <c r="G2054" t="s">
        <v>3269</v>
      </c>
      <c r="H2054">
        <v>99</v>
      </c>
      <c r="I2054" t="s">
        <v>4347</v>
      </c>
      <c r="J2054" s="14">
        <v>375.28</v>
      </c>
      <c r="K2054" t="s">
        <v>4337</v>
      </c>
      <c r="L2054" t="s">
        <v>5008</v>
      </c>
      <c r="M2054" t="s">
        <v>4334</v>
      </c>
      <c r="N2054">
        <v>0</v>
      </c>
      <c r="O2054">
        <v>0</v>
      </c>
      <c r="P2054" s="13">
        <v>0.40839120370370369</v>
      </c>
    </row>
    <row r="2055" spans="1:16" x14ac:dyDescent="0.25">
      <c r="A2055">
        <v>2054</v>
      </c>
      <c r="B2055">
        <v>17</v>
      </c>
      <c r="C2055">
        <v>3</v>
      </c>
      <c r="D2055" t="s">
        <v>30856</v>
      </c>
      <c r="E2055">
        <v>2018</v>
      </c>
      <c r="F2055" t="s">
        <v>30345</v>
      </c>
      <c r="G2055" t="s">
        <v>3269</v>
      </c>
      <c r="H2055">
        <v>109</v>
      </c>
      <c r="I2055" t="s">
        <v>4335</v>
      </c>
      <c r="J2055" s="14">
        <v>3015.84</v>
      </c>
      <c r="K2055" t="s">
        <v>4340</v>
      </c>
      <c r="L2055" t="s">
        <v>6242</v>
      </c>
      <c r="M2055" t="s">
        <v>4330</v>
      </c>
      <c r="N2055">
        <v>0</v>
      </c>
      <c r="O2055">
        <v>0</v>
      </c>
      <c r="P2055" s="13">
        <v>0.52752314814814816</v>
      </c>
    </row>
    <row r="2056" spans="1:16" x14ac:dyDescent="0.25">
      <c r="A2056">
        <v>2055</v>
      </c>
      <c r="B2056">
        <v>9</v>
      </c>
      <c r="C2056">
        <v>12</v>
      </c>
      <c r="D2056" t="s">
        <v>30860</v>
      </c>
      <c r="E2056">
        <v>2018</v>
      </c>
      <c r="F2056" t="s">
        <v>30345</v>
      </c>
      <c r="G2056" t="s">
        <v>3269</v>
      </c>
      <c r="H2056">
        <v>70</v>
      </c>
      <c r="I2056" t="s">
        <v>4339</v>
      </c>
      <c r="J2056" s="14">
        <v>4802.3599999999997</v>
      </c>
      <c r="K2056" t="s">
        <v>4337</v>
      </c>
      <c r="L2056" t="s">
        <v>6243</v>
      </c>
      <c r="M2056" t="s">
        <v>4334</v>
      </c>
      <c r="N2056">
        <v>1</v>
      </c>
      <c r="O2056">
        <v>0</v>
      </c>
      <c r="P2056" s="13">
        <v>0.53993055555555558</v>
      </c>
    </row>
    <row r="2057" spans="1:16" x14ac:dyDescent="0.25">
      <c r="A2057">
        <v>2056</v>
      </c>
      <c r="B2057">
        <v>24</v>
      </c>
      <c r="C2057">
        <v>8</v>
      </c>
      <c r="D2057" t="s">
        <v>747</v>
      </c>
      <c r="E2057">
        <v>2018</v>
      </c>
      <c r="F2057" t="s">
        <v>30345</v>
      </c>
      <c r="G2057" t="s">
        <v>3269</v>
      </c>
      <c r="H2057">
        <v>20</v>
      </c>
      <c r="I2057" t="s">
        <v>4335</v>
      </c>
      <c r="J2057" s="14">
        <v>1412.53</v>
      </c>
      <c r="K2057" t="s">
        <v>4348</v>
      </c>
      <c r="L2057" t="s">
        <v>6244</v>
      </c>
      <c r="M2057" t="s">
        <v>4330</v>
      </c>
      <c r="N2057">
        <v>0</v>
      </c>
      <c r="O2057">
        <v>0</v>
      </c>
      <c r="P2057" s="13">
        <v>0.10288194444444444</v>
      </c>
    </row>
    <row r="2058" spans="1:16" x14ac:dyDescent="0.25">
      <c r="A2058">
        <v>2057</v>
      </c>
      <c r="B2058">
        <v>20</v>
      </c>
      <c r="C2058">
        <v>3</v>
      </c>
      <c r="D2058" t="s">
        <v>30856</v>
      </c>
      <c r="E2058">
        <v>2018</v>
      </c>
      <c r="F2058" t="s">
        <v>30345</v>
      </c>
      <c r="G2058" t="s">
        <v>3269</v>
      </c>
      <c r="H2058">
        <v>121</v>
      </c>
      <c r="I2058" t="s">
        <v>4347</v>
      </c>
      <c r="J2058" s="14">
        <v>4953.12</v>
      </c>
      <c r="K2058" t="s">
        <v>4328</v>
      </c>
      <c r="L2058" t="s">
        <v>6245</v>
      </c>
      <c r="M2058" t="s">
        <v>4330</v>
      </c>
      <c r="N2058">
        <v>0</v>
      </c>
      <c r="O2058">
        <v>0</v>
      </c>
      <c r="P2058" s="13">
        <v>0.7613078703703704</v>
      </c>
    </row>
    <row r="2059" spans="1:16" x14ac:dyDescent="0.25">
      <c r="A2059">
        <v>2058</v>
      </c>
      <c r="B2059">
        <v>26</v>
      </c>
      <c r="C2059">
        <v>5</v>
      </c>
      <c r="D2059" t="s">
        <v>4038</v>
      </c>
      <c r="E2059">
        <v>2018</v>
      </c>
      <c r="F2059" t="s">
        <v>30345</v>
      </c>
      <c r="G2059" t="s">
        <v>3269</v>
      </c>
      <c r="H2059">
        <v>56</v>
      </c>
      <c r="I2059" t="s">
        <v>4339</v>
      </c>
      <c r="J2059" s="14">
        <v>252.2</v>
      </c>
      <c r="K2059" t="s">
        <v>4342</v>
      </c>
      <c r="L2059" t="s">
        <v>6246</v>
      </c>
      <c r="M2059" t="s">
        <v>4334</v>
      </c>
      <c r="N2059">
        <v>0</v>
      </c>
      <c r="O2059">
        <v>0</v>
      </c>
      <c r="P2059" s="13">
        <v>0.12717592592592591</v>
      </c>
    </row>
    <row r="2060" spans="1:16" x14ac:dyDescent="0.25">
      <c r="A2060">
        <v>2059</v>
      </c>
      <c r="B2060">
        <v>23</v>
      </c>
      <c r="C2060">
        <v>11</v>
      </c>
      <c r="D2060" t="s">
        <v>30861</v>
      </c>
      <c r="E2060">
        <v>2018</v>
      </c>
      <c r="F2060" t="s">
        <v>30345</v>
      </c>
      <c r="G2060" t="s">
        <v>3269</v>
      </c>
      <c r="H2060">
        <v>119</v>
      </c>
      <c r="I2060" t="s">
        <v>4368</v>
      </c>
      <c r="J2060" s="14">
        <v>2028</v>
      </c>
      <c r="K2060" t="s">
        <v>4348</v>
      </c>
      <c r="L2060" t="s">
        <v>6247</v>
      </c>
      <c r="M2060" t="s">
        <v>4334</v>
      </c>
      <c r="N2060">
        <v>1</v>
      </c>
      <c r="O2060">
        <v>0</v>
      </c>
      <c r="P2060" s="13">
        <v>0.20702546296296295</v>
      </c>
    </row>
    <row r="2061" spans="1:16" x14ac:dyDescent="0.25">
      <c r="A2061">
        <v>2060</v>
      </c>
      <c r="B2061">
        <v>10</v>
      </c>
      <c r="C2061">
        <v>5</v>
      </c>
      <c r="D2061" t="s">
        <v>4038</v>
      </c>
      <c r="E2061">
        <v>2018</v>
      </c>
      <c r="F2061" t="s">
        <v>30345</v>
      </c>
      <c r="G2061" t="s">
        <v>3269</v>
      </c>
      <c r="H2061">
        <v>173</v>
      </c>
      <c r="I2061" t="s">
        <v>4339</v>
      </c>
      <c r="J2061" s="14">
        <v>4058.76</v>
      </c>
      <c r="K2061" t="s">
        <v>4332</v>
      </c>
      <c r="L2061" t="s">
        <v>5648</v>
      </c>
      <c r="M2061" t="s">
        <v>4330</v>
      </c>
      <c r="N2061">
        <v>0</v>
      </c>
      <c r="O2061">
        <v>0</v>
      </c>
      <c r="P2061" s="13">
        <v>0.78802083333333328</v>
      </c>
    </row>
    <row r="2062" spans="1:16" x14ac:dyDescent="0.25">
      <c r="A2062">
        <v>2061</v>
      </c>
      <c r="B2062">
        <v>13</v>
      </c>
      <c r="C2062">
        <v>3</v>
      </c>
      <c r="D2062" t="s">
        <v>30856</v>
      </c>
      <c r="E2062">
        <v>2018</v>
      </c>
      <c r="F2062" t="s">
        <v>30345</v>
      </c>
      <c r="G2062" t="s">
        <v>3269</v>
      </c>
      <c r="H2062">
        <v>99</v>
      </c>
      <c r="I2062" t="s">
        <v>4347</v>
      </c>
      <c r="J2062" s="14">
        <v>4873.38</v>
      </c>
      <c r="K2062" t="s">
        <v>4332</v>
      </c>
      <c r="L2062" t="s">
        <v>6248</v>
      </c>
      <c r="M2062" t="s">
        <v>4334</v>
      </c>
      <c r="N2062">
        <v>0</v>
      </c>
      <c r="O2062">
        <v>0</v>
      </c>
      <c r="P2062" s="13">
        <v>9.7916666666666666E-2</v>
      </c>
    </row>
    <row r="2063" spans="1:16" x14ac:dyDescent="0.25">
      <c r="A2063">
        <v>2062</v>
      </c>
      <c r="B2063">
        <v>23</v>
      </c>
      <c r="C2063">
        <v>12</v>
      </c>
      <c r="D2063" t="s">
        <v>30860</v>
      </c>
      <c r="E2063">
        <v>2018</v>
      </c>
      <c r="F2063" t="s">
        <v>30345</v>
      </c>
      <c r="G2063" t="s">
        <v>3269</v>
      </c>
      <c r="H2063">
        <v>192</v>
      </c>
      <c r="I2063" t="s">
        <v>4347</v>
      </c>
      <c r="J2063" s="14">
        <v>606.91</v>
      </c>
      <c r="K2063" t="s">
        <v>4348</v>
      </c>
      <c r="L2063" t="s">
        <v>6249</v>
      </c>
      <c r="M2063" t="s">
        <v>4334</v>
      </c>
      <c r="N2063">
        <v>0</v>
      </c>
      <c r="O2063">
        <v>0</v>
      </c>
      <c r="P2063" s="13">
        <v>0.24846064814814814</v>
      </c>
    </row>
    <row r="2064" spans="1:16" x14ac:dyDescent="0.25">
      <c r="A2064">
        <v>2063</v>
      </c>
      <c r="B2064">
        <v>11</v>
      </c>
      <c r="C2064">
        <v>7</v>
      </c>
      <c r="D2064" t="s">
        <v>30857</v>
      </c>
      <c r="E2064">
        <v>2018</v>
      </c>
      <c r="F2064" t="s">
        <v>30345</v>
      </c>
      <c r="G2064" t="s">
        <v>3269</v>
      </c>
      <c r="H2064">
        <v>90</v>
      </c>
      <c r="I2064" t="s">
        <v>4331</v>
      </c>
      <c r="J2064" s="14">
        <v>115.87</v>
      </c>
      <c r="K2064" t="s">
        <v>4328</v>
      </c>
      <c r="L2064" t="s">
        <v>6250</v>
      </c>
      <c r="M2064" t="s">
        <v>4330</v>
      </c>
      <c r="N2064">
        <v>1</v>
      </c>
      <c r="O2064">
        <v>0</v>
      </c>
      <c r="P2064" s="13">
        <v>0.36907407407407405</v>
      </c>
    </row>
    <row r="2065" spans="1:16" x14ac:dyDescent="0.25">
      <c r="A2065">
        <v>2064</v>
      </c>
      <c r="B2065">
        <v>27</v>
      </c>
      <c r="C2065">
        <v>6</v>
      </c>
      <c r="D2065" t="s">
        <v>30863</v>
      </c>
      <c r="E2065">
        <v>2018</v>
      </c>
      <c r="F2065" t="s">
        <v>30345</v>
      </c>
      <c r="G2065" t="s">
        <v>3269</v>
      </c>
      <c r="H2065">
        <v>192</v>
      </c>
      <c r="I2065" t="s">
        <v>4331</v>
      </c>
      <c r="J2065" s="14">
        <v>1204.8800000000001</v>
      </c>
      <c r="K2065" t="s">
        <v>4328</v>
      </c>
      <c r="L2065" t="s">
        <v>6251</v>
      </c>
      <c r="M2065" t="s">
        <v>4334</v>
      </c>
      <c r="N2065">
        <v>0</v>
      </c>
      <c r="O2065">
        <v>0</v>
      </c>
      <c r="P2065" s="13">
        <v>0.18430555555555556</v>
      </c>
    </row>
    <row r="2066" spans="1:16" x14ac:dyDescent="0.25">
      <c r="A2066">
        <v>2065</v>
      </c>
      <c r="B2066">
        <v>21</v>
      </c>
      <c r="C2066">
        <v>5</v>
      </c>
      <c r="D2066" t="s">
        <v>4038</v>
      </c>
      <c r="E2066">
        <v>2018</v>
      </c>
      <c r="F2066" t="s">
        <v>30345</v>
      </c>
      <c r="G2066" t="s">
        <v>3269</v>
      </c>
      <c r="H2066">
        <v>99</v>
      </c>
      <c r="I2066" t="s">
        <v>4331</v>
      </c>
      <c r="J2066" s="14">
        <v>4461.1099999999997</v>
      </c>
      <c r="K2066" t="s">
        <v>4342</v>
      </c>
      <c r="L2066" t="s">
        <v>6252</v>
      </c>
      <c r="M2066" t="s">
        <v>4330</v>
      </c>
      <c r="N2066">
        <v>1</v>
      </c>
      <c r="O2066">
        <v>0</v>
      </c>
      <c r="P2066" s="13">
        <v>0.43414351851851851</v>
      </c>
    </row>
    <row r="2067" spans="1:16" x14ac:dyDescent="0.25">
      <c r="A2067">
        <v>2066</v>
      </c>
      <c r="B2067">
        <v>4</v>
      </c>
      <c r="C2067">
        <v>1</v>
      </c>
      <c r="D2067" t="s">
        <v>30862</v>
      </c>
      <c r="E2067">
        <v>2018</v>
      </c>
      <c r="F2067" t="s">
        <v>30345</v>
      </c>
      <c r="G2067" t="s">
        <v>3269</v>
      </c>
      <c r="H2067">
        <v>51</v>
      </c>
      <c r="I2067" t="s">
        <v>4331</v>
      </c>
      <c r="J2067" s="14">
        <v>3458.38</v>
      </c>
      <c r="K2067" t="s">
        <v>4328</v>
      </c>
      <c r="L2067" t="s">
        <v>6253</v>
      </c>
      <c r="M2067" t="s">
        <v>4334</v>
      </c>
      <c r="N2067">
        <v>0</v>
      </c>
      <c r="O2067">
        <v>0</v>
      </c>
      <c r="P2067" s="13">
        <v>0.21131944444444445</v>
      </c>
    </row>
    <row r="2068" spans="1:16" x14ac:dyDescent="0.25">
      <c r="A2068">
        <v>2067</v>
      </c>
      <c r="B2068">
        <v>1</v>
      </c>
      <c r="C2068">
        <v>8</v>
      </c>
      <c r="D2068" t="s">
        <v>747</v>
      </c>
      <c r="E2068">
        <v>2018</v>
      </c>
      <c r="F2068" t="s">
        <v>30345</v>
      </c>
      <c r="G2068" t="s">
        <v>3269</v>
      </c>
      <c r="H2068">
        <v>54</v>
      </c>
      <c r="I2068" t="s">
        <v>4368</v>
      </c>
      <c r="J2068" s="14">
        <v>1452.13</v>
      </c>
      <c r="K2068" t="s">
        <v>4328</v>
      </c>
      <c r="L2068" t="s">
        <v>6254</v>
      </c>
      <c r="M2068" t="s">
        <v>4334</v>
      </c>
      <c r="N2068">
        <v>0</v>
      </c>
      <c r="O2068">
        <v>0</v>
      </c>
      <c r="P2068" s="13">
        <v>0.91921296296296295</v>
      </c>
    </row>
    <row r="2069" spans="1:16" x14ac:dyDescent="0.25">
      <c r="A2069">
        <v>2068</v>
      </c>
      <c r="B2069">
        <v>22</v>
      </c>
      <c r="C2069">
        <v>4</v>
      </c>
      <c r="D2069" t="s">
        <v>29248</v>
      </c>
      <c r="E2069">
        <v>2018</v>
      </c>
      <c r="F2069" t="s">
        <v>30345</v>
      </c>
      <c r="G2069" t="s">
        <v>3269</v>
      </c>
      <c r="H2069">
        <v>47</v>
      </c>
      <c r="I2069" t="s">
        <v>4331</v>
      </c>
      <c r="J2069" s="14">
        <v>3304.56</v>
      </c>
      <c r="K2069" t="s">
        <v>4332</v>
      </c>
      <c r="L2069" t="s">
        <v>6255</v>
      </c>
      <c r="M2069" t="s">
        <v>4330</v>
      </c>
      <c r="N2069">
        <v>0</v>
      </c>
      <c r="O2069">
        <v>0</v>
      </c>
      <c r="P2069" s="13">
        <v>0.8131018518518518</v>
      </c>
    </row>
    <row r="2070" spans="1:16" x14ac:dyDescent="0.25">
      <c r="A2070">
        <v>2069</v>
      </c>
      <c r="B2070">
        <v>25</v>
      </c>
      <c r="C2070">
        <v>3</v>
      </c>
      <c r="D2070" t="s">
        <v>30856</v>
      </c>
      <c r="E2070">
        <v>2018</v>
      </c>
      <c r="F2070" t="s">
        <v>30345</v>
      </c>
      <c r="G2070" t="s">
        <v>3269</v>
      </c>
      <c r="H2070">
        <v>114</v>
      </c>
      <c r="I2070" t="s">
        <v>4355</v>
      </c>
      <c r="J2070" s="14">
        <v>3803.34</v>
      </c>
      <c r="K2070" t="s">
        <v>4332</v>
      </c>
      <c r="L2070" t="s">
        <v>6256</v>
      </c>
      <c r="M2070" t="s">
        <v>4334</v>
      </c>
      <c r="N2070">
        <v>0</v>
      </c>
      <c r="O2070">
        <v>0</v>
      </c>
      <c r="P2070" s="13">
        <v>0.71084490740740736</v>
      </c>
    </row>
    <row r="2071" spans="1:16" x14ac:dyDescent="0.25">
      <c r="A2071">
        <v>2070</v>
      </c>
      <c r="B2071">
        <v>10</v>
      </c>
      <c r="C2071">
        <v>10</v>
      </c>
      <c r="D2071" t="s">
        <v>30858</v>
      </c>
      <c r="E2071">
        <v>2018</v>
      </c>
      <c r="F2071" t="s">
        <v>30345</v>
      </c>
      <c r="G2071" t="s">
        <v>3269</v>
      </c>
      <c r="H2071">
        <v>90</v>
      </c>
      <c r="I2071" t="s">
        <v>4368</v>
      </c>
      <c r="J2071" s="14">
        <v>4465.01</v>
      </c>
      <c r="K2071" t="s">
        <v>4342</v>
      </c>
      <c r="L2071" t="s">
        <v>6257</v>
      </c>
      <c r="M2071" t="s">
        <v>4330</v>
      </c>
      <c r="N2071">
        <v>0</v>
      </c>
      <c r="O2071">
        <v>0</v>
      </c>
      <c r="P2071" s="13">
        <v>0.62624999999999997</v>
      </c>
    </row>
    <row r="2072" spans="1:16" x14ac:dyDescent="0.25">
      <c r="A2072">
        <v>2071</v>
      </c>
      <c r="B2072">
        <v>3</v>
      </c>
      <c r="C2072">
        <v>3</v>
      </c>
      <c r="D2072" t="s">
        <v>30856</v>
      </c>
      <c r="E2072">
        <v>2018</v>
      </c>
      <c r="F2072" t="s">
        <v>30345</v>
      </c>
      <c r="G2072" t="s">
        <v>3269</v>
      </c>
      <c r="H2072">
        <v>50</v>
      </c>
      <c r="I2072" t="s">
        <v>4327</v>
      </c>
      <c r="J2072" s="14">
        <v>1169.1300000000001</v>
      </c>
      <c r="K2072" t="s">
        <v>4337</v>
      </c>
      <c r="L2072" t="s">
        <v>6258</v>
      </c>
      <c r="M2072" t="s">
        <v>4334</v>
      </c>
      <c r="N2072">
        <v>0</v>
      </c>
      <c r="O2072">
        <v>0</v>
      </c>
      <c r="P2072" s="13">
        <v>0.40635416666666668</v>
      </c>
    </row>
    <row r="2073" spans="1:16" x14ac:dyDescent="0.25">
      <c r="A2073">
        <v>2072</v>
      </c>
      <c r="B2073">
        <v>21</v>
      </c>
      <c r="C2073">
        <v>12</v>
      </c>
      <c r="D2073" t="s">
        <v>30860</v>
      </c>
      <c r="E2073">
        <v>2018</v>
      </c>
      <c r="F2073" t="s">
        <v>30345</v>
      </c>
      <c r="G2073" t="s">
        <v>3269</v>
      </c>
      <c r="H2073">
        <v>139</v>
      </c>
      <c r="I2073" t="s">
        <v>4327</v>
      </c>
      <c r="J2073" s="14">
        <v>2555</v>
      </c>
      <c r="K2073" t="s">
        <v>4328</v>
      </c>
      <c r="L2073" t="s">
        <v>6259</v>
      </c>
      <c r="M2073" t="s">
        <v>4330</v>
      </c>
      <c r="N2073">
        <v>0</v>
      </c>
      <c r="O2073">
        <v>1</v>
      </c>
      <c r="P2073" s="13">
        <v>0.12086805555555556</v>
      </c>
    </row>
    <row r="2074" spans="1:16" x14ac:dyDescent="0.25">
      <c r="A2074">
        <v>2073</v>
      </c>
      <c r="B2074">
        <v>24</v>
      </c>
      <c r="C2074">
        <v>5</v>
      </c>
      <c r="D2074" t="s">
        <v>4038</v>
      </c>
      <c r="E2074">
        <v>2018</v>
      </c>
      <c r="F2074" t="s">
        <v>30345</v>
      </c>
      <c r="G2074" t="s">
        <v>3269</v>
      </c>
      <c r="H2074">
        <v>105</v>
      </c>
      <c r="I2074" t="s">
        <v>4347</v>
      </c>
      <c r="J2074" s="14">
        <v>219.4</v>
      </c>
      <c r="K2074" t="s">
        <v>4328</v>
      </c>
      <c r="L2074" t="s">
        <v>6096</v>
      </c>
      <c r="M2074" t="s">
        <v>4330</v>
      </c>
      <c r="N2074">
        <v>0</v>
      </c>
      <c r="O2074">
        <v>0</v>
      </c>
      <c r="P2074" s="13">
        <v>0.44635416666666666</v>
      </c>
    </row>
    <row r="2075" spans="1:16" x14ac:dyDescent="0.25">
      <c r="A2075">
        <v>2074</v>
      </c>
      <c r="B2075">
        <v>12</v>
      </c>
      <c r="C2075">
        <v>8</v>
      </c>
      <c r="D2075" t="s">
        <v>747</v>
      </c>
      <c r="E2075">
        <v>2018</v>
      </c>
      <c r="F2075" t="s">
        <v>30345</v>
      </c>
      <c r="G2075" t="s">
        <v>3269</v>
      </c>
      <c r="H2075">
        <v>115</v>
      </c>
      <c r="I2075" t="s">
        <v>4335</v>
      </c>
      <c r="J2075" s="14">
        <v>4218.6000000000004</v>
      </c>
      <c r="K2075" t="s">
        <v>4328</v>
      </c>
      <c r="L2075" t="s">
        <v>6260</v>
      </c>
      <c r="M2075" t="s">
        <v>4330</v>
      </c>
      <c r="N2075">
        <v>0</v>
      </c>
      <c r="O2075">
        <v>0</v>
      </c>
      <c r="P2075" s="13">
        <v>0.23310185185185187</v>
      </c>
    </row>
    <row r="2076" spans="1:16" x14ac:dyDescent="0.25">
      <c r="A2076">
        <v>2075</v>
      </c>
      <c r="B2076">
        <v>12</v>
      </c>
      <c r="C2076">
        <v>2</v>
      </c>
      <c r="D2076" t="s">
        <v>30855</v>
      </c>
      <c r="E2076">
        <v>2018</v>
      </c>
      <c r="F2076" t="s">
        <v>30345</v>
      </c>
      <c r="G2076" t="s">
        <v>3269</v>
      </c>
      <c r="H2076">
        <v>9</v>
      </c>
      <c r="I2076" t="s">
        <v>4335</v>
      </c>
      <c r="J2076" s="14">
        <v>1610.34</v>
      </c>
      <c r="K2076" t="s">
        <v>4342</v>
      </c>
      <c r="L2076" t="s">
        <v>6261</v>
      </c>
      <c r="M2076" t="s">
        <v>4334</v>
      </c>
      <c r="N2076">
        <v>0</v>
      </c>
      <c r="O2076">
        <v>0</v>
      </c>
      <c r="P2076" s="13">
        <v>0.39750000000000002</v>
      </c>
    </row>
    <row r="2077" spans="1:16" x14ac:dyDescent="0.25">
      <c r="A2077">
        <v>2076</v>
      </c>
      <c r="B2077">
        <v>8</v>
      </c>
      <c r="C2077">
        <v>12</v>
      </c>
      <c r="D2077" t="s">
        <v>30860</v>
      </c>
      <c r="E2077">
        <v>2018</v>
      </c>
      <c r="F2077" t="s">
        <v>30345</v>
      </c>
      <c r="G2077" t="s">
        <v>3269</v>
      </c>
      <c r="H2077">
        <v>119</v>
      </c>
      <c r="I2077" t="s">
        <v>4339</v>
      </c>
      <c r="J2077" s="14">
        <v>1306.03</v>
      </c>
      <c r="K2077" t="s">
        <v>4332</v>
      </c>
      <c r="L2077" t="s">
        <v>6262</v>
      </c>
      <c r="M2077" t="s">
        <v>4334</v>
      </c>
      <c r="N2077">
        <v>0</v>
      </c>
      <c r="O2077">
        <v>0</v>
      </c>
      <c r="P2077" s="13">
        <v>0.3787962962962963</v>
      </c>
    </row>
    <row r="2078" spans="1:16" x14ac:dyDescent="0.25">
      <c r="A2078">
        <v>2077</v>
      </c>
      <c r="B2078">
        <v>26</v>
      </c>
      <c r="C2078">
        <v>3</v>
      </c>
      <c r="D2078" t="s">
        <v>30856</v>
      </c>
      <c r="E2078">
        <v>2018</v>
      </c>
      <c r="F2078" t="s">
        <v>30345</v>
      </c>
      <c r="G2078" t="s">
        <v>3269</v>
      </c>
      <c r="H2078">
        <v>36</v>
      </c>
      <c r="I2078" t="s">
        <v>4355</v>
      </c>
      <c r="J2078" s="14">
        <v>820.69</v>
      </c>
      <c r="K2078" t="s">
        <v>4340</v>
      </c>
      <c r="L2078" t="s">
        <v>6263</v>
      </c>
      <c r="M2078" t="s">
        <v>4334</v>
      </c>
      <c r="N2078">
        <v>0</v>
      </c>
      <c r="O2078">
        <v>0</v>
      </c>
      <c r="P2078" s="13">
        <v>0.2810300925925926</v>
      </c>
    </row>
    <row r="2079" spans="1:16" x14ac:dyDescent="0.25">
      <c r="A2079">
        <v>2078</v>
      </c>
      <c r="B2079">
        <v>23</v>
      </c>
      <c r="C2079">
        <v>8</v>
      </c>
      <c r="D2079" t="s">
        <v>747</v>
      </c>
      <c r="E2079">
        <v>2018</v>
      </c>
      <c r="F2079" t="s">
        <v>30345</v>
      </c>
      <c r="G2079" t="s">
        <v>3269</v>
      </c>
      <c r="H2079">
        <v>50</v>
      </c>
      <c r="I2079" t="s">
        <v>4355</v>
      </c>
      <c r="J2079" s="14">
        <v>333.71</v>
      </c>
      <c r="K2079" t="s">
        <v>4340</v>
      </c>
      <c r="L2079" t="s">
        <v>6264</v>
      </c>
      <c r="M2079" t="s">
        <v>4334</v>
      </c>
      <c r="N2079">
        <v>0</v>
      </c>
      <c r="O2079">
        <v>0</v>
      </c>
      <c r="P2079" s="13">
        <v>0.49391203703703701</v>
      </c>
    </row>
    <row r="2080" spans="1:16" x14ac:dyDescent="0.25">
      <c r="A2080">
        <v>2079</v>
      </c>
      <c r="B2080">
        <v>10</v>
      </c>
      <c r="C2080">
        <v>7</v>
      </c>
      <c r="D2080" t="s">
        <v>30857</v>
      </c>
      <c r="E2080">
        <v>2018</v>
      </c>
      <c r="F2080" t="s">
        <v>30345</v>
      </c>
      <c r="G2080" t="s">
        <v>3269</v>
      </c>
      <c r="H2080">
        <v>136</v>
      </c>
      <c r="I2080" t="s">
        <v>4327</v>
      </c>
      <c r="J2080" s="14">
        <v>3799.15</v>
      </c>
      <c r="K2080" t="s">
        <v>4332</v>
      </c>
      <c r="L2080" t="s">
        <v>6265</v>
      </c>
      <c r="M2080" t="s">
        <v>4334</v>
      </c>
      <c r="N2080">
        <v>0</v>
      </c>
      <c r="O2080">
        <v>0</v>
      </c>
      <c r="P2080" s="13">
        <v>0.84787037037037039</v>
      </c>
    </row>
    <row r="2081" spans="1:16" x14ac:dyDescent="0.25">
      <c r="A2081">
        <v>2080</v>
      </c>
      <c r="B2081">
        <v>27</v>
      </c>
      <c r="C2081">
        <v>8</v>
      </c>
      <c r="D2081" t="s">
        <v>747</v>
      </c>
      <c r="E2081">
        <v>2018</v>
      </c>
      <c r="F2081" t="s">
        <v>30345</v>
      </c>
      <c r="G2081" t="s">
        <v>3269</v>
      </c>
      <c r="H2081">
        <v>25</v>
      </c>
      <c r="I2081" t="s">
        <v>4368</v>
      </c>
      <c r="J2081" s="14">
        <v>1801.18</v>
      </c>
      <c r="K2081" t="s">
        <v>4328</v>
      </c>
      <c r="L2081" t="s">
        <v>6266</v>
      </c>
      <c r="M2081" t="s">
        <v>4330</v>
      </c>
      <c r="N2081">
        <v>0</v>
      </c>
      <c r="O2081">
        <v>0</v>
      </c>
      <c r="P2081" s="13">
        <v>8.306712962962963E-2</v>
      </c>
    </row>
    <row r="2082" spans="1:16" x14ac:dyDescent="0.25">
      <c r="A2082">
        <v>2081</v>
      </c>
      <c r="B2082">
        <v>16</v>
      </c>
      <c r="C2082">
        <v>7</v>
      </c>
      <c r="D2082" t="s">
        <v>30857</v>
      </c>
      <c r="E2082">
        <v>2018</v>
      </c>
      <c r="F2082" t="s">
        <v>30345</v>
      </c>
      <c r="G2082" t="s">
        <v>3269</v>
      </c>
      <c r="H2082">
        <v>12</v>
      </c>
      <c r="I2082" t="s">
        <v>4368</v>
      </c>
      <c r="J2082" s="14">
        <v>320.02</v>
      </c>
      <c r="K2082" t="s">
        <v>4337</v>
      </c>
      <c r="L2082" t="s">
        <v>6267</v>
      </c>
      <c r="M2082" t="s">
        <v>4330</v>
      </c>
      <c r="N2082">
        <v>0</v>
      </c>
      <c r="O2082">
        <v>0</v>
      </c>
      <c r="P2082" s="13">
        <v>0.72815972222222225</v>
      </c>
    </row>
    <row r="2083" spans="1:16" x14ac:dyDescent="0.25">
      <c r="A2083">
        <v>2082</v>
      </c>
      <c r="B2083">
        <v>15</v>
      </c>
      <c r="C2083">
        <v>6</v>
      </c>
      <c r="D2083" t="s">
        <v>30863</v>
      </c>
      <c r="E2083">
        <v>2018</v>
      </c>
      <c r="F2083" t="s">
        <v>30345</v>
      </c>
      <c r="G2083" t="s">
        <v>3269</v>
      </c>
      <c r="H2083">
        <v>17</v>
      </c>
      <c r="I2083" t="s">
        <v>4339</v>
      </c>
      <c r="J2083" s="14">
        <v>2678.9</v>
      </c>
      <c r="K2083" t="s">
        <v>4340</v>
      </c>
      <c r="L2083" t="s">
        <v>5264</v>
      </c>
      <c r="M2083" t="s">
        <v>4334</v>
      </c>
      <c r="N2083">
        <v>0</v>
      </c>
      <c r="O2083">
        <v>0</v>
      </c>
      <c r="P2083" s="13">
        <v>9.4988425925925921E-2</v>
      </c>
    </row>
    <row r="2084" spans="1:16" x14ac:dyDescent="0.25">
      <c r="A2084">
        <v>2083</v>
      </c>
      <c r="B2084">
        <v>12</v>
      </c>
      <c r="C2084">
        <v>1</v>
      </c>
      <c r="D2084" t="s">
        <v>30862</v>
      </c>
      <c r="E2084">
        <v>2018</v>
      </c>
      <c r="F2084" t="s">
        <v>30345</v>
      </c>
      <c r="G2084" t="s">
        <v>3269</v>
      </c>
      <c r="H2084">
        <v>78</v>
      </c>
      <c r="I2084" t="s">
        <v>4331</v>
      </c>
      <c r="J2084" s="14">
        <v>2380.15</v>
      </c>
      <c r="K2084" t="s">
        <v>4342</v>
      </c>
      <c r="L2084" t="s">
        <v>5863</v>
      </c>
      <c r="M2084" t="s">
        <v>4334</v>
      </c>
      <c r="N2084">
        <v>0</v>
      </c>
      <c r="O2084">
        <v>0</v>
      </c>
      <c r="P2084" s="13">
        <v>0.93395833333333333</v>
      </c>
    </row>
    <row r="2085" spans="1:16" x14ac:dyDescent="0.25">
      <c r="A2085">
        <v>2084</v>
      </c>
      <c r="B2085">
        <v>23</v>
      </c>
      <c r="C2085">
        <v>9</v>
      </c>
      <c r="D2085" t="s">
        <v>30859</v>
      </c>
      <c r="E2085">
        <v>2018</v>
      </c>
      <c r="F2085" t="s">
        <v>30345</v>
      </c>
      <c r="G2085" t="s">
        <v>3269</v>
      </c>
      <c r="H2085">
        <v>9</v>
      </c>
      <c r="I2085" t="s">
        <v>4331</v>
      </c>
      <c r="J2085" s="14">
        <v>3655.27</v>
      </c>
      <c r="K2085" t="s">
        <v>4337</v>
      </c>
      <c r="L2085" t="s">
        <v>6268</v>
      </c>
      <c r="M2085" t="s">
        <v>4334</v>
      </c>
      <c r="N2085">
        <v>0</v>
      </c>
      <c r="O2085">
        <v>0</v>
      </c>
      <c r="P2085" s="13">
        <v>0.30178240740740742</v>
      </c>
    </row>
    <row r="2086" spans="1:16" x14ac:dyDescent="0.25">
      <c r="A2086">
        <v>2085</v>
      </c>
      <c r="B2086">
        <v>23</v>
      </c>
      <c r="C2086">
        <v>3</v>
      </c>
      <c r="D2086" t="s">
        <v>30856</v>
      </c>
      <c r="E2086">
        <v>2018</v>
      </c>
      <c r="F2086" t="s">
        <v>30345</v>
      </c>
      <c r="G2086" t="s">
        <v>3269</v>
      </c>
      <c r="H2086">
        <v>26</v>
      </c>
      <c r="I2086" t="s">
        <v>4339</v>
      </c>
      <c r="J2086" s="14">
        <v>2540.98</v>
      </c>
      <c r="K2086" t="s">
        <v>4332</v>
      </c>
      <c r="L2086" t="s">
        <v>6269</v>
      </c>
      <c r="M2086" t="s">
        <v>4330</v>
      </c>
      <c r="N2086">
        <v>0</v>
      </c>
      <c r="O2086">
        <v>0</v>
      </c>
      <c r="P2086" s="13">
        <v>0.45318287037037036</v>
      </c>
    </row>
    <row r="2087" spans="1:16" x14ac:dyDescent="0.25">
      <c r="A2087">
        <v>2086</v>
      </c>
      <c r="B2087">
        <v>8</v>
      </c>
      <c r="C2087">
        <v>2</v>
      </c>
      <c r="D2087" t="s">
        <v>30855</v>
      </c>
      <c r="E2087">
        <v>2018</v>
      </c>
      <c r="F2087" t="s">
        <v>30345</v>
      </c>
      <c r="G2087" t="s">
        <v>3269</v>
      </c>
      <c r="H2087">
        <v>32</v>
      </c>
      <c r="I2087" t="s">
        <v>4347</v>
      </c>
      <c r="J2087" s="14">
        <v>1907.98</v>
      </c>
      <c r="K2087" t="s">
        <v>4328</v>
      </c>
      <c r="L2087" t="s">
        <v>6270</v>
      </c>
      <c r="M2087" t="s">
        <v>4330</v>
      </c>
      <c r="N2087">
        <v>0</v>
      </c>
      <c r="O2087">
        <v>0</v>
      </c>
      <c r="P2087" s="13">
        <v>0.53797453703703701</v>
      </c>
    </row>
    <row r="2088" spans="1:16" x14ac:dyDescent="0.25">
      <c r="A2088">
        <v>2087</v>
      </c>
      <c r="B2088">
        <v>22</v>
      </c>
      <c r="C2088">
        <v>4</v>
      </c>
      <c r="D2088" t="s">
        <v>29248</v>
      </c>
      <c r="E2088">
        <v>2018</v>
      </c>
      <c r="F2088" t="s">
        <v>30345</v>
      </c>
      <c r="G2088" t="s">
        <v>3269</v>
      </c>
      <c r="H2088">
        <v>9</v>
      </c>
      <c r="I2088" t="s">
        <v>4355</v>
      </c>
      <c r="J2088" s="14">
        <v>2150.63</v>
      </c>
      <c r="K2088" t="s">
        <v>4337</v>
      </c>
      <c r="L2088" t="s">
        <v>6271</v>
      </c>
      <c r="M2088" t="s">
        <v>4334</v>
      </c>
      <c r="N2088">
        <v>0</v>
      </c>
      <c r="O2088">
        <v>1</v>
      </c>
      <c r="P2088" s="13">
        <v>0.16427083333333334</v>
      </c>
    </row>
    <row r="2089" spans="1:16" x14ac:dyDescent="0.25">
      <c r="A2089">
        <v>2088</v>
      </c>
      <c r="B2089">
        <v>13</v>
      </c>
      <c r="C2089">
        <v>7</v>
      </c>
      <c r="D2089" t="s">
        <v>30857</v>
      </c>
      <c r="E2089">
        <v>2018</v>
      </c>
      <c r="F2089" t="s">
        <v>30345</v>
      </c>
      <c r="G2089" t="s">
        <v>3269</v>
      </c>
      <c r="H2089">
        <v>156</v>
      </c>
      <c r="I2089" t="s">
        <v>4327</v>
      </c>
      <c r="J2089" s="14">
        <v>1461.3</v>
      </c>
      <c r="K2089" t="s">
        <v>4340</v>
      </c>
      <c r="L2089" t="s">
        <v>6272</v>
      </c>
      <c r="M2089" t="s">
        <v>4330</v>
      </c>
      <c r="N2089">
        <v>1</v>
      </c>
      <c r="O2089">
        <v>0</v>
      </c>
      <c r="P2089" s="13">
        <v>0.78792824074074075</v>
      </c>
    </row>
    <row r="2090" spans="1:16" x14ac:dyDescent="0.25">
      <c r="A2090">
        <v>2089</v>
      </c>
      <c r="B2090">
        <v>19</v>
      </c>
      <c r="C2090">
        <v>9</v>
      </c>
      <c r="D2090" t="s">
        <v>30859</v>
      </c>
      <c r="E2090">
        <v>2018</v>
      </c>
      <c r="F2090" t="s">
        <v>30345</v>
      </c>
      <c r="G2090" t="s">
        <v>3269</v>
      </c>
      <c r="H2090">
        <v>51</v>
      </c>
      <c r="I2090" t="s">
        <v>4339</v>
      </c>
      <c r="J2090" s="14">
        <v>1186.69</v>
      </c>
      <c r="K2090" t="s">
        <v>4337</v>
      </c>
      <c r="L2090" t="s">
        <v>6273</v>
      </c>
      <c r="M2090" t="s">
        <v>4330</v>
      </c>
      <c r="N2090">
        <v>1</v>
      </c>
      <c r="O2090">
        <v>1</v>
      </c>
      <c r="P2090" s="13">
        <v>0.35471064814814812</v>
      </c>
    </row>
    <row r="2091" spans="1:16" x14ac:dyDescent="0.25">
      <c r="A2091">
        <v>2090</v>
      </c>
      <c r="B2091">
        <v>11</v>
      </c>
      <c r="C2091">
        <v>6</v>
      </c>
      <c r="D2091" t="s">
        <v>30863</v>
      </c>
      <c r="E2091">
        <v>2018</v>
      </c>
      <c r="F2091" t="s">
        <v>30345</v>
      </c>
      <c r="G2091" t="s">
        <v>3269</v>
      </c>
      <c r="H2091">
        <v>107</v>
      </c>
      <c r="I2091" t="s">
        <v>4368</v>
      </c>
      <c r="J2091" s="14">
        <v>3771.31</v>
      </c>
      <c r="K2091" t="s">
        <v>4348</v>
      </c>
      <c r="L2091" t="s">
        <v>6274</v>
      </c>
      <c r="M2091" t="s">
        <v>4330</v>
      </c>
      <c r="N2091">
        <v>1</v>
      </c>
      <c r="O2091">
        <v>1</v>
      </c>
      <c r="P2091" s="13">
        <v>4.0474537037037038E-2</v>
      </c>
    </row>
    <row r="2092" spans="1:16" x14ac:dyDescent="0.25">
      <c r="A2092">
        <v>2091</v>
      </c>
      <c r="B2092">
        <v>18</v>
      </c>
      <c r="C2092">
        <v>2</v>
      </c>
      <c r="D2092" t="s">
        <v>30855</v>
      </c>
      <c r="E2092">
        <v>2018</v>
      </c>
      <c r="F2092" t="s">
        <v>30345</v>
      </c>
      <c r="G2092" t="s">
        <v>3269</v>
      </c>
      <c r="H2092">
        <v>75</v>
      </c>
      <c r="I2092" t="s">
        <v>4339</v>
      </c>
      <c r="J2092" s="14">
        <v>545.49</v>
      </c>
      <c r="K2092" t="s">
        <v>4337</v>
      </c>
      <c r="L2092" t="s">
        <v>6275</v>
      </c>
      <c r="M2092" t="s">
        <v>4334</v>
      </c>
      <c r="N2092">
        <v>0</v>
      </c>
      <c r="O2092">
        <v>0</v>
      </c>
      <c r="P2092" s="13">
        <v>0.38958333333333334</v>
      </c>
    </row>
    <row r="2093" spans="1:16" x14ac:dyDescent="0.25">
      <c r="A2093">
        <v>2092</v>
      </c>
      <c r="B2093">
        <v>6</v>
      </c>
      <c r="C2093">
        <v>3</v>
      </c>
      <c r="D2093" t="s">
        <v>30856</v>
      </c>
      <c r="E2093">
        <v>2018</v>
      </c>
      <c r="F2093" t="s">
        <v>30345</v>
      </c>
      <c r="G2093" t="s">
        <v>3269</v>
      </c>
      <c r="H2093">
        <v>123</v>
      </c>
      <c r="I2093" t="s">
        <v>4355</v>
      </c>
      <c r="J2093" s="14">
        <v>1304.78</v>
      </c>
      <c r="K2093" t="s">
        <v>4348</v>
      </c>
      <c r="L2093" t="s">
        <v>5436</v>
      </c>
      <c r="M2093" t="s">
        <v>4334</v>
      </c>
      <c r="N2093">
        <v>1</v>
      </c>
      <c r="O2093">
        <v>0</v>
      </c>
      <c r="P2093" s="13">
        <v>0.33238425925925924</v>
      </c>
    </row>
    <row r="2094" spans="1:16" x14ac:dyDescent="0.25">
      <c r="A2094">
        <v>2093</v>
      </c>
      <c r="B2094">
        <v>18</v>
      </c>
      <c r="C2094">
        <v>5</v>
      </c>
      <c r="D2094" t="s">
        <v>4038</v>
      </c>
      <c r="E2094">
        <v>2018</v>
      </c>
      <c r="F2094" t="s">
        <v>30345</v>
      </c>
      <c r="G2094" t="s">
        <v>3269</v>
      </c>
      <c r="H2094">
        <v>29</v>
      </c>
      <c r="I2094" t="s">
        <v>4355</v>
      </c>
      <c r="J2094" s="14">
        <v>4962.1000000000004</v>
      </c>
      <c r="K2094" t="s">
        <v>4332</v>
      </c>
      <c r="L2094" t="s">
        <v>6276</v>
      </c>
      <c r="M2094" t="s">
        <v>4334</v>
      </c>
      <c r="N2094">
        <v>1</v>
      </c>
      <c r="O2094">
        <v>1</v>
      </c>
      <c r="P2094" s="13">
        <v>0.68556712962962962</v>
      </c>
    </row>
    <row r="2095" spans="1:16" x14ac:dyDescent="0.25">
      <c r="A2095">
        <v>2094</v>
      </c>
      <c r="B2095">
        <v>17</v>
      </c>
      <c r="C2095">
        <v>6</v>
      </c>
      <c r="D2095" t="s">
        <v>30863</v>
      </c>
      <c r="E2095">
        <v>2018</v>
      </c>
      <c r="F2095" t="s">
        <v>30345</v>
      </c>
      <c r="G2095" t="s">
        <v>3269</v>
      </c>
      <c r="H2095">
        <v>46</v>
      </c>
      <c r="I2095" t="s">
        <v>4335</v>
      </c>
      <c r="J2095" s="14">
        <v>3301.9</v>
      </c>
      <c r="K2095" t="s">
        <v>4332</v>
      </c>
      <c r="L2095" t="s">
        <v>6277</v>
      </c>
      <c r="M2095" t="s">
        <v>4334</v>
      </c>
      <c r="N2095">
        <v>1</v>
      </c>
      <c r="O2095">
        <v>0</v>
      </c>
      <c r="P2095" s="13">
        <v>0.73285879629629624</v>
      </c>
    </row>
    <row r="2096" spans="1:16" x14ac:dyDescent="0.25">
      <c r="A2096">
        <v>2095</v>
      </c>
      <c r="B2096">
        <v>14</v>
      </c>
      <c r="C2096">
        <v>11</v>
      </c>
      <c r="D2096" t="s">
        <v>30861</v>
      </c>
      <c r="E2096">
        <v>2018</v>
      </c>
      <c r="F2096" t="s">
        <v>30345</v>
      </c>
      <c r="G2096" t="s">
        <v>3269</v>
      </c>
      <c r="H2096">
        <v>57</v>
      </c>
      <c r="I2096" t="s">
        <v>4368</v>
      </c>
      <c r="J2096" s="14">
        <v>4078.62</v>
      </c>
      <c r="K2096" t="s">
        <v>4332</v>
      </c>
      <c r="L2096" t="s">
        <v>6278</v>
      </c>
      <c r="M2096" t="s">
        <v>4330</v>
      </c>
      <c r="N2096">
        <v>0</v>
      </c>
      <c r="O2096">
        <v>0</v>
      </c>
      <c r="P2096" s="13">
        <v>0.97398148148148145</v>
      </c>
    </row>
    <row r="2097" spans="1:16" x14ac:dyDescent="0.25">
      <c r="A2097">
        <v>2096</v>
      </c>
      <c r="B2097">
        <v>12</v>
      </c>
      <c r="C2097">
        <v>10</v>
      </c>
      <c r="D2097" t="s">
        <v>30858</v>
      </c>
      <c r="E2097">
        <v>2018</v>
      </c>
      <c r="F2097" t="s">
        <v>30345</v>
      </c>
      <c r="G2097" t="s">
        <v>3269</v>
      </c>
      <c r="H2097">
        <v>15</v>
      </c>
      <c r="I2097" t="s">
        <v>4331</v>
      </c>
      <c r="J2097" s="14">
        <v>2042.77</v>
      </c>
      <c r="K2097" t="s">
        <v>4342</v>
      </c>
      <c r="L2097" t="s">
        <v>6279</v>
      </c>
      <c r="M2097" t="s">
        <v>4330</v>
      </c>
      <c r="N2097">
        <v>0</v>
      </c>
      <c r="O2097">
        <v>0</v>
      </c>
      <c r="P2097" s="13">
        <v>0.44216435185185188</v>
      </c>
    </row>
    <row r="2098" spans="1:16" x14ac:dyDescent="0.25">
      <c r="A2098">
        <v>2097</v>
      </c>
      <c r="B2098">
        <v>2</v>
      </c>
      <c r="C2098">
        <v>7</v>
      </c>
      <c r="D2098" t="s">
        <v>30857</v>
      </c>
      <c r="E2098">
        <v>2018</v>
      </c>
      <c r="F2098" t="s">
        <v>30345</v>
      </c>
      <c r="G2098" t="s">
        <v>3269</v>
      </c>
      <c r="H2098">
        <v>175</v>
      </c>
      <c r="I2098" t="s">
        <v>4368</v>
      </c>
      <c r="J2098" s="14">
        <v>2242.86</v>
      </c>
      <c r="K2098" t="s">
        <v>4348</v>
      </c>
      <c r="L2098" t="s">
        <v>6280</v>
      </c>
      <c r="M2098" t="s">
        <v>4330</v>
      </c>
      <c r="N2098">
        <v>1</v>
      </c>
      <c r="O2098">
        <v>0</v>
      </c>
      <c r="P2098" s="13">
        <v>0.74589120370370365</v>
      </c>
    </row>
    <row r="2099" spans="1:16" x14ac:dyDescent="0.25">
      <c r="A2099">
        <v>2098</v>
      </c>
      <c r="B2099">
        <v>9</v>
      </c>
      <c r="C2099">
        <v>4</v>
      </c>
      <c r="D2099" t="s">
        <v>29248</v>
      </c>
      <c r="E2099">
        <v>2018</v>
      </c>
      <c r="F2099" t="s">
        <v>30345</v>
      </c>
      <c r="G2099" t="s">
        <v>3269</v>
      </c>
      <c r="H2099">
        <v>32</v>
      </c>
      <c r="I2099" t="s">
        <v>4347</v>
      </c>
      <c r="J2099" s="14">
        <v>987.96</v>
      </c>
      <c r="K2099" t="s">
        <v>4342</v>
      </c>
      <c r="L2099" t="s">
        <v>6281</v>
      </c>
      <c r="M2099" t="s">
        <v>4330</v>
      </c>
      <c r="N2099">
        <v>1</v>
      </c>
      <c r="O2099">
        <v>0</v>
      </c>
      <c r="P2099" s="13">
        <v>0.66984953703703709</v>
      </c>
    </row>
    <row r="2100" spans="1:16" x14ac:dyDescent="0.25">
      <c r="A2100">
        <v>2099</v>
      </c>
      <c r="B2100">
        <v>22</v>
      </c>
      <c r="C2100">
        <v>1</v>
      </c>
      <c r="D2100" t="s">
        <v>30862</v>
      </c>
      <c r="E2100">
        <v>2018</v>
      </c>
      <c r="F2100" t="s">
        <v>30345</v>
      </c>
      <c r="G2100" t="s">
        <v>3269</v>
      </c>
      <c r="H2100">
        <v>85</v>
      </c>
      <c r="I2100" t="s">
        <v>4347</v>
      </c>
      <c r="J2100" s="14">
        <v>21.86</v>
      </c>
      <c r="K2100" t="s">
        <v>4340</v>
      </c>
      <c r="L2100" t="s">
        <v>6282</v>
      </c>
      <c r="M2100" t="s">
        <v>4330</v>
      </c>
      <c r="N2100">
        <v>0</v>
      </c>
      <c r="O2100">
        <v>0</v>
      </c>
      <c r="P2100" s="13">
        <v>0.70746527777777779</v>
      </c>
    </row>
    <row r="2101" spans="1:16" x14ac:dyDescent="0.25">
      <c r="A2101">
        <v>2100</v>
      </c>
      <c r="B2101">
        <v>20</v>
      </c>
      <c r="C2101">
        <v>10</v>
      </c>
      <c r="D2101" t="s">
        <v>30858</v>
      </c>
      <c r="E2101">
        <v>2018</v>
      </c>
      <c r="F2101" t="s">
        <v>30345</v>
      </c>
      <c r="G2101" t="s">
        <v>3269</v>
      </c>
      <c r="H2101">
        <v>115</v>
      </c>
      <c r="I2101" t="s">
        <v>4331</v>
      </c>
      <c r="J2101" s="14">
        <v>2946.99</v>
      </c>
      <c r="K2101" t="s">
        <v>4348</v>
      </c>
      <c r="L2101" t="s">
        <v>6283</v>
      </c>
      <c r="M2101" t="s">
        <v>4334</v>
      </c>
      <c r="N2101">
        <v>0</v>
      </c>
      <c r="O2101">
        <v>0</v>
      </c>
      <c r="P2101" s="13">
        <v>0.3619560185185185</v>
      </c>
    </row>
    <row r="2102" spans="1:16" x14ac:dyDescent="0.25">
      <c r="A2102">
        <v>2101</v>
      </c>
      <c r="B2102">
        <v>10</v>
      </c>
      <c r="C2102">
        <v>2</v>
      </c>
      <c r="D2102" t="s">
        <v>30855</v>
      </c>
      <c r="E2102">
        <v>2018</v>
      </c>
      <c r="F2102" t="s">
        <v>30345</v>
      </c>
      <c r="G2102" t="s">
        <v>3269</v>
      </c>
      <c r="H2102">
        <v>63</v>
      </c>
      <c r="I2102" t="s">
        <v>4331</v>
      </c>
      <c r="J2102" s="14">
        <v>406.66</v>
      </c>
      <c r="K2102" t="s">
        <v>4328</v>
      </c>
      <c r="L2102" t="s">
        <v>5777</v>
      </c>
      <c r="M2102" t="s">
        <v>4330</v>
      </c>
      <c r="N2102">
        <v>1</v>
      </c>
      <c r="O2102">
        <v>0</v>
      </c>
      <c r="P2102" s="13">
        <v>0.36777777777777776</v>
      </c>
    </row>
    <row r="2103" spans="1:16" x14ac:dyDescent="0.25">
      <c r="A2103">
        <v>2102</v>
      </c>
      <c r="B2103">
        <v>20</v>
      </c>
      <c r="C2103">
        <v>5</v>
      </c>
      <c r="D2103" t="s">
        <v>4038</v>
      </c>
      <c r="E2103">
        <v>2018</v>
      </c>
      <c r="F2103" t="s">
        <v>30345</v>
      </c>
      <c r="G2103" t="s">
        <v>3269</v>
      </c>
      <c r="H2103">
        <v>124</v>
      </c>
      <c r="I2103" t="s">
        <v>4368</v>
      </c>
      <c r="J2103" s="14">
        <v>4374.29</v>
      </c>
      <c r="K2103" t="s">
        <v>4337</v>
      </c>
      <c r="L2103" t="s">
        <v>6284</v>
      </c>
      <c r="M2103" t="s">
        <v>4334</v>
      </c>
      <c r="N2103">
        <v>0</v>
      </c>
      <c r="O2103">
        <v>0</v>
      </c>
      <c r="P2103" s="13">
        <v>0.41553240740740743</v>
      </c>
    </row>
    <row r="2104" spans="1:16" x14ac:dyDescent="0.25">
      <c r="A2104">
        <v>2103</v>
      </c>
      <c r="B2104">
        <v>7</v>
      </c>
      <c r="C2104">
        <v>5</v>
      </c>
      <c r="D2104" t="s">
        <v>4038</v>
      </c>
      <c r="E2104">
        <v>2018</v>
      </c>
      <c r="F2104" t="s">
        <v>30345</v>
      </c>
      <c r="G2104" t="s">
        <v>3269</v>
      </c>
      <c r="H2104">
        <v>59</v>
      </c>
      <c r="I2104" t="s">
        <v>4335</v>
      </c>
      <c r="J2104" s="14">
        <v>649.94000000000005</v>
      </c>
      <c r="K2104" t="s">
        <v>4342</v>
      </c>
      <c r="L2104" t="s">
        <v>6285</v>
      </c>
      <c r="M2104" t="s">
        <v>4330</v>
      </c>
      <c r="N2104">
        <v>1</v>
      </c>
      <c r="O2104">
        <v>1</v>
      </c>
      <c r="P2104" s="13">
        <v>0.98586805555555557</v>
      </c>
    </row>
    <row r="2105" spans="1:16" x14ac:dyDescent="0.25">
      <c r="A2105">
        <v>2104</v>
      </c>
      <c r="B2105">
        <v>10</v>
      </c>
      <c r="C2105">
        <v>6</v>
      </c>
      <c r="D2105" t="s">
        <v>30863</v>
      </c>
      <c r="E2105">
        <v>2018</v>
      </c>
      <c r="F2105" t="s">
        <v>30345</v>
      </c>
      <c r="G2105" t="s">
        <v>3269</v>
      </c>
      <c r="H2105">
        <v>74</v>
      </c>
      <c r="I2105" t="s">
        <v>4339</v>
      </c>
      <c r="J2105" s="14">
        <v>2736.29</v>
      </c>
      <c r="K2105" t="s">
        <v>4340</v>
      </c>
      <c r="L2105" t="s">
        <v>6286</v>
      </c>
      <c r="M2105" t="s">
        <v>4330</v>
      </c>
      <c r="N2105">
        <v>0</v>
      </c>
      <c r="O2105">
        <v>1</v>
      </c>
      <c r="P2105" s="13">
        <v>0.41395833333333332</v>
      </c>
    </row>
    <row r="2106" spans="1:16" x14ac:dyDescent="0.25">
      <c r="A2106">
        <v>2105</v>
      </c>
      <c r="B2106">
        <v>12</v>
      </c>
      <c r="C2106">
        <v>6</v>
      </c>
      <c r="D2106" t="s">
        <v>30863</v>
      </c>
      <c r="E2106">
        <v>2018</v>
      </c>
      <c r="F2106" t="s">
        <v>30345</v>
      </c>
      <c r="G2106" t="s">
        <v>3269</v>
      </c>
      <c r="H2106">
        <v>118</v>
      </c>
      <c r="I2106" t="s">
        <v>4335</v>
      </c>
      <c r="J2106" s="14">
        <v>1411.89</v>
      </c>
      <c r="K2106" t="s">
        <v>4328</v>
      </c>
      <c r="L2106" t="s">
        <v>6287</v>
      </c>
      <c r="M2106" t="s">
        <v>4334</v>
      </c>
      <c r="N2106">
        <v>0</v>
      </c>
      <c r="O2106">
        <v>0</v>
      </c>
      <c r="P2106" s="13">
        <v>3.9583333333333331E-2</v>
      </c>
    </row>
    <row r="2107" spans="1:16" x14ac:dyDescent="0.25">
      <c r="A2107">
        <v>2106</v>
      </c>
      <c r="B2107">
        <v>2</v>
      </c>
      <c r="C2107">
        <v>9</v>
      </c>
      <c r="D2107" t="s">
        <v>30859</v>
      </c>
      <c r="E2107">
        <v>2018</v>
      </c>
      <c r="F2107" t="s">
        <v>30345</v>
      </c>
      <c r="G2107" t="s">
        <v>3269</v>
      </c>
      <c r="H2107">
        <v>126</v>
      </c>
      <c r="I2107" t="s">
        <v>4355</v>
      </c>
      <c r="J2107" s="14">
        <v>4817.93</v>
      </c>
      <c r="K2107" t="s">
        <v>4348</v>
      </c>
      <c r="L2107" t="s">
        <v>6288</v>
      </c>
      <c r="M2107" t="s">
        <v>4334</v>
      </c>
      <c r="N2107">
        <v>1</v>
      </c>
      <c r="O2107">
        <v>0</v>
      </c>
      <c r="P2107" s="13">
        <v>0.46216435185185184</v>
      </c>
    </row>
    <row r="2108" spans="1:16" x14ac:dyDescent="0.25">
      <c r="A2108">
        <v>2107</v>
      </c>
      <c r="B2108">
        <v>3</v>
      </c>
      <c r="C2108">
        <v>10</v>
      </c>
      <c r="D2108" t="s">
        <v>30858</v>
      </c>
      <c r="E2108">
        <v>2018</v>
      </c>
      <c r="F2108" t="s">
        <v>30345</v>
      </c>
      <c r="G2108" t="s">
        <v>3269</v>
      </c>
      <c r="H2108">
        <v>73</v>
      </c>
      <c r="I2108" t="s">
        <v>4331</v>
      </c>
      <c r="J2108" s="14">
        <v>713.9</v>
      </c>
      <c r="K2108" t="s">
        <v>4342</v>
      </c>
      <c r="L2108" t="s">
        <v>6289</v>
      </c>
      <c r="M2108" t="s">
        <v>4330</v>
      </c>
      <c r="N2108">
        <v>0</v>
      </c>
      <c r="O2108">
        <v>0</v>
      </c>
      <c r="P2108" s="13">
        <v>0.36442129629629627</v>
      </c>
    </row>
    <row r="2109" spans="1:16" x14ac:dyDescent="0.25">
      <c r="A2109">
        <v>2108</v>
      </c>
      <c r="B2109">
        <v>11</v>
      </c>
      <c r="C2109">
        <v>6</v>
      </c>
      <c r="D2109" t="s">
        <v>30863</v>
      </c>
      <c r="E2109">
        <v>2018</v>
      </c>
      <c r="F2109" t="s">
        <v>30345</v>
      </c>
      <c r="G2109" t="s">
        <v>3269</v>
      </c>
      <c r="H2109">
        <v>9</v>
      </c>
      <c r="I2109" t="s">
        <v>4368</v>
      </c>
      <c r="J2109" s="14">
        <v>62.42</v>
      </c>
      <c r="K2109" t="s">
        <v>4340</v>
      </c>
      <c r="L2109" t="s">
        <v>6290</v>
      </c>
      <c r="M2109" t="s">
        <v>4334</v>
      </c>
      <c r="N2109">
        <v>0</v>
      </c>
      <c r="O2109">
        <v>0</v>
      </c>
      <c r="P2109" s="13">
        <v>0.69269675925925922</v>
      </c>
    </row>
    <row r="2110" spans="1:16" x14ac:dyDescent="0.25">
      <c r="A2110">
        <v>2109</v>
      </c>
      <c r="B2110">
        <v>22</v>
      </c>
      <c r="C2110">
        <v>5</v>
      </c>
      <c r="D2110" t="s">
        <v>4038</v>
      </c>
      <c r="E2110">
        <v>2018</v>
      </c>
      <c r="F2110" t="s">
        <v>30345</v>
      </c>
      <c r="G2110" t="s">
        <v>3269</v>
      </c>
      <c r="H2110">
        <v>83</v>
      </c>
      <c r="I2110" t="s">
        <v>4368</v>
      </c>
      <c r="J2110" s="14">
        <v>197.12</v>
      </c>
      <c r="K2110" t="s">
        <v>4332</v>
      </c>
      <c r="L2110" t="s">
        <v>5178</v>
      </c>
      <c r="M2110" t="s">
        <v>4330</v>
      </c>
      <c r="N2110">
        <v>1</v>
      </c>
      <c r="O2110">
        <v>0</v>
      </c>
      <c r="P2110" s="13">
        <v>0.44994212962962965</v>
      </c>
    </row>
    <row r="2111" spans="1:16" x14ac:dyDescent="0.25">
      <c r="A2111">
        <v>2110</v>
      </c>
      <c r="B2111">
        <v>8</v>
      </c>
      <c r="C2111">
        <v>2</v>
      </c>
      <c r="D2111" t="s">
        <v>30855</v>
      </c>
      <c r="E2111">
        <v>2018</v>
      </c>
      <c r="F2111" t="s">
        <v>30345</v>
      </c>
      <c r="G2111" t="s">
        <v>3269</v>
      </c>
      <c r="H2111">
        <v>175</v>
      </c>
      <c r="I2111" t="s">
        <v>4327</v>
      </c>
      <c r="J2111" s="14">
        <v>2915.35</v>
      </c>
      <c r="K2111" t="s">
        <v>4340</v>
      </c>
      <c r="L2111" t="s">
        <v>6291</v>
      </c>
      <c r="M2111" t="s">
        <v>4334</v>
      </c>
      <c r="N2111">
        <v>1</v>
      </c>
      <c r="O2111">
        <v>0</v>
      </c>
      <c r="P2111" s="13">
        <v>9.3831018518518522E-2</v>
      </c>
    </row>
    <row r="2112" spans="1:16" x14ac:dyDescent="0.25">
      <c r="A2112">
        <v>2111</v>
      </c>
      <c r="B2112">
        <v>2</v>
      </c>
      <c r="C2112">
        <v>11</v>
      </c>
      <c r="D2112" t="s">
        <v>30861</v>
      </c>
      <c r="E2112">
        <v>2018</v>
      </c>
      <c r="F2112" t="s">
        <v>30345</v>
      </c>
      <c r="G2112" t="s">
        <v>3269</v>
      </c>
      <c r="H2112">
        <v>21</v>
      </c>
      <c r="I2112" t="s">
        <v>4335</v>
      </c>
      <c r="J2112" s="14">
        <v>4007.5</v>
      </c>
      <c r="K2112" t="s">
        <v>4340</v>
      </c>
      <c r="L2112" t="s">
        <v>6292</v>
      </c>
      <c r="M2112" t="s">
        <v>4334</v>
      </c>
      <c r="N2112">
        <v>0</v>
      </c>
      <c r="O2112">
        <v>0</v>
      </c>
      <c r="P2112" s="13">
        <v>0.25714120370370369</v>
      </c>
    </row>
    <row r="2113" spans="1:16" x14ac:dyDescent="0.25">
      <c r="A2113">
        <v>2112</v>
      </c>
      <c r="B2113">
        <v>10</v>
      </c>
      <c r="C2113">
        <v>5</v>
      </c>
      <c r="D2113" t="s">
        <v>4038</v>
      </c>
      <c r="E2113">
        <v>2018</v>
      </c>
      <c r="F2113" t="s">
        <v>30345</v>
      </c>
      <c r="G2113" t="s">
        <v>3269</v>
      </c>
      <c r="H2113">
        <v>16</v>
      </c>
      <c r="I2113" t="s">
        <v>4368</v>
      </c>
      <c r="J2113" s="14">
        <v>3921.44</v>
      </c>
      <c r="K2113" t="s">
        <v>4328</v>
      </c>
      <c r="L2113" t="s">
        <v>4781</v>
      </c>
      <c r="M2113" t="s">
        <v>4334</v>
      </c>
      <c r="N2113">
        <v>0</v>
      </c>
      <c r="O2113">
        <v>0</v>
      </c>
      <c r="P2113" s="13">
        <v>5.1828703703703703E-2</v>
      </c>
    </row>
    <row r="2114" spans="1:16" x14ac:dyDescent="0.25">
      <c r="A2114">
        <v>2113</v>
      </c>
      <c r="B2114">
        <v>18</v>
      </c>
      <c r="C2114">
        <v>7</v>
      </c>
      <c r="D2114" t="s">
        <v>30857</v>
      </c>
      <c r="E2114">
        <v>2018</v>
      </c>
      <c r="F2114" t="s">
        <v>30345</v>
      </c>
      <c r="G2114" t="s">
        <v>3269</v>
      </c>
      <c r="H2114">
        <v>5</v>
      </c>
      <c r="I2114" t="s">
        <v>4347</v>
      </c>
      <c r="J2114" s="14">
        <v>1772.42</v>
      </c>
      <c r="K2114" t="s">
        <v>4340</v>
      </c>
      <c r="L2114" t="s">
        <v>6293</v>
      </c>
      <c r="M2114" t="s">
        <v>4334</v>
      </c>
      <c r="N2114">
        <v>1</v>
      </c>
      <c r="O2114">
        <v>0</v>
      </c>
      <c r="P2114" s="13">
        <v>0.53990740740740739</v>
      </c>
    </row>
    <row r="2115" spans="1:16" x14ac:dyDescent="0.25">
      <c r="A2115">
        <v>2114</v>
      </c>
      <c r="B2115">
        <v>1</v>
      </c>
      <c r="C2115">
        <v>3</v>
      </c>
      <c r="D2115" t="s">
        <v>30856</v>
      </c>
      <c r="E2115">
        <v>2018</v>
      </c>
      <c r="F2115" t="s">
        <v>30345</v>
      </c>
      <c r="G2115" t="s">
        <v>3269</v>
      </c>
      <c r="H2115">
        <v>4</v>
      </c>
      <c r="I2115" t="s">
        <v>4335</v>
      </c>
      <c r="J2115" s="14">
        <v>1012.21</v>
      </c>
      <c r="K2115" t="s">
        <v>4340</v>
      </c>
      <c r="L2115" t="s">
        <v>6294</v>
      </c>
      <c r="M2115" t="s">
        <v>4330</v>
      </c>
      <c r="N2115">
        <v>1</v>
      </c>
      <c r="O2115">
        <v>0</v>
      </c>
      <c r="P2115" s="13">
        <v>1.5370370370370371E-2</v>
      </c>
    </row>
    <row r="2116" spans="1:16" x14ac:dyDescent="0.25">
      <c r="A2116">
        <v>2115</v>
      </c>
      <c r="B2116">
        <v>15</v>
      </c>
      <c r="C2116">
        <v>2</v>
      </c>
      <c r="D2116" t="s">
        <v>30855</v>
      </c>
      <c r="E2116">
        <v>2018</v>
      </c>
      <c r="F2116" t="s">
        <v>30345</v>
      </c>
      <c r="G2116" t="s">
        <v>3269</v>
      </c>
      <c r="H2116">
        <v>32</v>
      </c>
      <c r="I2116" t="s">
        <v>4347</v>
      </c>
      <c r="J2116" s="14">
        <v>4500.49</v>
      </c>
      <c r="K2116" t="s">
        <v>4342</v>
      </c>
      <c r="L2116" t="s">
        <v>6295</v>
      </c>
      <c r="M2116" t="s">
        <v>4334</v>
      </c>
      <c r="N2116">
        <v>1</v>
      </c>
      <c r="O2116">
        <v>0</v>
      </c>
      <c r="P2116" s="13">
        <v>0.15402777777777779</v>
      </c>
    </row>
    <row r="2117" spans="1:16" x14ac:dyDescent="0.25">
      <c r="A2117">
        <v>2116</v>
      </c>
      <c r="B2117">
        <v>22</v>
      </c>
      <c r="C2117">
        <v>7</v>
      </c>
      <c r="D2117" t="s">
        <v>30857</v>
      </c>
      <c r="E2117">
        <v>2018</v>
      </c>
      <c r="F2117" t="s">
        <v>30345</v>
      </c>
      <c r="G2117" t="s">
        <v>3269</v>
      </c>
      <c r="H2117">
        <v>70</v>
      </c>
      <c r="I2117" t="s">
        <v>4355</v>
      </c>
      <c r="J2117" s="14">
        <v>616.1</v>
      </c>
      <c r="K2117" t="s">
        <v>4340</v>
      </c>
      <c r="L2117" t="s">
        <v>6296</v>
      </c>
      <c r="M2117" t="s">
        <v>4330</v>
      </c>
      <c r="N2117">
        <v>0</v>
      </c>
      <c r="O2117">
        <v>0</v>
      </c>
      <c r="P2117" s="13">
        <v>0.43394675925925924</v>
      </c>
    </row>
    <row r="2118" spans="1:16" x14ac:dyDescent="0.25">
      <c r="A2118">
        <v>2117</v>
      </c>
      <c r="B2118">
        <v>1</v>
      </c>
      <c r="C2118">
        <v>12</v>
      </c>
      <c r="D2118" t="s">
        <v>30860</v>
      </c>
      <c r="E2118">
        <v>2018</v>
      </c>
      <c r="F2118" t="s">
        <v>30345</v>
      </c>
      <c r="G2118" t="s">
        <v>3269</v>
      </c>
      <c r="H2118">
        <v>109</v>
      </c>
      <c r="I2118" t="s">
        <v>4355</v>
      </c>
      <c r="J2118" s="14">
        <v>782.86</v>
      </c>
      <c r="K2118" t="s">
        <v>4328</v>
      </c>
      <c r="L2118" t="s">
        <v>6297</v>
      </c>
      <c r="M2118" t="s">
        <v>4334</v>
      </c>
      <c r="N2118">
        <v>1</v>
      </c>
      <c r="O2118">
        <v>0</v>
      </c>
      <c r="P2118" s="13">
        <v>0.98059027777777774</v>
      </c>
    </row>
    <row r="2119" spans="1:16" x14ac:dyDescent="0.25">
      <c r="A2119">
        <v>2118</v>
      </c>
      <c r="B2119">
        <v>9</v>
      </c>
      <c r="C2119">
        <v>12</v>
      </c>
      <c r="D2119" t="s">
        <v>30860</v>
      </c>
      <c r="E2119">
        <v>2018</v>
      </c>
      <c r="F2119" t="s">
        <v>30345</v>
      </c>
      <c r="G2119" t="s">
        <v>3269</v>
      </c>
      <c r="H2119">
        <v>175</v>
      </c>
      <c r="I2119" t="s">
        <v>4339</v>
      </c>
      <c r="J2119" s="14">
        <v>317.58999999999997</v>
      </c>
      <c r="K2119" t="s">
        <v>4348</v>
      </c>
      <c r="L2119" t="s">
        <v>6298</v>
      </c>
      <c r="M2119" t="s">
        <v>4334</v>
      </c>
      <c r="N2119">
        <v>0</v>
      </c>
      <c r="O2119">
        <v>0</v>
      </c>
      <c r="P2119" s="13">
        <v>0.74081018518518515</v>
      </c>
    </row>
    <row r="2120" spans="1:16" x14ac:dyDescent="0.25">
      <c r="A2120">
        <v>2119</v>
      </c>
      <c r="B2120">
        <v>16</v>
      </c>
      <c r="C2120">
        <v>5</v>
      </c>
      <c r="D2120" t="s">
        <v>4038</v>
      </c>
      <c r="E2120">
        <v>2018</v>
      </c>
      <c r="F2120" t="s">
        <v>30345</v>
      </c>
      <c r="G2120" t="s">
        <v>3269</v>
      </c>
      <c r="H2120">
        <v>95</v>
      </c>
      <c r="I2120" t="s">
        <v>4339</v>
      </c>
      <c r="J2120" s="14">
        <v>535.51</v>
      </c>
      <c r="K2120" t="s">
        <v>4340</v>
      </c>
      <c r="L2120" t="s">
        <v>6299</v>
      </c>
      <c r="M2120" t="s">
        <v>4330</v>
      </c>
      <c r="N2120">
        <v>0</v>
      </c>
      <c r="O2120">
        <v>0</v>
      </c>
      <c r="P2120" s="13">
        <v>0.24885416666666665</v>
      </c>
    </row>
    <row r="2121" spans="1:16" x14ac:dyDescent="0.25">
      <c r="A2121">
        <v>2120</v>
      </c>
      <c r="B2121">
        <v>1</v>
      </c>
      <c r="C2121">
        <v>2</v>
      </c>
      <c r="D2121" t="s">
        <v>30855</v>
      </c>
      <c r="E2121">
        <v>2018</v>
      </c>
      <c r="F2121" t="s">
        <v>30345</v>
      </c>
      <c r="G2121" t="s">
        <v>3269</v>
      </c>
      <c r="H2121">
        <v>118</v>
      </c>
      <c r="I2121" t="s">
        <v>4335</v>
      </c>
      <c r="J2121" s="14">
        <v>3531.66</v>
      </c>
      <c r="K2121" t="s">
        <v>4332</v>
      </c>
      <c r="L2121" t="s">
        <v>6300</v>
      </c>
      <c r="M2121" t="s">
        <v>4334</v>
      </c>
      <c r="N2121">
        <v>0</v>
      </c>
      <c r="O2121">
        <v>0</v>
      </c>
      <c r="P2121" s="13">
        <v>0.17181712962962964</v>
      </c>
    </row>
    <row r="2122" spans="1:16" x14ac:dyDescent="0.25">
      <c r="A2122">
        <v>2121</v>
      </c>
      <c r="B2122">
        <v>10</v>
      </c>
      <c r="C2122">
        <v>5</v>
      </c>
      <c r="D2122" t="s">
        <v>4038</v>
      </c>
      <c r="E2122">
        <v>2018</v>
      </c>
      <c r="F2122" t="s">
        <v>30345</v>
      </c>
      <c r="G2122" t="s">
        <v>3269</v>
      </c>
      <c r="H2122">
        <v>166</v>
      </c>
      <c r="I2122" t="s">
        <v>4368</v>
      </c>
      <c r="J2122" s="14">
        <v>1083.57</v>
      </c>
      <c r="K2122" t="s">
        <v>4328</v>
      </c>
      <c r="L2122" t="s">
        <v>6301</v>
      </c>
      <c r="M2122" t="s">
        <v>4330</v>
      </c>
      <c r="N2122">
        <v>0</v>
      </c>
      <c r="O2122">
        <v>0</v>
      </c>
      <c r="P2122" s="13">
        <v>0.6582986111111111</v>
      </c>
    </row>
    <row r="2123" spans="1:16" x14ac:dyDescent="0.25">
      <c r="A2123">
        <v>2122</v>
      </c>
      <c r="B2123">
        <v>23</v>
      </c>
      <c r="C2123">
        <v>5</v>
      </c>
      <c r="D2123" t="s">
        <v>4038</v>
      </c>
      <c r="E2123">
        <v>2018</v>
      </c>
      <c r="F2123" t="s">
        <v>30345</v>
      </c>
      <c r="G2123" t="s">
        <v>3269</v>
      </c>
      <c r="H2123">
        <v>80</v>
      </c>
      <c r="I2123" t="s">
        <v>4335</v>
      </c>
      <c r="J2123" s="14">
        <v>2013.54</v>
      </c>
      <c r="K2123" t="s">
        <v>4340</v>
      </c>
      <c r="L2123" t="s">
        <v>6302</v>
      </c>
      <c r="M2123" t="s">
        <v>4330</v>
      </c>
      <c r="N2123">
        <v>0</v>
      </c>
      <c r="O2123">
        <v>0</v>
      </c>
      <c r="P2123" s="13">
        <v>0.86540509259259257</v>
      </c>
    </row>
    <row r="2124" spans="1:16" x14ac:dyDescent="0.25">
      <c r="A2124">
        <v>2123</v>
      </c>
      <c r="B2124">
        <v>23</v>
      </c>
      <c r="C2124">
        <v>11</v>
      </c>
      <c r="D2124" t="s">
        <v>30861</v>
      </c>
      <c r="E2124">
        <v>2018</v>
      </c>
      <c r="F2124" t="s">
        <v>30345</v>
      </c>
      <c r="G2124" t="s">
        <v>3269</v>
      </c>
      <c r="H2124">
        <v>1</v>
      </c>
      <c r="I2124" t="s">
        <v>4368</v>
      </c>
      <c r="J2124" s="14">
        <v>3252.61</v>
      </c>
      <c r="K2124" t="s">
        <v>4328</v>
      </c>
      <c r="L2124" t="s">
        <v>6303</v>
      </c>
      <c r="M2124" t="s">
        <v>4330</v>
      </c>
      <c r="N2124">
        <v>1</v>
      </c>
      <c r="O2124">
        <v>0</v>
      </c>
      <c r="P2124" s="13">
        <v>0.6115856481481482</v>
      </c>
    </row>
    <row r="2125" spans="1:16" x14ac:dyDescent="0.25">
      <c r="A2125">
        <v>2124</v>
      </c>
      <c r="B2125">
        <v>2</v>
      </c>
      <c r="C2125">
        <v>7</v>
      </c>
      <c r="D2125" t="s">
        <v>30857</v>
      </c>
      <c r="E2125">
        <v>2018</v>
      </c>
      <c r="F2125" t="s">
        <v>30345</v>
      </c>
      <c r="G2125" t="s">
        <v>3269</v>
      </c>
      <c r="H2125">
        <v>3</v>
      </c>
      <c r="I2125" t="s">
        <v>4327</v>
      </c>
      <c r="J2125" s="14">
        <v>1579.02</v>
      </c>
      <c r="K2125" t="s">
        <v>4332</v>
      </c>
      <c r="L2125" t="s">
        <v>6304</v>
      </c>
      <c r="M2125" t="s">
        <v>4334</v>
      </c>
      <c r="N2125">
        <v>1</v>
      </c>
      <c r="O2125">
        <v>0</v>
      </c>
      <c r="P2125" s="13">
        <v>0.27864583333333331</v>
      </c>
    </row>
    <row r="2126" spans="1:16" x14ac:dyDescent="0.25">
      <c r="A2126">
        <v>2125</v>
      </c>
      <c r="B2126">
        <v>26</v>
      </c>
      <c r="C2126">
        <v>12</v>
      </c>
      <c r="D2126" t="s">
        <v>30860</v>
      </c>
      <c r="E2126">
        <v>2018</v>
      </c>
      <c r="F2126" t="s">
        <v>30345</v>
      </c>
      <c r="G2126" t="s">
        <v>3269</v>
      </c>
      <c r="H2126">
        <v>57</v>
      </c>
      <c r="I2126" t="s">
        <v>4368</v>
      </c>
      <c r="J2126" s="14">
        <v>4067.72</v>
      </c>
      <c r="K2126" t="s">
        <v>4340</v>
      </c>
      <c r="L2126" t="s">
        <v>6305</v>
      </c>
      <c r="M2126" t="s">
        <v>4330</v>
      </c>
      <c r="N2126">
        <v>0</v>
      </c>
      <c r="O2126">
        <v>0</v>
      </c>
      <c r="P2126" s="13">
        <v>0.54306712962962966</v>
      </c>
    </row>
    <row r="2127" spans="1:16" x14ac:dyDescent="0.25">
      <c r="A2127">
        <v>2126</v>
      </c>
      <c r="B2127">
        <v>20</v>
      </c>
      <c r="C2127">
        <v>2</v>
      </c>
      <c r="D2127" t="s">
        <v>30855</v>
      </c>
      <c r="E2127">
        <v>2018</v>
      </c>
      <c r="F2127" t="s">
        <v>29807</v>
      </c>
      <c r="G2127" t="s">
        <v>2158</v>
      </c>
      <c r="H2127">
        <v>37</v>
      </c>
      <c r="I2127" t="s">
        <v>4331</v>
      </c>
      <c r="J2127" s="14">
        <v>1991.65</v>
      </c>
      <c r="K2127" t="s">
        <v>4332</v>
      </c>
      <c r="L2127" t="s">
        <v>6306</v>
      </c>
      <c r="M2127" t="s">
        <v>4334</v>
      </c>
      <c r="N2127">
        <v>0</v>
      </c>
      <c r="O2127">
        <v>0</v>
      </c>
      <c r="P2127" s="13">
        <v>0.64166666666666672</v>
      </c>
    </row>
    <row r="2128" spans="1:16" x14ac:dyDescent="0.25">
      <c r="A2128">
        <v>2127</v>
      </c>
      <c r="B2128">
        <v>1</v>
      </c>
      <c r="C2128">
        <v>9</v>
      </c>
      <c r="D2128" t="s">
        <v>30859</v>
      </c>
      <c r="E2128">
        <v>2018</v>
      </c>
      <c r="F2128" t="s">
        <v>29807</v>
      </c>
      <c r="G2128" t="s">
        <v>2158</v>
      </c>
      <c r="H2128">
        <v>175</v>
      </c>
      <c r="I2128" t="s">
        <v>4335</v>
      </c>
      <c r="J2128" s="14">
        <v>4352.9799999999996</v>
      </c>
      <c r="K2128" t="s">
        <v>4332</v>
      </c>
      <c r="L2128" t="s">
        <v>6307</v>
      </c>
      <c r="M2128" t="s">
        <v>4334</v>
      </c>
      <c r="N2128">
        <v>0</v>
      </c>
      <c r="O2128">
        <v>0</v>
      </c>
      <c r="P2128" s="13">
        <v>0.69626157407407407</v>
      </c>
    </row>
    <row r="2129" spans="1:16" x14ac:dyDescent="0.25">
      <c r="A2129">
        <v>2128</v>
      </c>
      <c r="B2129">
        <v>22</v>
      </c>
      <c r="C2129">
        <v>12</v>
      </c>
      <c r="D2129" t="s">
        <v>30860</v>
      </c>
      <c r="E2129">
        <v>2018</v>
      </c>
      <c r="F2129" t="s">
        <v>29807</v>
      </c>
      <c r="G2129" t="s">
        <v>2158</v>
      </c>
      <c r="H2129">
        <v>72</v>
      </c>
      <c r="I2129" t="s">
        <v>4327</v>
      </c>
      <c r="J2129" s="14">
        <v>2289.86</v>
      </c>
      <c r="K2129" t="s">
        <v>4342</v>
      </c>
      <c r="L2129" t="s">
        <v>6308</v>
      </c>
      <c r="M2129" t="s">
        <v>4330</v>
      </c>
      <c r="N2129">
        <v>0</v>
      </c>
      <c r="O2129">
        <v>0</v>
      </c>
      <c r="P2129" s="13">
        <v>0.41491898148148149</v>
      </c>
    </row>
    <row r="2130" spans="1:16" x14ac:dyDescent="0.25">
      <c r="A2130">
        <v>2129</v>
      </c>
      <c r="B2130">
        <v>27</v>
      </c>
      <c r="C2130">
        <v>8</v>
      </c>
      <c r="D2130" t="s">
        <v>747</v>
      </c>
      <c r="E2130">
        <v>2018</v>
      </c>
      <c r="F2130" t="s">
        <v>29807</v>
      </c>
      <c r="G2130" t="s">
        <v>2158</v>
      </c>
      <c r="H2130">
        <v>27</v>
      </c>
      <c r="I2130" t="s">
        <v>4331</v>
      </c>
      <c r="J2130" s="14">
        <v>23.89</v>
      </c>
      <c r="K2130" t="s">
        <v>4337</v>
      </c>
      <c r="L2130" t="s">
        <v>6309</v>
      </c>
      <c r="M2130" t="s">
        <v>4334</v>
      </c>
      <c r="N2130">
        <v>0</v>
      </c>
      <c r="O2130">
        <v>0</v>
      </c>
      <c r="P2130" s="13">
        <v>0.15649305555555557</v>
      </c>
    </row>
    <row r="2131" spans="1:16" x14ac:dyDescent="0.25">
      <c r="A2131">
        <v>2130</v>
      </c>
      <c r="B2131">
        <v>8</v>
      </c>
      <c r="C2131">
        <v>6</v>
      </c>
      <c r="D2131" t="s">
        <v>30863</v>
      </c>
      <c r="E2131">
        <v>2018</v>
      </c>
      <c r="F2131" t="s">
        <v>29807</v>
      </c>
      <c r="G2131" t="s">
        <v>2158</v>
      </c>
      <c r="H2131">
        <v>139</v>
      </c>
      <c r="I2131" t="s">
        <v>4331</v>
      </c>
      <c r="J2131" s="14">
        <v>1470.99</v>
      </c>
      <c r="K2131" t="s">
        <v>4340</v>
      </c>
      <c r="L2131" t="s">
        <v>6310</v>
      </c>
      <c r="M2131" t="s">
        <v>4334</v>
      </c>
      <c r="N2131">
        <v>1</v>
      </c>
      <c r="O2131">
        <v>0</v>
      </c>
      <c r="P2131" s="13">
        <v>2.9618055555555557E-2</v>
      </c>
    </row>
    <row r="2132" spans="1:16" x14ac:dyDescent="0.25">
      <c r="A2132">
        <v>2131</v>
      </c>
      <c r="B2132">
        <v>9</v>
      </c>
      <c r="C2132">
        <v>8</v>
      </c>
      <c r="D2132" t="s">
        <v>747</v>
      </c>
      <c r="E2132">
        <v>2018</v>
      </c>
      <c r="F2132" t="s">
        <v>29807</v>
      </c>
      <c r="G2132" t="s">
        <v>2158</v>
      </c>
      <c r="H2132">
        <v>126</v>
      </c>
      <c r="I2132" t="s">
        <v>4327</v>
      </c>
      <c r="J2132" s="14">
        <v>1221.02</v>
      </c>
      <c r="K2132" t="s">
        <v>4342</v>
      </c>
      <c r="L2132" t="s">
        <v>6311</v>
      </c>
      <c r="M2132" t="s">
        <v>4334</v>
      </c>
      <c r="N2132">
        <v>0</v>
      </c>
      <c r="O2132">
        <v>0</v>
      </c>
      <c r="P2132" s="13">
        <v>2.0127314814814813E-2</v>
      </c>
    </row>
    <row r="2133" spans="1:16" x14ac:dyDescent="0.25">
      <c r="A2133">
        <v>2132</v>
      </c>
      <c r="B2133">
        <v>9</v>
      </c>
      <c r="C2133">
        <v>2</v>
      </c>
      <c r="D2133" t="s">
        <v>30855</v>
      </c>
      <c r="E2133">
        <v>2018</v>
      </c>
      <c r="F2133" t="s">
        <v>29807</v>
      </c>
      <c r="G2133" t="s">
        <v>2158</v>
      </c>
      <c r="H2133">
        <v>69</v>
      </c>
      <c r="I2133" t="s">
        <v>4355</v>
      </c>
      <c r="J2133" s="14">
        <v>4369.16</v>
      </c>
      <c r="K2133" t="s">
        <v>4342</v>
      </c>
      <c r="L2133" t="s">
        <v>6312</v>
      </c>
      <c r="M2133" t="s">
        <v>4330</v>
      </c>
      <c r="N2133">
        <v>0</v>
      </c>
      <c r="O2133">
        <v>0</v>
      </c>
      <c r="P2133" s="13">
        <v>0.46096064814814813</v>
      </c>
    </row>
    <row r="2134" spans="1:16" x14ac:dyDescent="0.25">
      <c r="A2134">
        <v>2133</v>
      </c>
      <c r="B2134">
        <v>14</v>
      </c>
      <c r="C2134">
        <v>4</v>
      </c>
      <c r="D2134" t="s">
        <v>29248</v>
      </c>
      <c r="E2134">
        <v>2018</v>
      </c>
      <c r="F2134" t="s">
        <v>29807</v>
      </c>
      <c r="G2134" t="s">
        <v>2158</v>
      </c>
      <c r="H2134">
        <v>7</v>
      </c>
      <c r="I2134" t="s">
        <v>4355</v>
      </c>
      <c r="J2134" s="14">
        <v>2206.37</v>
      </c>
      <c r="K2134" t="s">
        <v>4342</v>
      </c>
      <c r="L2134" t="s">
        <v>6294</v>
      </c>
      <c r="M2134" t="s">
        <v>4330</v>
      </c>
      <c r="N2134">
        <v>0</v>
      </c>
      <c r="O2134">
        <v>1</v>
      </c>
      <c r="P2134" s="13">
        <v>0.63659722222222226</v>
      </c>
    </row>
    <row r="2135" spans="1:16" x14ac:dyDescent="0.25">
      <c r="A2135">
        <v>2134</v>
      </c>
      <c r="B2135">
        <v>4</v>
      </c>
      <c r="C2135">
        <v>11</v>
      </c>
      <c r="D2135" t="s">
        <v>30861</v>
      </c>
      <c r="E2135">
        <v>2018</v>
      </c>
      <c r="F2135" t="s">
        <v>29807</v>
      </c>
      <c r="G2135" t="s">
        <v>2158</v>
      </c>
      <c r="H2135">
        <v>125</v>
      </c>
      <c r="I2135" t="s">
        <v>4331</v>
      </c>
      <c r="J2135" s="14">
        <v>2781.12</v>
      </c>
      <c r="K2135" t="s">
        <v>4328</v>
      </c>
      <c r="L2135" t="s">
        <v>6313</v>
      </c>
      <c r="M2135" t="s">
        <v>4330</v>
      </c>
      <c r="N2135">
        <v>0</v>
      </c>
      <c r="O2135">
        <v>0</v>
      </c>
      <c r="P2135" s="13">
        <v>0.31444444444444447</v>
      </c>
    </row>
    <row r="2136" spans="1:16" x14ac:dyDescent="0.25">
      <c r="A2136">
        <v>2135</v>
      </c>
      <c r="B2136">
        <v>19</v>
      </c>
      <c r="C2136">
        <v>1</v>
      </c>
      <c r="D2136" t="s">
        <v>30862</v>
      </c>
      <c r="E2136">
        <v>2018</v>
      </c>
      <c r="F2136" t="s">
        <v>29807</v>
      </c>
      <c r="G2136" t="s">
        <v>2158</v>
      </c>
      <c r="H2136">
        <v>1</v>
      </c>
      <c r="I2136" t="s">
        <v>4368</v>
      </c>
      <c r="J2136" s="14">
        <v>2972.8</v>
      </c>
      <c r="K2136" t="s">
        <v>4348</v>
      </c>
      <c r="L2136" t="s">
        <v>6314</v>
      </c>
      <c r="M2136" t="s">
        <v>4330</v>
      </c>
      <c r="N2136">
        <v>0</v>
      </c>
      <c r="O2136">
        <v>0</v>
      </c>
      <c r="P2136" s="13">
        <v>0.11234953703703704</v>
      </c>
    </row>
    <row r="2137" spans="1:16" x14ac:dyDescent="0.25">
      <c r="A2137">
        <v>2136</v>
      </c>
      <c r="B2137">
        <v>21</v>
      </c>
      <c r="C2137">
        <v>3</v>
      </c>
      <c r="D2137" t="s">
        <v>30856</v>
      </c>
      <c r="E2137">
        <v>2018</v>
      </c>
      <c r="F2137" t="s">
        <v>29807</v>
      </c>
      <c r="G2137" t="s">
        <v>2158</v>
      </c>
      <c r="H2137">
        <v>18</v>
      </c>
      <c r="I2137" t="s">
        <v>4327</v>
      </c>
      <c r="J2137" s="14">
        <v>2198.75</v>
      </c>
      <c r="K2137" t="s">
        <v>4337</v>
      </c>
      <c r="L2137" t="s">
        <v>6315</v>
      </c>
      <c r="M2137" t="s">
        <v>4330</v>
      </c>
      <c r="N2137">
        <v>0</v>
      </c>
      <c r="O2137">
        <v>0</v>
      </c>
      <c r="P2137" s="13">
        <v>1.3645833333333333E-2</v>
      </c>
    </row>
    <row r="2138" spans="1:16" x14ac:dyDescent="0.25">
      <c r="A2138">
        <v>2137</v>
      </c>
      <c r="B2138">
        <v>16</v>
      </c>
      <c r="C2138">
        <v>10</v>
      </c>
      <c r="D2138" t="s">
        <v>30858</v>
      </c>
      <c r="E2138">
        <v>2018</v>
      </c>
      <c r="F2138" t="s">
        <v>29807</v>
      </c>
      <c r="G2138" t="s">
        <v>2158</v>
      </c>
      <c r="H2138">
        <v>40</v>
      </c>
      <c r="I2138" t="s">
        <v>4368</v>
      </c>
      <c r="J2138" s="14">
        <v>4198.43</v>
      </c>
      <c r="K2138" t="s">
        <v>4340</v>
      </c>
      <c r="L2138" t="s">
        <v>6316</v>
      </c>
      <c r="M2138" t="s">
        <v>4334</v>
      </c>
      <c r="N2138">
        <v>1</v>
      </c>
      <c r="O2138">
        <v>0</v>
      </c>
      <c r="P2138" s="13">
        <v>0.17424768518518519</v>
      </c>
    </row>
    <row r="2139" spans="1:16" x14ac:dyDescent="0.25">
      <c r="A2139">
        <v>2138</v>
      </c>
      <c r="B2139">
        <v>20</v>
      </c>
      <c r="C2139">
        <v>10</v>
      </c>
      <c r="D2139" t="s">
        <v>30858</v>
      </c>
      <c r="E2139">
        <v>2018</v>
      </c>
      <c r="F2139" t="s">
        <v>29807</v>
      </c>
      <c r="G2139" t="s">
        <v>2158</v>
      </c>
      <c r="H2139">
        <v>45</v>
      </c>
      <c r="I2139" t="s">
        <v>4355</v>
      </c>
      <c r="J2139" s="14">
        <v>995.26</v>
      </c>
      <c r="K2139" t="s">
        <v>4348</v>
      </c>
      <c r="L2139" t="s">
        <v>6317</v>
      </c>
      <c r="M2139" t="s">
        <v>4330</v>
      </c>
      <c r="N2139">
        <v>0</v>
      </c>
      <c r="O2139">
        <v>0</v>
      </c>
      <c r="P2139" s="13">
        <v>0.89028935185185187</v>
      </c>
    </row>
    <row r="2140" spans="1:16" x14ac:dyDescent="0.25">
      <c r="A2140">
        <v>2139</v>
      </c>
      <c r="B2140">
        <v>15</v>
      </c>
      <c r="C2140">
        <v>4</v>
      </c>
      <c r="D2140" t="s">
        <v>29248</v>
      </c>
      <c r="E2140">
        <v>2018</v>
      </c>
      <c r="F2140" t="s">
        <v>29807</v>
      </c>
      <c r="G2140" t="s">
        <v>2158</v>
      </c>
      <c r="H2140">
        <v>72</v>
      </c>
      <c r="I2140" t="s">
        <v>4327</v>
      </c>
      <c r="J2140" s="14">
        <v>3516.31</v>
      </c>
      <c r="K2140" t="s">
        <v>4340</v>
      </c>
      <c r="L2140" t="s">
        <v>6318</v>
      </c>
      <c r="M2140" t="s">
        <v>4334</v>
      </c>
      <c r="N2140">
        <v>0</v>
      </c>
      <c r="O2140">
        <v>0</v>
      </c>
      <c r="P2140" s="13">
        <v>0.77552083333333333</v>
      </c>
    </row>
    <row r="2141" spans="1:16" x14ac:dyDescent="0.25">
      <c r="A2141">
        <v>2140</v>
      </c>
      <c r="B2141">
        <v>21</v>
      </c>
      <c r="C2141">
        <v>4</v>
      </c>
      <c r="D2141" t="s">
        <v>29248</v>
      </c>
      <c r="E2141">
        <v>2018</v>
      </c>
      <c r="F2141" t="s">
        <v>29807</v>
      </c>
      <c r="G2141" t="s">
        <v>2158</v>
      </c>
      <c r="H2141">
        <v>30</v>
      </c>
      <c r="I2141" t="s">
        <v>4335</v>
      </c>
      <c r="J2141" s="14">
        <v>1495.69</v>
      </c>
      <c r="K2141" t="s">
        <v>4328</v>
      </c>
      <c r="L2141" t="s">
        <v>5958</v>
      </c>
      <c r="M2141" t="s">
        <v>4334</v>
      </c>
      <c r="N2141">
        <v>0</v>
      </c>
      <c r="O2141">
        <v>0</v>
      </c>
      <c r="P2141" s="13">
        <v>0.69614583333333335</v>
      </c>
    </row>
    <row r="2142" spans="1:16" x14ac:dyDescent="0.25">
      <c r="A2142">
        <v>2141</v>
      </c>
      <c r="B2142">
        <v>22</v>
      </c>
      <c r="C2142">
        <v>1</v>
      </c>
      <c r="D2142" t="s">
        <v>30862</v>
      </c>
      <c r="E2142">
        <v>2018</v>
      </c>
      <c r="F2142" t="s">
        <v>29807</v>
      </c>
      <c r="G2142" t="s">
        <v>2158</v>
      </c>
      <c r="H2142">
        <v>107</v>
      </c>
      <c r="I2142" t="s">
        <v>4368</v>
      </c>
      <c r="J2142" s="14">
        <v>2391.9899999999998</v>
      </c>
      <c r="K2142" t="s">
        <v>4332</v>
      </c>
      <c r="L2142" t="s">
        <v>6319</v>
      </c>
      <c r="M2142" t="s">
        <v>4330</v>
      </c>
      <c r="N2142">
        <v>0</v>
      </c>
      <c r="O2142">
        <v>1</v>
      </c>
      <c r="P2142" s="13">
        <v>0.78751157407407413</v>
      </c>
    </row>
    <row r="2143" spans="1:16" x14ac:dyDescent="0.25">
      <c r="A2143">
        <v>2142</v>
      </c>
      <c r="B2143">
        <v>24</v>
      </c>
      <c r="C2143">
        <v>10</v>
      </c>
      <c r="D2143" t="s">
        <v>30858</v>
      </c>
      <c r="E2143">
        <v>2018</v>
      </c>
      <c r="F2143" t="s">
        <v>29807</v>
      </c>
      <c r="G2143" t="s">
        <v>2158</v>
      </c>
      <c r="H2143">
        <v>175</v>
      </c>
      <c r="I2143" t="s">
        <v>4347</v>
      </c>
      <c r="J2143" s="14">
        <v>1775.08</v>
      </c>
      <c r="K2143" t="s">
        <v>4328</v>
      </c>
      <c r="L2143" t="s">
        <v>6320</v>
      </c>
      <c r="M2143" t="s">
        <v>4334</v>
      </c>
      <c r="N2143">
        <v>1</v>
      </c>
      <c r="O2143">
        <v>0</v>
      </c>
      <c r="P2143" s="13">
        <v>0.5227546296296296</v>
      </c>
    </row>
    <row r="2144" spans="1:16" x14ac:dyDescent="0.25">
      <c r="A2144">
        <v>2143</v>
      </c>
      <c r="B2144">
        <v>16</v>
      </c>
      <c r="C2144">
        <v>12</v>
      </c>
      <c r="D2144" t="s">
        <v>30860</v>
      </c>
      <c r="E2144">
        <v>2018</v>
      </c>
      <c r="F2144" t="s">
        <v>29807</v>
      </c>
      <c r="G2144" t="s">
        <v>2158</v>
      </c>
      <c r="H2144">
        <v>42</v>
      </c>
      <c r="I2144" t="s">
        <v>4327</v>
      </c>
      <c r="J2144" s="14">
        <v>1698.49</v>
      </c>
      <c r="K2144" t="s">
        <v>4342</v>
      </c>
      <c r="L2144" t="s">
        <v>6321</v>
      </c>
      <c r="M2144" t="s">
        <v>4334</v>
      </c>
      <c r="N2144">
        <v>0</v>
      </c>
      <c r="O2144">
        <v>0</v>
      </c>
      <c r="P2144" s="13">
        <v>0.62306712962962962</v>
      </c>
    </row>
    <row r="2145" spans="1:16" x14ac:dyDescent="0.25">
      <c r="A2145">
        <v>2144</v>
      </c>
      <c r="B2145">
        <v>21</v>
      </c>
      <c r="C2145">
        <v>5</v>
      </c>
      <c r="D2145" t="s">
        <v>4038</v>
      </c>
      <c r="E2145">
        <v>2018</v>
      </c>
      <c r="F2145" t="s">
        <v>29807</v>
      </c>
      <c r="G2145" t="s">
        <v>2158</v>
      </c>
      <c r="H2145">
        <v>4</v>
      </c>
      <c r="I2145" t="s">
        <v>4339</v>
      </c>
      <c r="J2145" s="14">
        <v>32.71</v>
      </c>
      <c r="K2145" t="s">
        <v>4348</v>
      </c>
      <c r="L2145" t="s">
        <v>6322</v>
      </c>
      <c r="M2145" t="s">
        <v>4334</v>
      </c>
      <c r="N2145">
        <v>0</v>
      </c>
      <c r="O2145">
        <v>0</v>
      </c>
      <c r="P2145" s="13">
        <v>0.76108796296296299</v>
      </c>
    </row>
    <row r="2146" spans="1:16" x14ac:dyDescent="0.25">
      <c r="A2146">
        <v>2145</v>
      </c>
      <c r="B2146">
        <v>7</v>
      </c>
      <c r="C2146">
        <v>3</v>
      </c>
      <c r="D2146" t="s">
        <v>30856</v>
      </c>
      <c r="E2146">
        <v>2018</v>
      </c>
      <c r="F2146" t="s">
        <v>29807</v>
      </c>
      <c r="G2146" t="s">
        <v>2158</v>
      </c>
      <c r="H2146">
        <v>27</v>
      </c>
      <c r="I2146" t="s">
        <v>4347</v>
      </c>
      <c r="J2146" s="14">
        <v>1348.5</v>
      </c>
      <c r="K2146" t="s">
        <v>4332</v>
      </c>
      <c r="L2146" t="s">
        <v>6323</v>
      </c>
      <c r="M2146" t="s">
        <v>4330</v>
      </c>
      <c r="N2146">
        <v>1</v>
      </c>
      <c r="O2146">
        <v>0</v>
      </c>
      <c r="P2146" s="13">
        <v>0.16465277777777779</v>
      </c>
    </row>
    <row r="2147" spans="1:16" x14ac:dyDescent="0.25">
      <c r="A2147">
        <v>2146</v>
      </c>
      <c r="B2147">
        <v>4</v>
      </c>
      <c r="C2147">
        <v>10</v>
      </c>
      <c r="D2147" t="s">
        <v>30858</v>
      </c>
      <c r="E2147">
        <v>2018</v>
      </c>
      <c r="F2147" t="s">
        <v>29807</v>
      </c>
      <c r="G2147" t="s">
        <v>2158</v>
      </c>
      <c r="H2147">
        <v>16</v>
      </c>
      <c r="I2147" t="s">
        <v>4331</v>
      </c>
      <c r="J2147" s="14">
        <v>4051.99</v>
      </c>
      <c r="K2147" t="s">
        <v>4348</v>
      </c>
      <c r="L2147" t="s">
        <v>6324</v>
      </c>
      <c r="M2147" t="s">
        <v>4330</v>
      </c>
      <c r="N2147">
        <v>0</v>
      </c>
      <c r="O2147">
        <v>0</v>
      </c>
      <c r="P2147" s="13">
        <v>0.54016203703703702</v>
      </c>
    </row>
    <row r="2148" spans="1:16" x14ac:dyDescent="0.25">
      <c r="A2148">
        <v>2147</v>
      </c>
      <c r="B2148">
        <v>18</v>
      </c>
      <c r="C2148">
        <v>10</v>
      </c>
      <c r="D2148" t="s">
        <v>30858</v>
      </c>
      <c r="E2148">
        <v>2018</v>
      </c>
      <c r="F2148" t="s">
        <v>29807</v>
      </c>
      <c r="G2148" t="s">
        <v>2158</v>
      </c>
      <c r="H2148">
        <v>19</v>
      </c>
      <c r="I2148" t="s">
        <v>4355</v>
      </c>
      <c r="J2148" s="14">
        <v>1353.7</v>
      </c>
      <c r="K2148" t="s">
        <v>4348</v>
      </c>
      <c r="L2148" t="s">
        <v>4939</v>
      </c>
      <c r="M2148" t="s">
        <v>4334</v>
      </c>
      <c r="N2148">
        <v>0</v>
      </c>
      <c r="O2148">
        <v>0</v>
      </c>
      <c r="P2148" s="13">
        <v>0.42813657407407407</v>
      </c>
    </row>
    <row r="2149" spans="1:16" x14ac:dyDescent="0.25">
      <c r="A2149">
        <v>2148</v>
      </c>
      <c r="B2149">
        <v>8</v>
      </c>
      <c r="C2149">
        <v>5</v>
      </c>
      <c r="D2149" t="s">
        <v>4038</v>
      </c>
      <c r="E2149">
        <v>2018</v>
      </c>
      <c r="F2149" t="s">
        <v>29807</v>
      </c>
      <c r="G2149" t="s">
        <v>2158</v>
      </c>
      <c r="H2149">
        <v>104</v>
      </c>
      <c r="I2149" t="s">
        <v>4335</v>
      </c>
      <c r="J2149" s="14">
        <v>2091.77</v>
      </c>
      <c r="K2149" t="s">
        <v>4348</v>
      </c>
      <c r="L2149" t="s">
        <v>4859</v>
      </c>
      <c r="M2149" t="s">
        <v>4334</v>
      </c>
      <c r="N2149">
        <v>0</v>
      </c>
      <c r="O2149">
        <v>0</v>
      </c>
      <c r="P2149" s="13">
        <v>0.69701388888888893</v>
      </c>
    </row>
    <row r="2150" spans="1:16" x14ac:dyDescent="0.25">
      <c r="A2150">
        <v>2149</v>
      </c>
      <c r="B2150">
        <v>3</v>
      </c>
      <c r="C2150">
        <v>8</v>
      </c>
      <c r="D2150" t="s">
        <v>747</v>
      </c>
      <c r="E2150">
        <v>2018</v>
      </c>
      <c r="F2150" t="s">
        <v>29807</v>
      </c>
      <c r="G2150" t="s">
        <v>2158</v>
      </c>
      <c r="H2150">
        <v>125</v>
      </c>
      <c r="I2150" t="s">
        <v>4331</v>
      </c>
      <c r="J2150" s="14">
        <v>4293.22</v>
      </c>
      <c r="K2150" t="s">
        <v>4332</v>
      </c>
      <c r="L2150" t="s">
        <v>6325</v>
      </c>
      <c r="M2150" t="s">
        <v>4330</v>
      </c>
      <c r="N2150">
        <v>1</v>
      </c>
      <c r="O2150">
        <v>0</v>
      </c>
      <c r="P2150" s="13">
        <v>0.46502314814814816</v>
      </c>
    </row>
    <row r="2151" spans="1:16" x14ac:dyDescent="0.25">
      <c r="A2151">
        <v>2150</v>
      </c>
      <c r="B2151">
        <v>4</v>
      </c>
      <c r="C2151">
        <v>1</v>
      </c>
      <c r="D2151" t="s">
        <v>30862</v>
      </c>
      <c r="E2151">
        <v>2018</v>
      </c>
      <c r="F2151" t="s">
        <v>29807</v>
      </c>
      <c r="G2151" t="s">
        <v>2158</v>
      </c>
      <c r="H2151">
        <v>131</v>
      </c>
      <c r="I2151" t="s">
        <v>4339</v>
      </c>
      <c r="J2151" s="14">
        <v>327.58999999999997</v>
      </c>
      <c r="K2151" t="s">
        <v>4342</v>
      </c>
      <c r="L2151" t="s">
        <v>6326</v>
      </c>
      <c r="M2151" t="s">
        <v>4330</v>
      </c>
      <c r="N2151">
        <v>0</v>
      </c>
      <c r="O2151">
        <v>0</v>
      </c>
      <c r="P2151" s="13">
        <v>0.56831018518518517</v>
      </c>
    </row>
    <row r="2152" spans="1:16" x14ac:dyDescent="0.25">
      <c r="A2152">
        <v>2151</v>
      </c>
      <c r="B2152">
        <v>14</v>
      </c>
      <c r="C2152">
        <v>10</v>
      </c>
      <c r="D2152" t="s">
        <v>30858</v>
      </c>
      <c r="E2152">
        <v>2018</v>
      </c>
      <c r="F2152" t="s">
        <v>29807</v>
      </c>
      <c r="G2152" t="s">
        <v>2158</v>
      </c>
      <c r="H2152">
        <v>119</v>
      </c>
      <c r="I2152" t="s">
        <v>4331</v>
      </c>
      <c r="J2152" s="14">
        <v>1059.47</v>
      </c>
      <c r="K2152" t="s">
        <v>4342</v>
      </c>
      <c r="L2152" t="s">
        <v>6327</v>
      </c>
      <c r="M2152" t="s">
        <v>4334</v>
      </c>
      <c r="N2152">
        <v>0</v>
      </c>
      <c r="O2152">
        <v>0</v>
      </c>
      <c r="P2152" s="13">
        <v>0.97288194444444442</v>
      </c>
    </row>
    <row r="2153" spans="1:16" x14ac:dyDescent="0.25">
      <c r="A2153">
        <v>2152</v>
      </c>
      <c r="B2153">
        <v>7</v>
      </c>
      <c r="C2153">
        <v>7</v>
      </c>
      <c r="D2153" t="s">
        <v>30857</v>
      </c>
      <c r="E2153">
        <v>2018</v>
      </c>
      <c r="F2153" t="s">
        <v>29807</v>
      </c>
      <c r="G2153" t="s">
        <v>2158</v>
      </c>
      <c r="H2153">
        <v>139</v>
      </c>
      <c r="I2153" t="s">
        <v>4331</v>
      </c>
      <c r="J2153" s="14">
        <v>3974.8</v>
      </c>
      <c r="K2153" t="s">
        <v>4337</v>
      </c>
      <c r="L2153" t="s">
        <v>5732</v>
      </c>
      <c r="M2153" t="s">
        <v>4330</v>
      </c>
      <c r="N2153">
        <v>0</v>
      </c>
      <c r="O2153">
        <v>0</v>
      </c>
      <c r="P2153" s="13">
        <v>0.79495370370370366</v>
      </c>
    </row>
    <row r="2154" spans="1:16" x14ac:dyDescent="0.25">
      <c r="A2154">
        <v>2153</v>
      </c>
      <c r="B2154">
        <v>23</v>
      </c>
      <c r="C2154">
        <v>12</v>
      </c>
      <c r="D2154" t="s">
        <v>30860</v>
      </c>
      <c r="E2154">
        <v>2018</v>
      </c>
      <c r="F2154" t="s">
        <v>29807</v>
      </c>
      <c r="G2154" t="s">
        <v>2158</v>
      </c>
      <c r="H2154">
        <v>3</v>
      </c>
      <c r="I2154" t="s">
        <v>4347</v>
      </c>
      <c r="J2154" s="14">
        <v>487.57</v>
      </c>
      <c r="K2154" t="s">
        <v>4348</v>
      </c>
      <c r="L2154" t="s">
        <v>6328</v>
      </c>
      <c r="M2154" t="s">
        <v>4330</v>
      </c>
      <c r="N2154">
        <v>0</v>
      </c>
      <c r="O2154">
        <v>0</v>
      </c>
      <c r="P2154" s="13">
        <v>0.37195601851851851</v>
      </c>
    </row>
    <row r="2155" spans="1:16" x14ac:dyDescent="0.25">
      <c r="A2155">
        <v>2154</v>
      </c>
      <c r="B2155">
        <v>22</v>
      </c>
      <c r="C2155">
        <v>5</v>
      </c>
      <c r="D2155" t="s">
        <v>4038</v>
      </c>
      <c r="E2155">
        <v>2018</v>
      </c>
      <c r="F2155" t="s">
        <v>29807</v>
      </c>
      <c r="G2155" t="s">
        <v>2158</v>
      </c>
      <c r="H2155">
        <v>67</v>
      </c>
      <c r="I2155" t="s">
        <v>4331</v>
      </c>
      <c r="J2155" s="14">
        <v>4489.1099999999997</v>
      </c>
      <c r="K2155" t="s">
        <v>4337</v>
      </c>
      <c r="L2155" t="s">
        <v>6329</v>
      </c>
      <c r="M2155" t="s">
        <v>4334</v>
      </c>
      <c r="N2155">
        <v>0</v>
      </c>
      <c r="O2155">
        <v>0</v>
      </c>
      <c r="P2155" s="13">
        <v>8.5069444444444448E-2</v>
      </c>
    </row>
    <row r="2156" spans="1:16" x14ac:dyDescent="0.25">
      <c r="A2156">
        <v>2155</v>
      </c>
      <c r="B2156">
        <v>28</v>
      </c>
      <c r="C2156">
        <v>11</v>
      </c>
      <c r="D2156" t="s">
        <v>30861</v>
      </c>
      <c r="E2156">
        <v>2018</v>
      </c>
      <c r="F2156" t="s">
        <v>29807</v>
      </c>
      <c r="G2156" t="s">
        <v>2158</v>
      </c>
      <c r="H2156">
        <v>4</v>
      </c>
      <c r="I2156" t="s">
        <v>4335</v>
      </c>
      <c r="J2156" s="14">
        <v>3515.93</v>
      </c>
      <c r="K2156" t="s">
        <v>4342</v>
      </c>
      <c r="L2156" t="s">
        <v>6330</v>
      </c>
      <c r="M2156" t="s">
        <v>4334</v>
      </c>
      <c r="N2156">
        <v>0</v>
      </c>
      <c r="O2156">
        <v>0</v>
      </c>
      <c r="P2156" s="13">
        <v>0.51174768518518521</v>
      </c>
    </row>
    <row r="2157" spans="1:16" x14ac:dyDescent="0.25">
      <c r="A2157">
        <v>2156</v>
      </c>
      <c r="B2157">
        <v>24</v>
      </c>
      <c r="C2157">
        <v>5</v>
      </c>
      <c r="D2157" t="s">
        <v>4038</v>
      </c>
      <c r="E2157">
        <v>2018</v>
      </c>
      <c r="F2157" t="s">
        <v>29807</v>
      </c>
      <c r="G2157" t="s">
        <v>2158</v>
      </c>
      <c r="H2157">
        <v>180</v>
      </c>
      <c r="I2157" t="s">
        <v>4335</v>
      </c>
      <c r="J2157" s="14">
        <v>3412.33</v>
      </c>
      <c r="K2157" t="s">
        <v>4342</v>
      </c>
      <c r="L2157" t="s">
        <v>6331</v>
      </c>
      <c r="M2157" t="s">
        <v>4330</v>
      </c>
      <c r="N2157">
        <v>0</v>
      </c>
      <c r="O2157">
        <v>0</v>
      </c>
      <c r="P2157" s="13">
        <v>6.8194444444444446E-2</v>
      </c>
    </row>
    <row r="2158" spans="1:16" x14ac:dyDescent="0.25">
      <c r="A2158">
        <v>2157</v>
      </c>
      <c r="B2158">
        <v>6</v>
      </c>
      <c r="C2158">
        <v>11</v>
      </c>
      <c r="D2158" t="s">
        <v>30861</v>
      </c>
      <c r="E2158">
        <v>2018</v>
      </c>
      <c r="F2158" t="s">
        <v>29807</v>
      </c>
      <c r="G2158" t="s">
        <v>2158</v>
      </c>
      <c r="H2158">
        <v>17</v>
      </c>
      <c r="I2158" t="s">
        <v>4335</v>
      </c>
      <c r="J2158" s="14">
        <v>2281.89</v>
      </c>
      <c r="K2158" t="s">
        <v>4337</v>
      </c>
      <c r="L2158" t="s">
        <v>6332</v>
      </c>
      <c r="M2158" t="s">
        <v>4334</v>
      </c>
      <c r="N2158">
        <v>1</v>
      </c>
      <c r="O2158">
        <v>0</v>
      </c>
      <c r="P2158" s="13">
        <v>0.39304398148148151</v>
      </c>
    </row>
    <row r="2159" spans="1:16" x14ac:dyDescent="0.25">
      <c r="A2159">
        <v>2158</v>
      </c>
      <c r="B2159">
        <v>17</v>
      </c>
      <c r="C2159">
        <v>6</v>
      </c>
      <c r="D2159" t="s">
        <v>30863</v>
      </c>
      <c r="E2159">
        <v>2018</v>
      </c>
      <c r="F2159" t="s">
        <v>29807</v>
      </c>
      <c r="G2159" t="s">
        <v>2158</v>
      </c>
      <c r="H2159">
        <v>57</v>
      </c>
      <c r="I2159" t="s">
        <v>4335</v>
      </c>
      <c r="J2159" s="14">
        <v>4686.71</v>
      </c>
      <c r="K2159" t="s">
        <v>4328</v>
      </c>
      <c r="L2159" t="s">
        <v>5912</v>
      </c>
      <c r="M2159" t="s">
        <v>4334</v>
      </c>
      <c r="N2159">
        <v>1</v>
      </c>
      <c r="O2159">
        <v>0</v>
      </c>
      <c r="P2159" s="13">
        <v>0.17498842592592592</v>
      </c>
    </row>
    <row r="2160" spans="1:16" x14ac:dyDescent="0.25">
      <c r="A2160">
        <v>2159</v>
      </c>
      <c r="B2160">
        <v>12</v>
      </c>
      <c r="C2160">
        <v>8</v>
      </c>
      <c r="D2160" t="s">
        <v>747</v>
      </c>
      <c r="E2160">
        <v>2018</v>
      </c>
      <c r="F2160" t="s">
        <v>29807</v>
      </c>
      <c r="G2160" t="s">
        <v>2158</v>
      </c>
      <c r="H2160">
        <v>30</v>
      </c>
      <c r="I2160" t="s">
        <v>4339</v>
      </c>
      <c r="J2160" s="14">
        <v>2611.5100000000002</v>
      </c>
      <c r="K2160" t="s">
        <v>4328</v>
      </c>
      <c r="L2160" t="s">
        <v>6333</v>
      </c>
      <c r="M2160" t="s">
        <v>4330</v>
      </c>
      <c r="N2160">
        <v>0</v>
      </c>
      <c r="O2160">
        <v>0</v>
      </c>
      <c r="P2160" s="13">
        <v>0.21493055555555557</v>
      </c>
    </row>
    <row r="2161" spans="1:16" x14ac:dyDescent="0.25">
      <c r="A2161">
        <v>2160</v>
      </c>
      <c r="B2161">
        <v>26</v>
      </c>
      <c r="C2161">
        <v>10</v>
      </c>
      <c r="D2161" t="s">
        <v>30858</v>
      </c>
      <c r="E2161">
        <v>2018</v>
      </c>
      <c r="F2161" t="s">
        <v>29807</v>
      </c>
      <c r="G2161" t="s">
        <v>2158</v>
      </c>
      <c r="H2161">
        <v>85</v>
      </c>
      <c r="I2161" t="s">
        <v>4331</v>
      </c>
      <c r="J2161" s="14">
        <v>4225.2700000000004</v>
      </c>
      <c r="K2161" t="s">
        <v>4348</v>
      </c>
      <c r="L2161" t="s">
        <v>6334</v>
      </c>
      <c r="M2161" t="s">
        <v>4330</v>
      </c>
      <c r="N2161">
        <v>1</v>
      </c>
      <c r="O2161">
        <v>0</v>
      </c>
      <c r="P2161" s="13">
        <v>0.6734606481481481</v>
      </c>
    </row>
    <row r="2162" spans="1:16" x14ac:dyDescent="0.25">
      <c r="A2162">
        <v>2161</v>
      </c>
      <c r="B2162">
        <v>12</v>
      </c>
      <c r="C2162">
        <v>5</v>
      </c>
      <c r="D2162" t="s">
        <v>4038</v>
      </c>
      <c r="E2162">
        <v>2018</v>
      </c>
      <c r="F2162" t="s">
        <v>29807</v>
      </c>
      <c r="G2162" t="s">
        <v>2158</v>
      </c>
      <c r="H2162">
        <v>188</v>
      </c>
      <c r="I2162" t="s">
        <v>4335</v>
      </c>
      <c r="J2162" s="14">
        <v>3273.01</v>
      </c>
      <c r="K2162" t="s">
        <v>4340</v>
      </c>
      <c r="L2162" t="s">
        <v>6335</v>
      </c>
      <c r="M2162" t="s">
        <v>4334</v>
      </c>
      <c r="N2162">
        <v>0</v>
      </c>
      <c r="O2162">
        <v>1</v>
      </c>
      <c r="P2162" s="13">
        <v>0.61761574074074077</v>
      </c>
    </row>
    <row r="2163" spans="1:16" x14ac:dyDescent="0.25">
      <c r="A2163">
        <v>2162</v>
      </c>
      <c r="B2163">
        <v>18</v>
      </c>
      <c r="C2163">
        <v>8</v>
      </c>
      <c r="D2163" t="s">
        <v>747</v>
      </c>
      <c r="E2163">
        <v>2018</v>
      </c>
      <c r="F2163" t="s">
        <v>29807</v>
      </c>
      <c r="G2163" t="s">
        <v>2158</v>
      </c>
      <c r="H2163">
        <v>164</v>
      </c>
      <c r="I2163" t="s">
        <v>4355</v>
      </c>
      <c r="J2163" s="14">
        <v>3218.78</v>
      </c>
      <c r="K2163" t="s">
        <v>4340</v>
      </c>
      <c r="L2163" t="s">
        <v>6336</v>
      </c>
      <c r="M2163" t="s">
        <v>4330</v>
      </c>
      <c r="N2163">
        <v>0</v>
      </c>
      <c r="O2163">
        <v>0</v>
      </c>
      <c r="P2163" s="13">
        <v>0.21642361111111111</v>
      </c>
    </row>
    <row r="2164" spans="1:16" x14ac:dyDescent="0.25">
      <c r="A2164">
        <v>2163</v>
      </c>
      <c r="B2164">
        <v>8</v>
      </c>
      <c r="C2164">
        <v>1</v>
      </c>
      <c r="D2164" t="s">
        <v>30862</v>
      </c>
      <c r="E2164">
        <v>2018</v>
      </c>
      <c r="F2164" t="s">
        <v>29807</v>
      </c>
      <c r="G2164" t="s">
        <v>2158</v>
      </c>
      <c r="H2164">
        <v>5</v>
      </c>
      <c r="I2164" t="s">
        <v>4339</v>
      </c>
      <c r="J2164" s="14">
        <v>589.67999999999995</v>
      </c>
      <c r="K2164" t="s">
        <v>4337</v>
      </c>
      <c r="L2164" t="s">
        <v>5025</v>
      </c>
      <c r="M2164" t="s">
        <v>4334</v>
      </c>
      <c r="N2164">
        <v>0</v>
      </c>
      <c r="O2164">
        <v>0</v>
      </c>
      <c r="P2164" s="13">
        <v>0.74124999999999996</v>
      </c>
    </row>
    <row r="2165" spans="1:16" x14ac:dyDescent="0.25">
      <c r="A2165">
        <v>2164</v>
      </c>
      <c r="B2165">
        <v>1</v>
      </c>
      <c r="C2165">
        <v>1</v>
      </c>
      <c r="D2165" t="s">
        <v>30862</v>
      </c>
      <c r="E2165">
        <v>2018</v>
      </c>
      <c r="F2165" t="s">
        <v>29807</v>
      </c>
      <c r="G2165" t="s">
        <v>2158</v>
      </c>
      <c r="H2165">
        <v>23</v>
      </c>
      <c r="I2165" t="s">
        <v>4347</v>
      </c>
      <c r="J2165" s="14">
        <v>1029.8800000000001</v>
      </c>
      <c r="K2165" t="s">
        <v>4332</v>
      </c>
      <c r="L2165" t="s">
        <v>6337</v>
      </c>
      <c r="M2165" t="s">
        <v>4334</v>
      </c>
      <c r="N2165">
        <v>1</v>
      </c>
      <c r="O2165">
        <v>0</v>
      </c>
      <c r="P2165" s="13">
        <v>0.24238425925925927</v>
      </c>
    </row>
    <row r="2166" spans="1:16" x14ac:dyDescent="0.25">
      <c r="A2166">
        <v>2165</v>
      </c>
      <c r="B2166">
        <v>18</v>
      </c>
      <c r="C2166">
        <v>2</v>
      </c>
      <c r="D2166" t="s">
        <v>30855</v>
      </c>
      <c r="E2166">
        <v>2018</v>
      </c>
      <c r="F2166" t="s">
        <v>29489</v>
      </c>
      <c r="G2166" t="s">
        <v>1521</v>
      </c>
      <c r="H2166">
        <v>164</v>
      </c>
      <c r="I2166" t="s">
        <v>4331</v>
      </c>
      <c r="J2166" s="14">
        <v>2115.3000000000002</v>
      </c>
      <c r="K2166" t="s">
        <v>4337</v>
      </c>
      <c r="L2166" t="s">
        <v>6338</v>
      </c>
      <c r="M2166" t="s">
        <v>4334</v>
      </c>
      <c r="N2166">
        <v>0</v>
      </c>
      <c r="O2166">
        <v>1</v>
      </c>
      <c r="P2166" s="13">
        <v>0.59341435185185187</v>
      </c>
    </row>
    <row r="2167" spans="1:16" x14ac:dyDescent="0.25">
      <c r="A2167">
        <v>2166</v>
      </c>
      <c r="B2167">
        <v>17</v>
      </c>
      <c r="C2167">
        <v>4</v>
      </c>
      <c r="D2167" t="s">
        <v>29248</v>
      </c>
      <c r="E2167">
        <v>2018</v>
      </c>
      <c r="F2167" t="s">
        <v>29489</v>
      </c>
      <c r="G2167" t="s">
        <v>1521</v>
      </c>
      <c r="H2167">
        <v>8</v>
      </c>
      <c r="I2167" t="s">
        <v>4355</v>
      </c>
      <c r="J2167" s="14">
        <v>2550.86</v>
      </c>
      <c r="K2167" t="s">
        <v>4348</v>
      </c>
      <c r="L2167" t="s">
        <v>6339</v>
      </c>
      <c r="M2167" t="s">
        <v>4334</v>
      </c>
      <c r="N2167">
        <v>0</v>
      </c>
      <c r="O2167">
        <v>0</v>
      </c>
      <c r="P2167" s="13">
        <v>0.61616898148148147</v>
      </c>
    </row>
    <row r="2168" spans="1:16" x14ac:dyDescent="0.25">
      <c r="A2168">
        <v>2167</v>
      </c>
      <c r="B2168">
        <v>11</v>
      </c>
      <c r="C2168">
        <v>9</v>
      </c>
      <c r="D2168" t="s">
        <v>30859</v>
      </c>
      <c r="E2168">
        <v>2018</v>
      </c>
      <c r="F2168" t="s">
        <v>29489</v>
      </c>
      <c r="G2168" t="s">
        <v>1521</v>
      </c>
      <c r="H2168">
        <v>4</v>
      </c>
      <c r="I2168" t="s">
        <v>4347</v>
      </c>
      <c r="J2168" s="14">
        <v>1992.06</v>
      </c>
      <c r="K2168" t="s">
        <v>4337</v>
      </c>
      <c r="L2168" t="s">
        <v>6340</v>
      </c>
      <c r="M2168" t="s">
        <v>4330</v>
      </c>
      <c r="N2168">
        <v>0</v>
      </c>
      <c r="O2168">
        <v>0</v>
      </c>
      <c r="P2168" s="13">
        <v>0.59785879629629635</v>
      </c>
    </row>
    <row r="2169" spans="1:16" x14ac:dyDescent="0.25">
      <c r="A2169">
        <v>2168</v>
      </c>
      <c r="B2169">
        <v>18</v>
      </c>
      <c r="C2169">
        <v>3</v>
      </c>
      <c r="D2169" t="s">
        <v>30856</v>
      </c>
      <c r="E2169">
        <v>2018</v>
      </c>
      <c r="F2169" t="s">
        <v>29489</v>
      </c>
      <c r="G2169" t="s">
        <v>1521</v>
      </c>
      <c r="H2169">
        <v>43</v>
      </c>
      <c r="I2169" t="s">
        <v>4347</v>
      </c>
      <c r="J2169" s="14">
        <v>4713.8500000000004</v>
      </c>
      <c r="K2169" t="s">
        <v>4328</v>
      </c>
      <c r="L2169" t="s">
        <v>6341</v>
      </c>
      <c r="M2169" t="s">
        <v>4330</v>
      </c>
      <c r="N2169">
        <v>0</v>
      </c>
      <c r="O2169">
        <v>0</v>
      </c>
      <c r="P2169" s="13">
        <v>0.32209490740740743</v>
      </c>
    </row>
    <row r="2170" spans="1:16" x14ac:dyDescent="0.25">
      <c r="A2170">
        <v>2169</v>
      </c>
      <c r="B2170">
        <v>12</v>
      </c>
      <c r="C2170">
        <v>4</v>
      </c>
      <c r="D2170" t="s">
        <v>29248</v>
      </c>
      <c r="E2170">
        <v>2018</v>
      </c>
      <c r="F2170" t="s">
        <v>29489</v>
      </c>
      <c r="G2170" t="s">
        <v>1521</v>
      </c>
      <c r="H2170">
        <v>125</v>
      </c>
      <c r="I2170" t="s">
        <v>4331</v>
      </c>
      <c r="J2170" s="14">
        <v>642.47</v>
      </c>
      <c r="K2170" t="s">
        <v>4328</v>
      </c>
      <c r="L2170" t="s">
        <v>6342</v>
      </c>
      <c r="M2170" t="s">
        <v>4330</v>
      </c>
      <c r="N2170">
        <v>0</v>
      </c>
      <c r="O2170">
        <v>0</v>
      </c>
      <c r="P2170" s="13">
        <v>0.30711805555555555</v>
      </c>
    </row>
    <row r="2171" spans="1:16" x14ac:dyDescent="0.25">
      <c r="A2171">
        <v>2170</v>
      </c>
      <c r="B2171">
        <v>8</v>
      </c>
      <c r="C2171">
        <v>5</v>
      </c>
      <c r="D2171" t="s">
        <v>4038</v>
      </c>
      <c r="E2171">
        <v>2018</v>
      </c>
      <c r="F2171" t="s">
        <v>29489</v>
      </c>
      <c r="G2171" t="s">
        <v>1521</v>
      </c>
      <c r="H2171">
        <v>114</v>
      </c>
      <c r="I2171" t="s">
        <v>4339</v>
      </c>
      <c r="J2171" s="14">
        <v>339.14</v>
      </c>
      <c r="K2171" t="s">
        <v>4342</v>
      </c>
      <c r="L2171" t="s">
        <v>6343</v>
      </c>
      <c r="M2171" t="s">
        <v>4330</v>
      </c>
      <c r="N2171">
        <v>0</v>
      </c>
      <c r="O2171">
        <v>0</v>
      </c>
      <c r="P2171" s="13">
        <v>0.17028935185185184</v>
      </c>
    </row>
    <row r="2172" spans="1:16" x14ac:dyDescent="0.25">
      <c r="A2172">
        <v>2171</v>
      </c>
      <c r="B2172">
        <v>5</v>
      </c>
      <c r="C2172">
        <v>5</v>
      </c>
      <c r="D2172" t="s">
        <v>4038</v>
      </c>
      <c r="E2172">
        <v>2018</v>
      </c>
      <c r="F2172" t="s">
        <v>29489</v>
      </c>
      <c r="G2172" t="s">
        <v>1521</v>
      </c>
      <c r="H2172">
        <v>115</v>
      </c>
      <c r="I2172" t="s">
        <v>4335</v>
      </c>
      <c r="J2172" s="14">
        <v>1279.3699999999999</v>
      </c>
      <c r="K2172" t="s">
        <v>4328</v>
      </c>
      <c r="L2172" t="s">
        <v>6344</v>
      </c>
      <c r="M2172" t="s">
        <v>4334</v>
      </c>
      <c r="N2172">
        <v>0</v>
      </c>
      <c r="O2172">
        <v>0</v>
      </c>
      <c r="P2172" s="13">
        <v>0.24413194444444444</v>
      </c>
    </row>
    <row r="2173" spans="1:16" x14ac:dyDescent="0.25">
      <c r="A2173">
        <v>2172</v>
      </c>
      <c r="B2173">
        <v>18</v>
      </c>
      <c r="C2173">
        <v>8</v>
      </c>
      <c r="D2173" t="s">
        <v>747</v>
      </c>
      <c r="E2173">
        <v>2018</v>
      </c>
      <c r="F2173" t="s">
        <v>29489</v>
      </c>
      <c r="G2173" t="s">
        <v>1521</v>
      </c>
      <c r="H2173">
        <v>178</v>
      </c>
      <c r="I2173" t="s">
        <v>4339</v>
      </c>
      <c r="J2173" s="14">
        <v>1629.64</v>
      </c>
      <c r="K2173" t="s">
        <v>4337</v>
      </c>
      <c r="L2173" t="s">
        <v>6345</v>
      </c>
      <c r="M2173" t="s">
        <v>4330</v>
      </c>
      <c r="N2173">
        <v>0</v>
      </c>
      <c r="O2173">
        <v>0</v>
      </c>
      <c r="P2173" s="13">
        <v>0.21212962962962964</v>
      </c>
    </row>
    <row r="2174" spans="1:16" x14ac:dyDescent="0.25">
      <c r="A2174">
        <v>2173</v>
      </c>
      <c r="B2174">
        <v>22</v>
      </c>
      <c r="C2174">
        <v>8</v>
      </c>
      <c r="D2174" t="s">
        <v>747</v>
      </c>
      <c r="E2174">
        <v>2018</v>
      </c>
      <c r="F2174" t="s">
        <v>29489</v>
      </c>
      <c r="G2174" t="s">
        <v>1521</v>
      </c>
      <c r="H2174">
        <v>24</v>
      </c>
      <c r="I2174" t="s">
        <v>4327</v>
      </c>
      <c r="J2174" s="14">
        <v>1495.18</v>
      </c>
      <c r="K2174" t="s">
        <v>4340</v>
      </c>
      <c r="L2174" t="s">
        <v>6346</v>
      </c>
      <c r="M2174" t="s">
        <v>4330</v>
      </c>
      <c r="N2174">
        <v>0</v>
      </c>
      <c r="O2174">
        <v>0</v>
      </c>
      <c r="P2174" s="13">
        <v>0.91760416666666667</v>
      </c>
    </row>
    <row r="2175" spans="1:16" x14ac:dyDescent="0.25">
      <c r="A2175">
        <v>2174</v>
      </c>
      <c r="B2175">
        <v>18</v>
      </c>
      <c r="C2175">
        <v>1</v>
      </c>
      <c r="D2175" t="s">
        <v>30862</v>
      </c>
      <c r="E2175">
        <v>2018</v>
      </c>
      <c r="F2175" t="s">
        <v>29489</v>
      </c>
      <c r="G2175" t="s">
        <v>1521</v>
      </c>
      <c r="H2175">
        <v>119</v>
      </c>
      <c r="I2175" t="s">
        <v>4331</v>
      </c>
      <c r="J2175" s="14">
        <v>1184.24</v>
      </c>
      <c r="K2175" t="s">
        <v>4332</v>
      </c>
      <c r="L2175" t="s">
        <v>6347</v>
      </c>
      <c r="M2175" t="s">
        <v>4330</v>
      </c>
      <c r="N2175">
        <v>0</v>
      </c>
      <c r="O2175">
        <v>1</v>
      </c>
      <c r="P2175" s="13">
        <v>0.82981481481481478</v>
      </c>
    </row>
    <row r="2176" spans="1:16" x14ac:dyDescent="0.25">
      <c r="A2176">
        <v>2175</v>
      </c>
      <c r="B2176">
        <v>2</v>
      </c>
      <c r="C2176">
        <v>10</v>
      </c>
      <c r="D2176" t="s">
        <v>30858</v>
      </c>
      <c r="E2176">
        <v>2018</v>
      </c>
      <c r="F2176" t="s">
        <v>29489</v>
      </c>
      <c r="G2176" t="s">
        <v>1521</v>
      </c>
      <c r="H2176">
        <v>21</v>
      </c>
      <c r="I2176" t="s">
        <v>4368</v>
      </c>
      <c r="J2176" s="14">
        <v>46.54</v>
      </c>
      <c r="K2176" t="s">
        <v>4328</v>
      </c>
      <c r="L2176" t="s">
        <v>6348</v>
      </c>
      <c r="M2176" t="s">
        <v>4330</v>
      </c>
      <c r="N2176">
        <v>0</v>
      </c>
      <c r="O2176">
        <v>0</v>
      </c>
      <c r="P2176" s="13">
        <v>0.68956018518518514</v>
      </c>
    </row>
    <row r="2177" spans="1:16" x14ac:dyDescent="0.25">
      <c r="A2177">
        <v>2176</v>
      </c>
      <c r="B2177">
        <v>7</v>
      </c>
      <c r="C2177">
        <v>7</v>
      </c>
      <c r="D2177" t="s">
        <v>30857</v>
      </c>
      <c r="E2177">
        <v>2018</v>
      </c>
      <c r="F2177" t="s">
        <v>29489</v>
      </c>
      <c r="G2177" t="s">
        <v>1521</v>
      </c>
      <c r="H2177">
        <v>131</v>
      </c>
      <c r="I2177" t="s">
        <v>4368</v>
      </c>
      <c r="J2177" s="14">
        <v>1407.27</v>
      </c>
      <c r="K2177" t="s">
        <v>4348</v>
      </c>
      <c r="L2177" t="s">
        <v>6349</v>
      </c>
      <c r="M2177" t="s">
        <v>4330</v>
      </c>
      <c r="N2177">
        <v>0</v>
      </c>
      <c r="O2177">
        <v>1</v>
      </c>
      <c r="P2177" s="13">
        <v>0.57709490740740743</v>
      </c>
    </row>
    <row r="2178" spans="1:16" x14ac:dyDescent="0.25">
      <c r="A2178">
        <v>2177</v>
      </c>
      <c r="B2178">
        <v>16</v>
      </c>
      <c r="C2178">
        <v>10</v>
      </c>
      <c r="D2178" t="s">
        <v>30858</v>
      </c>
      <c r="E2178">
        <v>2018</v>
      </c>
      <c r="F2178" t="s">
        <v>29489</v>
      </c>
      <c r="G2178" t="s">
        <v>1521</v>
      </c>
      <c r="H2178">
        <v>125</v>
      </c>
      <c r="I2178" t="s">
        <v>4339</v>
      </c>
      <c r="J2178" s="14">
        <v>3254.7</v>
      </c>
      <c r="K2178" t="s">
        <v>4342</v>
      </c>
      <c r="L2178" t="s">
        <v>6350</v>
      </c>
      <c r="M2178" t="s">
        <v>4334</v>
      </c>
      <c r="N2178">
        <v>0</v>
      </c>
      <c r="O2178">
        <v>0</v>
      </c>
      <c r="P2178" s="13">
        <v>2.8321759259259258E-2</v>
      </c>
    </row>
    <row r="2179" spans="1:16" x14ac:dyDescent="0.25">
      <c r="A2179">
        <v>2178</v>
      </c>
      <c r="B2179">
        <v>15</v>
      </c>
      <c r="C2179">
        <v>7</v>
      </c>
      <c r="D2179" t="s">
        <v>30857</v>
      </c>
      <c r="E2179">
        <v>2018</v>
      </c>
      <c r="F2179" t="s">
        <v>29489</v>
      </c>
      <c r="G2179" t="s">
        <v>1521</v>
      </c>
      <c r="H2179">
        <v>36</v>
      </c>
      <c r="I2179" t="s">
        <v>4347</v>
      </c>
      <c r="J2179" s="14">
        <v>2142.81</v>
      </c>
      <c r="K2179" t="s">
        <v>4337</v>
      </c>
      <c r="L2179" t="s">
        <v>6076</v>
      </c>
      <c r="M2179" t="s">
        <v>4334</v>
      </c>
      <c r="N2179">
        <v>0</v>
      </c>
      <c r="O2179">
        <v>0</v>
      </c>
      <c r="P2179" s="13">
        <v>0.95829861111111114</v>
      </c>
    </row>
    <row r="2180" spans="1:16" x14ac:dyDescent="0.25">
      <c r="A2180">
        <v>2179</v>
      </c>
      <c r="B2180">
        <v>21</v>
      </c>
      <c r="C2180">
        <v>12</v>
      </c>
      <c r="D2180" t="s">
        <v>30860</v>
      </c>
      <c r="E2180">
        <v>2018</v>
      </c>
      <c r="F2180" t="s">
        <v>29489</v>
      </c>
      <c r="G2180" t="s">
        <v>1521</v>
      </c>
      <c r="H2180">
        <v>107</v>
      </c>
      <c r="I2180" t="s">
        <v>4327</v>
      </c>
      <c r="J2180" s="14">
        <v>3918.47</v>
      </c>
      <c r="K2180" t="s">
        <v>4332</v>
      </c>
      <c r="L2180" t="s">
        <v>6351</v>
      </c>
      <c r="M2180" t="s">
        <v>4334</v>
      </c>
      <c r="N2180">
        <v>0</v>
      </c>
      <c r="O2180">
        <v>0</v>
      </c>
      <c r="P2180" s="13">
        <v>0.56868055555555552</v>
      </c>
    </row>
    <row r="2181" spans="1:16" x14ac:dyDescent="0.25">
      <c r="A2181">
        <v>2180</v>
      </c>
      <c r="B2181">
        <v>4</v>
      </c>
      <c r="C2181">
        <v>3</v>
      </c>
      <c r="D2181" t="s">
        <v>30856</v>
      </c>
      <c r="E2181">
        <v>2018</v>
      </c>
      <c r="F2181" t="s">
        <v>29489</v>
      </c>
      <c r="G2181" t="s">
        <v>1521</v>
      </c>
      <c r="H2181">
        <v>105</v>
      </c>
      <c r="I2181" t="s">
        <v>4347</v>
      </c>
      <c r="J2181" s="14">
        <v>4837.1000000000004</v>
      </c>
      <c r="K2181" t="s">
        <v>4340</v>
      </c>
      <c r="L2181" t="s">
        <v>6352</v>
      </c>
      <c r="M2181" t="s">
        <v>4334</v>
      </c>
      <c r="N2181">
        <v>0</v>
      </c>
      <c r="O2181">
        <v>0</v>
      </c>
      <c r="P2181" s="13">
        <v>0.72737268518518516</v>
      </c>
    </row>
    <row r="2182" spans="1:16" x14ac:dyDescent="0.25">
      <c r="A2182">
        <v>2181</v>
      </c>
      <c r="B2182">
        <v>6</v>
      </c>
      <c r="C2182">
        <v>10</v>
      </c>
      <c r="D2182" t="s">
        <v>30858</v>
      </c>
      <c r="E2182">
        <v>2018</v>
      </c>
      <c r="F2182" t="s">
        <v>29489</v>
      </c>
      <c r="G2182" t="s">
        <v>1521</v>
      </c>
      <c r="H2182">
        <v>109</v>
      </c>
      <c r="I2182" t="s">
        <v>4335</v>
      </c>
      <c r="J2182" s="14">
        <v>1538.1</v>
      </c>
      <c r="K2182" t="s">
        <v>4348</v>
      </c>
      <c r="L2182" t="s">
        <v>6353</v>
      </c>
      <c r="M2182" t="s">
        <v>4334</v>
      </c>
      <c r="N2182">
        <v>1</v>
      </c>
      <c r="O2182">
        <v>0</v>
      </c>
      <c r="P2182" s="13">
        <v>0.13585648148148149</v>
      </c>
    </row>
    <row r="2183" spans="1:16" x14ac:dyDescent="0.25">
      <c r="A2183">
        <v>2182</v>
      </c>
      <c r="B2183">
        <v>4</v>
      </c>
      <c r="C2183">
        <v>6</v>
      </c>
      <c r="D2183" t="s">
        <v>30863</v>
      </c>
      <c r="E2183">
        <v>2018</v>
      </c>
      <c r="F2183" t="s">
        <v>29489</v>
      </c>
      <c r="G2183" t="s">
        <v>1521</v>
      </c>
      <c r="H2183">
        <v>24</v>
      </c>
      <c r="I2183" t="s">
        <v>4335</v>
      </c>
      <c r="J2183" s="14">
        <v>3637.53</v>
      </c>
      <c r="K2183" t="s">
        <v>4337</v>
      </c>
      <c r="L2183" t="s">
        <v>6354</v>
      </c>
      <c r="M2183" t="s">
        <v>4330</v>
      </c>
      <c r="N2183">
        <v>1</v>
      </c>
      <c r="O2183">
        <v>0</v>
      </c>
      <c r="P2183" s="13">
        <v>0.13460648148148149</v>
      </c>
    </row>
    <row r="2184" spans="1:16" x14ac:dyDescent="0.25">
      <c r="A2184">
        <v>2183</v>
      </c>
      <c r="B2184">
        <v>22</v>
      </c>
      <c r="C2184">
        <v>3</v>
      </c>
      <c r="D2184" t="s">
        <v>30856</v>
      </c>
      <c r="E2184">
        <v>2018</v>
      </c>
      <c r="F2184" t="s">
        <v>29489</v>
      </c>
      <c r="G2184" t="s">
        <v>1521</v>
      </c>
      <c r="H2184">
        <v>11</v>
      </c>
      <c r="I2184" t="s">
        <v>4331</v>
      </c>
      <c r="J2184" s="14">
        <v>1070.51</v>
      </c>
      <c r="K2184" t="s">
        <v>4337</v>
      </c>
      <c r="L2184" t="s">
        <v>6355</v>
      </c>
      <c r="M2184" t="s">
        <v>4330</v>
      </c>
      <c r="N2184">
        <v>0</v>
      </c>
      <c r="O2184">
        <v>0</v>
      </c>
      <c r="P2184" s="13">
        <v>0.29050925925925924</v>
      </c>
    </row>
    <row r="2185" spans="1:16" x14ac:dyDescent="0.25">
      <c r="A2185">
        <v>2184</v>
      </c>
      <c r="B2185">
        <v>16</v>
      </c>
      <c r="C2185">
        <v>6</v>
      </c>
      <c r="D2185" t="s">
        <v>30863</v>
      </c>
      <c r="E2185">
        <v>2018</v>
      </c>
      <c r="F2185" t="s">
        <v>29489</v>
      </c>
      <c r="G2185" t="s">
        <v>1521</v>
      </c>
      <c r="H2185">
        <v>79</v>
      </c>
      <c r="I2185" t="s">
        <v>4347</v>
      </c>
      <c r="J2185" s="14">
        <v>4293.26</v>
      </c>
      <c r="K2185" t="s">
        <v>4332</v>
      </c>
      <c r="L2185" t="s">
        <v>6356</v>
      </c>
      <c r="M2185" t="s">
        <v>4334</v>
      </c>
      <c r="N2185">
        <v>0</v>
      </c>
      <c r="O2185">
        <v>1</v>
      </c>
      <c r="P2185" s="13">
        <v>0.48877314814814815</v>
      </c>
    </row>
    <row r="2186" spans="1:16" x14ac:dyDescent="0.25">
      <c r="A2186">
        <v>2185</v>
      </c>
      <c r="B2186">
        <v>23</v>
      </c>
      <c r="C2186">
        <v>9</v>
      </c>
      <c r="D2186" t="s">
        <v>30859</v>
      </c>
      <c r="E2186">
        <v>2018</v>
      </c>
      <c r="F2186" t="s">
        <v>29489</v>
      </c>
      <c r="G2186" t="s">
        <v>1521</v>
      </c>
      <c r="H2186">
        <v>192</v>
      </c>
      <c r="I2186" t="s">
        <v>4368</v>
      </c>
      <c r="J2186" s="14">
        <v>4957.58</v>
      </c>
      <c r="K2186" t="s">
        <v>4340</v>
      </c>
      <c r="L2186" t="s">
        <v>6357</v>
      </c>
      <c r="M2186" t="s">
        <v>4330</v>
      </c>
      <c r="N2186">
        <v>0</v>
      </c>
      <c r="O2186">
        <v>0</v>
      </c>
      <c r="P2186" s="13">
        <v>0.75789351851851849</v>
      </c>
    </row>
    <row r="2187" spans="1:16" x14ac:dyDescent="0.25">
      <c r="A2187">
        <v>2186</v>
      </c>
      <c r="B2187">
        <v>2</v>
      </c>
      <c r="C2187">
        <v>12</v>
      </c>
      <c r="D2187" t="s">
        <v>30860</v>
      </c>
      <c r="E2187">
        <v>2018</v>
      </c>
      <c r="F2187" t="s">
        <v>29489</v>
      </c>
      <c r="G2187" t="s">
        <v>1521</v>
      </c>
      <c r="H2187">
        <v>52</v>
      </c>
      <c r="I2187" t="s">
        <v>4355</v>
      </c>
      <c r="J2187" s="14">
        <v>2388.16</v>
      </c>
      <c r="K2187" t="s">
        <v>4340</v>
      </c>
      <c r="L2187" t="s">
        <v>6151</v>
      </c>
      <c r="M2187" t="s">
        <v>4334</v>
      </c>
      <c r="N2187">
        <v>0</v>
      </c>
      <c r="O2187">
        <v>0</v>
      </c>
      <c r="P2187" s="13">
        <v>0.26342592592592595</v>
      </c>
    </row>
    <row r="2188" spans="1:16" x14ac:dyDescent="0.25">
      <c r="A2188">
        <v>2187</v>
      </c>
      <c r="B2188">
        <v>7</v>
      </c>
      <c r="C2188">
        <v>4</v>
      </c>
      <c r="D2188" t="s">
        <v>29248</v>
      </c>
      <c r="E2188">
        <v>2018</v>
      </c>
      <c r="F2188" t="s">
        <v>29489</v>
      </c>
      <c r="G2188" t="s">
        <v>1521</v>
      </c>
      <c r="H2188">
        <v>44</v>
      </c>
      <c r="I2188" t="s">
        <v>4355</v>
      </c>
      <c r="J2188" s="14">
        <v>2056.62</v>
      </c>
      <c r="K2188" t="s">
        <v>4337</v>
      </c>
      <c r="L2188" t="s">
        <v>6358</v>
      </c>
      <c r="M2188" t="s">
        <v>4334</v>
      </c>
      <c r="N2188">
        <v>0</v>
      </c>
      <c r="O2188">
        <v>0</v>
      </c>
      <c r="P2188" s="13">
        <v>0.85609953703703701</v>
      </c>
    </row>
    <row r="2189" spans="1:16" x14ac:dyDescent="0.25">
      <c r="A2189">
        <v>2188</v>
      </c>
      <c r="B2189">
        <v>21</v>
      </c>
      <c r="C2189">
        <v>10</v>
      </c>
      <c r="D2189" t="s">
        <v>30858</v>
      </c>
      <c r="E2189">
        <v>2018</v>
      </c>
      <c r="F2189" t="s">
        <v>29489</v>
      </c>
      <c r="G2189" t="s">
        <v>1521</v>
      </c>
      <c r="H2189">
        <v>74</v>
      </c>
      <c r="I2189" t="s">
        <v>4347</v>
      </c>
      <c r="J2189" s="14">
        <v>2046.79</v>
      </c>
      <c r="K2189" t="s">
        <v>4328</v>
      </c>
      <c r="L2189" t="s">
        <v>6359</v>
      </c>
      <c r="M2189" t="s">
        <v>4330</v>
      </c>
      <c r="N2189">
        <v>0</v>
      </c>
      <c r="O2189">
        <v>0</v>
      </c>
      <c r="P2189" s="13">
        <v>0.11556712962962963</v>
      </c>
    </row>
    <row r="2190" spans="1:16" x14ac:dyDescent="0.25">
      <c r="A2190">
        <v>2189</v>
      </c>
      <c r="B2190">
        <v>2</v>
      </c>
      <c r="C2190">
        <v>8</v>
      </c>
      <c r="D2190" t="s">
        <v>747</v>
      </c>
      <c r="E2190">
        <v>2018</v>
      </c>
      <c r="F2190" t="s">
        <v>29489</v>
      </c>
      <c r="G2190" t="s">
        <v>1521</v>
      </c>
      <c r="H2190">
        <v>115</v>
      </c>
      <c r="I2190" t="s">
        <v>4327</v>
      </c>
      <c r="J2190" s="14">
        <v>3963.57</v>
      </c>
      <c r="K2190" t="s">
        <v>4328</v>
      </c>
      <c r="L2190" t="s">
        <v>6360</v>
      </c>
      <c r="M2190" t="s">
        <v>4334</v>
      </c>
      <c r="N2190">
        <v>0</v>
      </c>
      <c r="O2190">
        <v>0</v>
      </c>
      <c r="P2190" s="13">
        <v>0.76908564814814817</v>
      </c>
    </row>
    <row r="2191" spans="1:16" x14ac:dyDescent="0.25">
      <c r="A2191">
        <v>2190</v>
      </c>
      <c r="B2191">
        <v>22</v>
      </c>
      <c r="C2191">
        <v>6</v>
      </c>
      <c r="D2191" t="s">
        <v>30863</v>
      </c>
      <c r="E2191">
        <v>2018</v>
      </c>
      <c r="F2191" t="s">
        <v>29489</v>
      </c>
      <c r="G2191" t="s">
        <v>1521</v>
      </c>
      <c r="H2191">
        <v>109</v>
      </c>
      <c r="I2191" t="s">
        <v>4335</v>
      </c>
      <c r="J2191" s="14">
        <v>540.75</v>
      </c>
      <c r="K2191" t="s">
        <v>4332</v>
      </c>
      <c r="L2191" t="s">
        <v>6361</v>
      </c>
      <c r="M2191" t="s">
        <v>4330</v>
      </c>
      <c r="N2191">
        <v>0</v>
      </c>
      <c r="O2191">
        <v>0</v>
      </c>
      <c r="P2191" s="13">
        <v>0.90401620370370372</v>
      </c>
    </row>
    <row r="2192" spans="1:16" x14ac:dyDescent="0.25">
      <c r="A2192">
        <v>2191</v>
      </c>
      <c r="B2192">
        <v>21</v>
      </c>
      <c r="C2192">
        <v>10</v>
      </c>
      <c r="D2192" t="s">
        <v>30858</v>
      </c>
      <c r="E2192">
        <v>2018</v>
      </c>
      <c r="F2192" t="s">
        <v>29489</v>
      </c>
      <c r="G2192" t="s">
        <v>1521</v>
      </c>
      <c r="H2192">
        <v>73</v>
      </c>
      <c r="I2192" t="s">
        <v>4335</v>
      </c>
      <c r="J2192" s="14">
        <v>3287.79</v>
      </c>
      <c r="K2192" t="s">
        <v>4328</v>
      </c>
      <c r="L2192" t="s">
        <v>5548</v>
      </c>
      <c r="M2192" t="s">
        <v>4330</v>
      </c>
      <c r="N2192">
        <v>0</v>
      </c>
      <c r="O2192">
        <v>0</v>
      </c>
      <c r="P2192" s="13">
        <v>0.32256944444444446</v>
      </c>
    </row>
    <row r="2193" spans="1:16" x14ac:dyDescent="0.25">
      <c r="A2193">
        <v>2192</v>
      </c>
      <c r="B2193">
        <v>15</v>
      </c>
      <c r="C2193">
        <v>5</v>
      </c>
      <c r="D2193" t="s">
        <v>4038</v>
      </c>
      <c r="E2193">
        <v>2018</v>
      </c>
      <c r="F2193" t="s">
        <v>29489</v>
      </c>
      <c r="G2193" t="s">
        <v>1521</v>
      </c>
      <c r="H2193">
        <v>139</v>
      </c>
      <c r="I2193" t="s">
        <v>4327</v>
      </c>
      <c r="J2193" s="14">
        <v>3433.2</v>
      </c>
      <c r="K2193" t="s">
        <v>4348</v>
      </c>
      <c r="L2193" t="s">
        <v>6362</v>
      </c>
      <c r="M2193" t="s">
        <v>4334</v>
      </c>
      <c r="N2193">
        <v>0</v>
      </c>
      <c r="O2193">
        <v>0</v>
      </c>
      <c r="P2193" s="13">
        <v>0.39994212962962961</v>
      </c>
    </row>
    <row r="2194" spans="1:16" x14ac:dyDescent="0.25">
      <c r="A2194">
        <v>2193</v>
      </c>
      <c r="B2194">
        <v>21</v>
      </c>
      <c r="C2194">
        <v>11</v>
      </c>
      <c r="D2194" t="s">
        <v>30861</v>
      </c>
      <c r="E2194">
        <v>2018</v>
      </c>
      <c r="F2194" t="s">
        <v>29489</v>
      </c>
      <c r="G2194" t="s">
        <v>1521</v>
      </c>
      <c r="H2194">
        <v>44</v>
      </c>
      <c r="I2194" t="s">
        <v>4327</v>
      </c>
      <c r="J2194" s="14">
        <v>2611.0700000000002</v>
      </c>
      <c r="K2194" t="s">
        <v>4337</v>
      </c>
      <c r="L2194" t="s">
        <v>6363</v>
      </c>
      <c r="M2194" t="s">
        <v>4330</v>
      </c>
      <c r="N2194">
        <v>1</v>
      </c>
      <c r="O2194">
        <v>0</v>
      </c>
      <c r="P2194" s="13">
        <v>7.751157407407408E-2</v>
      </c>
    </row>
    <row r="2195" spans="1:16" x14ac:dyDescent="0.25">
      <c r="A2195">
        <v>2194</v>
      </c>
      <c r="B2195">
        <v>24</v>
      </c>
      <c r="C2195">
        <v>8</v>
      </c>
      <c r="D2195" t="s">
        <v>747</v>
      </c>
      <c r="E2195">
        <v>2018</v>
      </c>
      <c r="F2195" t="s">
        <v>29489</v>
      </c>
      <c r="G2195" t="s">
        <v>1521</v>
      </c>
      <c r="H2195">
        <v>180</v>
      </c>
      <c r="I2195" t="s">
        <v>4327</v>
      </c>
      <c r="J2195" s="14">
        <v>438.32</v>
      </c>
      <c r="K2195" t="s">
        <v>4337</v>
      </c>
      <c r="L2195" t="s">
        <v>6364</v>
      </c>
      <c r="M2195" t="s">
        <v>4334</v>
      </c>
      <c r="N2195">
        <v>0</v>
      </c>
      <c r="O2195">
        <v>0</v>
      </c>
      <c r="P2195" s="13">
        <v>0.60086805555555556</v>
      </c>
    </row>
    <row r="2196" spans="1:16" x14ac:dyDescent="0.25">
      <c r="A2196">
        <v>2195</v>
      </c>
      <c r="B2196">
        <v>18</v>
      </c>
      <c r="C2196">
        <v>4</v>
      </c>
      <c r="D2196" t="s">
        <v>29248</v>
      </c>
      <c r="E2196">
        <v>2018</v>
      </c>
      <c r="F2196" t="s">
        <v>29489</v>
      </c>
      <c r="G2196" t="s">
        <v>1521</v>
      </c>
      <c r="H2196">
        <v>85</v>
      </c>
      <c r="I2196" t="s">
        <v>4368</v>
      </c>
      <c r="J2196" s="14">
        <v>4607.84</v>
      </c>
      <c r="K2196" t="s">
        <v>4328</v>
      </c>
      <c r="L2196" t="s">
        <v>6365</v>
      </c>
      <c r="M2196" t="s">
        <v>4334</v>
      </c>
      <c r="N2196">
        <v>0</v>
      </c>
      <c r="O2196">
        <v>0</v>
      </c>
      <c r="P2196" s="13">
        <v>0.25601851851851853</v>
      </c>
    </row>
    <row r="2197" spans="1:16" x14ac:dyDescent="0.25">
      <c r="A2197">
        <v>2196</v>
      </c>
      <c r="B2197">
        <v>6</v>
      </c>
      <c r="C2197">
        <v>2</v>
      </c>
      <c r="D2197" t="s">
        <v>30855</v>
      </c>
      <c r="E2197">
        <v>2018</v>
      </c>
      <c r="F2197" t="s">
        <v>29489</v>
      </c>
      <c r="G2197" t="s">
        <v>1521</v>
      </c>
      <c r="H2197">
        <v>180</v>
      </c>
      <c r="I2197" t="s">
        <v>4368</v>
      </c>
      <c r="J2197" s="14">
        <v>4484.6000000000004</v>
      </c>
      <c r="K2197" t="s">
        <v>4328</v>
      </c>
      <c r="L2197" t="s">
        <v>6366</v>
      </c>
      <c r="M2197" t="s">
        <v>4330</v>
      </c>
      <c r="N2197">
        <v>1</v>
      </c>
      <c r="O2197">
        <v>0</v>
      </c>
      <c r="P2197" s="13">
        <v>0.2394212962962963</v>
      </c>
    </row>
    <row r="2198" spans="1:16" x14ac:dyDescent="0.25">
      <c r="A2198">
        <v>2197</v>
      </c>
      <c r="B2198">
        <v>12</v>
      </c>
      <c r="C2198">
        <v>12</v>
      </c>
      <c r="D2198" t="s">
        <v>30860</v>
      </c>
      <c r="E2198">
        <v>2018</v>
      </c>
      <c r="F2198" t="s">
        <v>29489</v>
      </c>
      <c r="G2198" t="s">
        <v>1521</v>
      </c>
      <c r="H2198">
        <v>22</v>
      </c>
      <c r="I2198" t="s">
        <v>4347</v>
      </c>
      <c r="J2198" s="14">
        <v>2870.9</v>
      </c>
      <c r="K2198" t="s">
        <v>4337</v>
      </c>
      <c r="L2198" t="s">
        <v>6367</v>
      </c>
      <c r="M2198" t="s">
        <v>4334</v>
      </c>
      <c r="N2198">
        <v>1</v>
      </c>
      <c r="O2198">
        <v>0</v>
      </c>
      <c r="P2198" s="13">
        <v>9.0972222222222218E-3</v>
      </c>
    </row>
    <row r="2199" spans="1:16" x14ac:dyDescent="0.25">
      <c r="A2199">
        <v>2198</v>
      </c>
      <c r="B2199">
        <v>15</v>
      </c>
      <c r="C2199">
        <v>11</v>
      </c>
      <c r="D2199" t="s">
        <v>30861</v>
      </c>
      <c r="E2199">
        <v>2018</v>
      </c>
      <c r="F2199" t="s">
        <v>29489</v>
      </c>
      <c r="G2199" t="s">
        <v>1521</v>
      </c>
      <c r="H2199">
        <v>107</v>
      </c>
      <c r="I2199" t="s">
        <v>4355</v>
      </c>
      <c r="J2199" s="14">
        <v>3462.77</v>
      </c>
      <c r="K2199" t="s">
        <v>4337</v>
      </c>
      <c r="L2199" t="s">
        <v>6368</v>
      </c>
      <c r="M2199" t="s">
        <v>4330</v>
      </c>
      <c r="N2199">
        <v>0</v>
      </c>
      <c r="O2199">
        <v>1</v>
      </c>
      <c r="P2199" s="13">
        <v>0.63791666666666669</v>
      </c>
    </row>
    <row r="2200" spans="1:16" x14ac:dyDescent="0.25">
      <c r="A2200">
        <v>2199</v>
      </c>
      <c r="B2200">
        <v>15</v>
      </c>
      <c r="C2200">
        <v>12</v>
      </c>
      <c r="D2200" t="s">
        <v>30860</v>
      </c>
      <c r="E2200">
        <v>2018</v>
      </c>
      <c r="F2200" t="s">
        <v>29489</v>
      </c>
      <c r="G2200" t="s">
        <v>1521</v>
      </c>
      <c r="H2200">
        <v>17</v>
      </c>
      <c r="I2200" t="s">
        <v>4335</v>
      </c>
      <c r="J2200" s="14">
        <v>891.91</v>
      </c>
      <c r="K2200" t="s">
        <v>4332</v>
      </c>
      <c r="L2200" t="s">
        <v>6369</v>
      </c>
      <c r="M2200" t="s">
        <v>4330</v>
      </c>
      <c r="N2200">
        <v>1</v>
      </c>
      <c r="O2200">
        <v>0</v>
      </c>
      <c r="P2200" s="13">
        <v>0.95347222222222228</v>
      </c>
    </row>
    <row r="2201" spans="1:16" x14ac:dyDescent="0.25">
      <c r="A2201">
        <v>2200</v>
      </c>
      <c r="B2201">
        <v>6</v>
      </c>
      <c r="C2201">
        <v>3</v>
      </c>
      <c r="D2201" t="s">
        <v>30856</v>
      </c>
      <c r="E2201">
        <v>2018</v>
      </c>
      <c r="F2201" t="s">
        <v>29489</v>
      </c>
      <c r="G2201" t="s">
        <v>1521</v>
      </c>
      <c r="H2201">
        <v>38</v>
      </c>
      <c r="I2201" t="s">
        <v>4339</v>
      </c>
      <c r="J2201" s="14">
        <v>3714.87</v>
      </c>
      <c r="K2201" t="s">
        <v>4332</v>
      </c>
      <c r="L2201" t="s">
        <v>6370</v>
      </c>
      <c r="M2201" t="s">
        <v>4330</v>
      </c>
      <c r="N2201">
        <v>0</v>
      </c>
      <c r="O2201">
        <v>1</v>
      </c>
      <c r="P2201" s="13">
        <v>0.9944560185185185</v>
      </c>
    </row>
    <row r="2202" spans="1:16" x14ac:dyDescent="0.25">
      <c r="A2202">
        <v>2201</v>
      </c>
      <c r="B2202">
        <v>11</v>
      </c>
      <c r="C2202">
        <v>11</v>
      </c>
      <c r="D2202" t="s">
        <v>30861</v>
      </c>
      <c r="E2202">
        <v>2018</v>
      </c>
      <c r="F2202" t="s">
        <v>29489</v>
      </c>
      <c r="G2202" t="s">
        <v>1521</v>
      </c>
      <c r="H2202">
        <v>60</v>
      </c>
      <c r="I2202" t="s">
        <v>4339</v>
      </c>
      <c r="J2202" s="14">
        <v>3374.04</v>
      </c>
      <c r="K2202" t="s">
        <v>4340</v>
      </c>
      <c r="L2202" t="s">
        <v>6371</v>
      </c>
      <c r="M2202" t="s">
        <v>4330</v>
      </c>
      <c r="N2202">
        <v>1</v>
      </c>
      <c r="O2202">
        <v>1</v>
      </c>
      <c r="P2202" s="13">
        <v>0.41774305555555558</v>
      </c>
    </row>
    <row r="2203" spans="1:16" x14ac:dyDescent="0.25">
      <c r="A2203">
        <v>2202</v>
      </c>
      <c r="B2203">
        <v>12</v>
      </c>
      <c r="C2203">
        <v>5</v>
      </c>
      <c r="D2203" t="s">
        <v>4038</v>
      </c>
      <c r="E2203">
        <v>2018</v>
      </c>
      <c r="F2203" t="s">
        <v>29489</v>
      </c>
      <c r="G2203" t="s">
        <v>1521</v>
      </c>
      <c r="H2203">
        <v>44</v>
      </c>
      <c r="I2203" t="s">
        <v>4355</v>
      </c>
      <c r="J2203" s="14">
        <v>4851.03</v>
      </c>
      <c r="K2203" t="s">
        <v>4337</v>
      </c>
      <c r="L2203" t="s">
        <v>6372</v>
      </c>
      <c r="M2203" t="s">
        <v>4330</v>
      </c>
      <c r="N2203">
        <v>0</v>
      </c>
      <c r="O2203">
        <v>0</v>
      </c>
      <c r="P2203" s="13">
        <v>0.57795138888888886</v>
      </c>
    </row>
    <row r="2204" spans="1:16" x14ac:dyDescent="0.25">
      <c r="A2204">
        <v>2203</v>
      </c>
      <c r="B2204">
        <v>1</v>
      </c>
      <c r="C2204">
        <v>3</v>
      </c>
      <c r="D2204" t="s">
        <v>30856</v>
      </c>
      <c r="E2204">
        <v>2018</v>
      </c>
      <c r="F2204" t="s">
        <v>29489</v>
      </c>
      <c r="G2204" t="s">
        <v>1521</v>
      </c>
      <c r="H2204">
        <v>135</v>
      </c>
      <c r="I2204" t="s">
        <v>4335</v>
      </c>
      <c r="J2204" s="14">
        <v>1015.32</v>
      </c>
      <c r="K2204" t="s">
        <v>4340</v>
      </c>
      <c r="L2204" t="s">
        <v>6373</v>
      </c>
      <c r="M2204" t="s">
        <v>4330</v>
      </c>
      <c r="N2204">
        <v>1</v>
      </c>
      <c r="O2204">
        <v>1</v>
      </c>
      <c r="P2204" s="13">
        <v>0.6395601851851852</v>
      </c>
    </row>
    <row r="2205" spans="1:16" x14ac:dyDescent="0.25">
      <c r="A2205">
        <v>2204</v>
      </c>
      <c r="B2205">
        <v>10</v>
      </c>
      <c r="C2205">
        <v>2</v>
      </c>
      <c r="D2205" t="s">
        <v>30855</v>
      </c>
      <c r="E2205">
        <v>2018</v>
      </c>
      <c r="F2205" t="s">
        <v>29489</v>
      </c>
      <c r="G2205" t="s">
        <v>1521</v>
      </c>
      <c r="H2205">
        <v>59</v>
      </c>
      <c r="I2205" t="s">
        <v>4331</v>
      </c>
      <c r="J2205" s="14">
        <v>3094.63</v>
      </c>
      <c r="K2205" t="s">
        <v>4340</v>
      </c>
      <c r="L2205" t="s">
        <v>6374</v>
      </c>
      <c r="M2205" t="s">
        <v>4334</v>
      </c>
      <c r="N2205">
        <v>0</v>
      </c>
      <c r="O2205">
        <v>0</v>
      </c>
      <c r="P2205" s="13">
        <v>8.5787037037037037E-2</v>
      </c>
    </row>
    <row r="2206" spans="1:16" x14ac:dyDescent="0.25">
      <c r="A2206">
        <v>2205</v>
      </c>
      <c r="B2206">
        <v>15</v>
      </c>
      <c r="C2206">
        <v>8</v>
      </c>
      <c r="D2206" t="s">
        <v>747</v>
      </c>
      <c r="E2206">
        <v>2018</v>
      </c>
      <c r="F2206" t="s">
        <v>29489</v>
      </c>
      <c r="G2206" t="s">
        <v>1521</v>
      </c>
      <c r="H2206">
        <v>74</v>
      </c>
      <c r="I2206" t="s">
        <v>4331</v>
      </c>
      <c r="J2206" s="14">
        <v>2072.17</v>
      </c>
      <c r="K2206" t="s">
        <v>4332</v>
      </c>
      <c r="L2206" t="s">
        <v>6375</v>
      </c>
      <c r="M2206" t="s">
        <v>4334</v>
      </c>
      <c r="N2206">
        <v>0</v>
      </c>
      <c r="O2206">
        <v>0</v>
      </c>
      <c r="P2206" s="13">
        <v>0.52701388888888889</v>
      </c>
    </row>
    <row r="2207" spans="1:16" x14ac:dyDescent="0.25">
      <c r="A2207">
        <v>2206</v>
      </c>
      <c r="B2207">
        <v>28</v>
      </c>
      <c r="C2207">
        <v>6</v>
      </c>
      <c r="D2207" t="s">
        <v>30863</v>
      </c>
      <c r="E2207">
        <v>2018</v>
      </c>
      <c r="F2207" t="s">
        <v>29489</v>
      </c>
      <c r="G2207" t="s">
        <v>1521</v>
      </c>
      <c r="H2207">
        <v>135</v>
      </c>
      <c r="I2207" t="s">
        <v>4339</v>
      </c>
      <c r="J2207" s="14">
        <v>1638.88</v>
      </c>
      <c r="K2207" t="s">
        <v>4348</v>
      </c>
      <c r="L2207" t="s">
        <v>6376</v>
      </c>
      <c r="M2207" t="s">
        <v>4334</v>
      </c>
      <c r="N2207">
        <v>0</v>
      </c>
      <c r="O2207">
        <v>0</v>
      </c>
      <c r="P2207" s="13">
        <v>0.45629629629629631</v>
      </c>
    </row>
    <row r="2208" spans="1:16" x14ac:dyDescent="0.25">
      <c r="A2208">
        <v>2207</v>
      </c>
      <c r="B2208">
        <v>13</v>
      </c>
      <c r="C2208">
        <v>7</v>
      </c>
      <c r="D2208" t="s">
        <v>30857</v>
      </c>
      <c r="E2208">
        <v>2018</v>
      </c>
      <c r="F2208" t="s">
        <v>29489</v>
      </c>
      <c r="G2208" t="s">
        <v>1521</v>
      </c>
      <c r="H2208">
        <v>145</v>
      </c>
      <c r="I2208" t="s">
        <v>4347</v>
      </c>
      <c r="J2208" s="14">
        <v>4660.59</v>
      </c>
      <c r="K2208" t="s">
        <v>4340</v>
      </c>
      <c r="L2208" t="s">
        <v>6377</v>
      </c>
      <c r="M2208" t="s">
        <v>4334</v>
      </c>
      <c r="N2208">
        <v>1</v>
      </c>
      <c r="O2208">
        <v>0</v>
      </c>
      <c r="P2208" s="13">
        <v>0.43254629629629632</v>
      </c>
    </row>
    <row r="2209" spans="1:16" x14ac:dyDescent="0.25">
      <c r="A2209">
        <v>2208</v>
      </c>
      <c r="B2209">
        <v>16</v>
      </c>
      <c r="C2209">
        <v>12</v>
      </c>
      <c r="D2209" t="s">
        <v>30860</v>
      </c>
      <c r="E2209">
        <v>2018</v>
      </c>
      <c r="F2209" t="s">
        <v>29489</v>
      </c>
      <c r="G2209" t="s">
        <v>1521</v>
      </c>
      <c r="H2209">
        <v>50</v>
      </c>
      <c r="I2209" t="s">
        <v>4368</v>
      </c>
      <c r="J2209" s="14">
        <v>59.07</v>
      </c>
      <c r="K2209" t="s">
        <v>4337</v>
      </c>
      <c r="L2209" t="s">
        <v>6378</v>
      </c>
      <c r="M2209" t="s">
        <v>4334</v>
      </c>
      <c r="N2209">
        <v>1</v>
      </c>
      <c r="O2209">
        <v>0</v>
      </c>
      <c r="P2209" s="13">
        <v>0.15600694444444443</v>
      </c>
    </row>
    <row r="2210" spans="1:16" x14ac:dyDescent="0.25">
      <c r="A2210">
        <v>2209</v>
      </c>
      <c r="B2210">
        <v>27</v>
      </c>
      <c r="C2210">
        <v>11</v>
      </c>
      <c r="D2210" t="s">
        <v>30861</v>
      </c>
      <c r="E2210">
        <v>2018</v>
      </c>
      <c r="F2210" t="s">
        <v>29489</v>
      </c>
      <c r="G2210" t="s">
        <v>1521</v>
      </c>
      <c r="H2210">
        <v>89</v>
      </c>
      <c r="I2210" t="s">
        <v>4331</v>
      </c>
      <c r="J2210" s="14">
        <v>3183.3</v>
      </c>
      <c r="K2210" t="s">
        <v>4342</v>
      </c>
      <c r="L2210" t="s">
        <v>6379</v>
      </c>
      <c r="M2210" t="s">
        <v>4334</v>
      </c>
      <c r="N2210">
        <v>0</v>
      </c>
      <c r="O2210">
        <v>0</v>
      </c>
      <c r="P2210" s="13">
        <v>0.5050810185185185</v>
      </c>
    </row>
    <row r="2211" spans="1:16" x14ac:dyDescent="0.25">
      <c r="A2211">
        <v>2210</v>
      </c>
      <c r="B2211">
        <v>19</v>
      </c>
      <c r="C2211">
        <v>2</v>
      </c>
      <c r="D2211" t="s">
        <v>30855</v>
      </c>
      <c r="E2211">
        <v>2018</v>
      </c>
      <c r="F2211" t="s">
        <v>29489</v>
      </c>
      <c r="G2211" t="s">
        <v>1521</v>
      </c>
      <c r="H2211">
        <v>119</v>
      </c>
      <c r="I2211" t="s">
        <v>4347</v>
      </c>
      <c r="J2211" s="14">
        <v>1567.2</v>
      </c>
      <c r="K2211" t="s">
        <v>4328</v>
      </c>
      <c r="L2211" t="s">
        <v>6380</v>
      </c>
      <c r="M2211" t="s">
        <v>4330</v>
      </c>
      <c r="N2211">
        <v>0</v>
      </c>
      <c r="O2211">
        <v>0</v>
      </c>
      <c r="P2211" s="13">
        <v>0.5461111111111111</v>
      </c>
    </row>
    <row r="2212" spans="1:16" x14ac:dyDescent="0.25">
      <c r="A2212">
        <v>2211</v>
      </c>
      <c r="B2212">
        <v>1</v>
      </c>
      <c r="C2212">
        <v>2</v>
      </c>
      <c r="D2212" t="s">
        <v>30855</v>
      </c>
      <c r="E2212">
        <v>2018</v>
      </c>
      <c r="F2212" t="s">
        <v>29489</v>
      </c>
      <c r="G2212" t="s">
        <v>1521</v>
      </c>
      <c r="H2212">
        <v>103</v>
      </c>
      <c r="I2212" t="s">
        <v>4355</v>
      </c>
      <c r="J2212" s="14">
        <v>1722.27</v>
      </c>
      <c r="K2212" t="s">
        <v>4328</v>
      </c>
      <c r="L2212" t="s">
        <v>6381</v>
      </c>
      <c r="M2212" t="s">
        <v>4330</v>
      </c>
      <c r="N2212">
        <v>1</v>
      </c>
      <c r="O2212">
        <v>0</v>
      </c>
      <c r="P2212" s="13">
        <v>0.932037037037037</v>
      </c>
    </row>
    <row r="2213" spans="1:16" x14ac:dyDescent="0.25">
      <c r="A2213">
        <v>2212</v>
      </c>
      <c r="B2213">
        <v>15</v>
      </c>
      <c r="C2213">
        <v>9</v>
      </c>
      <c r="D2213" t="s">
        <v>30859</v>
      </c>
      <c r="E2213">
        <v>2018</v>
      </c>
      <c r="F2213" t="s">
        <v>29489</v>
      </c>
      <c r="G2213" t="s">
        <v>1521</v>
      </c>
      <c r="H2213">
        <v>45</v>
      </c>
      <c r="I2213" t="s">
        <v>4335</v>
      </c>
      <c r="J2213" s="14">
        <v>3787.02</v>
      </c>
      <c r="K2213" t="s">
        <v>4342</v>
      </c>
      <c r="L2213" t="s">
        <v>6382</v>
      </c>
      <c r="M2213" t="s">
        <v>4330</v>
      </c>
      <c r="N2213">
        <v>0</v>
      </c>
      <c r="O2213">
        <v>1</v>
      </c>
      <c r="P2213" s="13">
        <v>0.60055555555555551</v>
      </c>
    </row>
    <row r="2214" spans="1:16" x14ac:dyDescent="0.25">
      <c r="A2214">
        <v>2213</v>
      </c>
      <c r="B2214">
        <v>4</v>
      </c>
      <c r="C2214">
        <v>3</v>
      </c>
      <c r="D2214" t="s">
        <v>30856</v>
      </c>
      <c r="E2214">
        <v>2018</v>
      </c>
      <c r="F2214" t="s">
        <v>29489</v>
      </c>
      <c r="G2214" t="s">
        <v>1521</v>
      </c>
      <c r="H2214">
        <v>123</v>
      </c>
      <c r="I2214" t="s">
        <v>4347</v>
      </c>
      <c r="J2214" s="14">
        <v>1228.28</v>
      </c>
      <c r="K2214" t="s">
        <v>4342</v>
      </c>
      <c r="L2214" t="s">
        <v>6383</v>
      </c>
      <c r="M2214" t="s">
        <v>4330</v>
      </c>
      <c r="N2214">
        <v>1</v>
      </c>
      <c r="O2214">
        <v>0</v>
      </c>
      <c r="P2214" s="13">
        <v>0.1413888888888889</v>
      </c>
    </row>
    <row r="2215" spans="1:16" x14ac:dyDescent="0.25">
      <c r="A2215">
        <v>2214</v>
      </c>
      <c r="B2215">
        <v>2</v>
      </c>
      <c r="C2215">
        <v>12</v>
      </c>
      <c r="D2215" t="s">
        <v>30860</v>
      </c>
      <c r="E2215">
        <v>2018</v>
      </c>
      <c r="F2215" t="s">
        <v>29489</v>
      </c>
      <c r="G2215" t="s">
        <v>1521</v>
      </c>
      <c r="H2215">
        <v>119</v>
      </c>
      <c r="I2215" t="s">
        <v>4327</v>
      </c>
      <c r="J2215" s="14">
        <v>3265.68</v>
      </c>
      <c r="K2215" t="s">
        <v>4342</v>
      </c>
      <c r="L2215" t="s">
        <v>6384</v>
      </c>
      <c r="M2215" t="s">
        <v>4330</v>
      </c>
      <c r="N2215">
        <v>1</v>
      </c>
      <c r="O2215">
        <v>0</v>
      </c>
      <c r="P2215" s="13">
        <v>0.49495370370370373</v>
      </c>
    </row>
    <row r="2216" spans="1:16" x14ac:dyDescent="0.25">
      <c r="A2216">
        <v>2215</v>
      </c>
      <c r="B2216">
        <v>5</v>
      </c>
      <c r="C2216">
        <v>6</v>
      </c>
      <c r="D2216" t="s">
        <v>30863</v>
      </c>
      <c r="E2216">
        <v>2018</v>
      </c>
      <c r="F2216" t="s">
        <v>29489</v>
      </c>
      <c r="G2216" t="s">
        <v>1521</v>
      </c>
      <c r="H2216">
        <v>75</v>
      </c>
      <c r="I2216" t="s">
        <v>4335</v>
      </c>
      <c r="J2216" s="14">
        <v>1922.45</v>
      </c>
      <c r="K2216" t="s">
        <v>4337</v>
      </c>
      <c r="L2216" t="s">
        <v>6385</v>
      </c>
      <c r="M2216" t="s">
        <v>4334</v>
      </c>
      <c r="N2216">
        <v>0</v>
      </c>
      <c r="O2216">
        <v>0</v>
      </c>
      <c r="P2216" s="13">
        <v>0.81891203703703708</v>
      </c>
    </row>
    <row r="2217" spans="1:16" x14ac:dyDescent="0.25">
      <c r="A2217">
        <v>2216</v>
      </c>
      <c r="B2217">
        <v>7</v>
      </c>
      <c r="C2217">
        <v>2</v>
      </c>
      <c r="D2217" t="s">
        <v>30855</v>
      </c>
      <c r="E2217">
        <v>2018</v>
      </c>
      <c r="F2217" t="s">
        <v>29489</v>
      </c>
      <c r="G2217" t="s">
        <v>1521</v>
      </c>
      <c r="H2217">
        <v>32</v>
      </c>
      <c r="I2217" t="s">
        <v>4327</v>
      </c>
      <c r="J2217" s="14">
        <v>4621.41</v>
      </c>
      <c r="K2217" t="s">
        <v>4348</v>
      </c>
      <c r="L2217" t="s">
        <v>4392</v>
      </c>
      <c r="M2217" t="s">
        <v>4334</v>
      </c>
      <c r="N2217">
        <v>1</v>
      </c>
      <c r="O2217">
        <v>0</v>
      </c>
      <c r="P2217" s="13">
        <v>0.29141203703703705</v>
      </c>
    </row>
    <row r="2218" spans="1:16" x14ac:dyDescent="0.25">
      <c r="A2218">
        <v>2217</v>
      </c>
      <c r="B2218">
        <v>1</v>
      </c>
      <c r="C2218">
        <v>8</v>
      </c>
      <c r="D2218" t="s">
        <v>747</v>
      </c>
      <c r="E2218">
        <v>2018</v>
      </c>
      <c r="F2218" t="s">
        <v>29489</v>
      </c>
      <c r="G2218" t="s">
        <v>1521</v>
      </c>
      <c r="H2218">
        <v>83</v>
      </c>
      <c r="I2218" t="s">
        <v>4339</v>
      </c>
      <c r="J2218" s="14">
        <v>1332.27</v>
      </c>
      <c r="K2218" t="s">
        <v>4340</v>
      </c>
      <c r="L2218" t="s">
        <v>6386</v>
      </c>
      <c r="M2218" t="s">
        <v>4330</v>
      </c>
      <c r="N2218">
        <v>0</v>
      </c>
      <c r="O2218">
        <v>0</v>
      </c>
      <c r="P2218" s="13">
        <v>0.70916666666666661</v>
      </c>
    </row>
    <row r="2219" spans="1:16" x14ac:dyDescent="0.25">
      <c r="A2219">
        <v>2218</v>
      </c>
      <c r="B2219">
        <v>21</v>
      </c>
      <c r="C2219">
        <v>5</v>
      </c>
      <c r="D2219" t="s">
        <v>4038</v>
      </c>
      <c r="E2219">
        <v>2018</v>
      </c>
      <c r="F2219" t="s">
        <v>29489</v>
      </c>
      <c r="G2219" t="s">
        <v>1521</v>
      </c>
      <c r="H2219">
        <v>131</v>
      </c>
      <c r="I2219" t="s">
        <v>4327</v>
      </c>
      <c r="J2219" s="14">
        <v>4874.04</v>
      </c>
      <c r="K2219" t="s">
        <v>4348</v>
      </c>
      <c r="L2219" t="s">
        <v>6387</v>
      </c>
      <c r="M2219" t="s">
        <v>4334</v>
      </c>
      <c r="N2219">
        <v>0</v>
      </c>
      <c r="O2219">
        <v>0</v>
      </c>
      <c r="P2219" s="13">
        <v>6.699074074074074E-2</v>
      </c>
    </row>
    <row r="2220" spans="1:16" x14ac:dyDescent="0.25">
      <c r="A2220">
        <v>2219</v>
      </c>
      <c r="B2220">
        <v>27</v>
      </c>
      <c r="C2220">
        <v>11</v>
      </c>
      <c r="D2220" t="s">
        <v>30861</v>
      </c>
      <c r="E2220">
        <v>2018</v>
      </c>
      <c r="F2220" t="s">
        <v>29489</v>
      </c>
      <c r="G2220" t="s">
        <v>1521</v>
      </c>
      <c r="H2220">
        <v>30</v>
      </c>
      <c r="I2220" t="s">
        <v>4355</v>
      </c>
      <c r="J2220" s="14">
        <v>2630.81</v>
      </c>
      <c r="K2220" t="s">
        <v>4342</v>
      </c>
      <c r="L2220" t="s">
        <v>6388</v>
      </c>
      <c r="M2220" t="s">
        <v>4334</v>
      </c>
      <c r="N2220">
        <v>1</v>
      </c>
      <c r="O2220">
        <v>0</v>
      </c>
      <c r="P2220" s="13">
        <v>0.98315972222222225</v>
      </c>
    </row>
    <row r="2221" spans="1:16" x14ac:dyDescent="0.25">
      <c r="A2221">
        <v>2220</v>
      </c>
      <c r="B2221">
        <v>17</v>
      </c>
      <c r="C2221">
        <v>4</v>
      </c>
      <c r="D2221" t="s">
        <v>29248</v>
      </c>
      <c r="E2221">
        <v>2018</v>
      </c>
      <c r="F2221" t="s">
        <v>29489</v>
      </c>
      <c r="G2221" t="s">
        <v>1521</v>
      </c>
      <c r="H2221">
        <v>144</v>
      </c>
      <c r="I2221" t="s">
        <v>4355</v>
      </c>
      <c r="J2221" s="14">
        <v>584.01</v>
      </c>
      <c r="K2221" t="s">
        <v>4337</v>
      </c>
      <c r="L2221" t="s">
        <v>6389</v>
      </c>
      <c r="M2221" t="s">
        <v>4334</v>
      </c>
      <c r="N2221">
        <v>1</v>
      </c>
      <c r="O2221">
        <v>1</v>
      </c>
      <c r="P2221" s="13">
        <v>0.72490740740740744</v>
      </c>
    </row>
    <row r="2222" spans="1:16" x14ac:dyDescent="0.25">
      <c r="A2222">
        <v>2221</v>
      </c>
      <c r="B2222">
        <v>3</v>
      </c>
      <c r="C2222">
        <v>12</v>
      </c>
      <c r="D2222" t="s">
        <v>30860</v>
      </c>
      <c r="E2222">
        <v>2018</v>
      </c>
      <c r="F2222" t="s">
        <v>29405</v>
      </c>
      <c r="G2222" t="s">
        <v>1351</v>
      </c>
      <c r="H2222">
        <v>125</v>
      </c>
      <c r="I2222" t="s">
        <v>4355</v>
      </c>
      <c r="J2222" s="14">
        <v>3739.54</v>
      </c>
      <c r="K2222" t="s">
        <v>4328</v>
      </c>
      <c r="L2222" t="s">
        <v>6390</v>
      </c>
      <c r="M2222" t="s">
        <v>4334</v>
      </c>
      <c r="N2222">
        <v>0</v>
      </c>
      <c r="O2222">
        <v>0</v>
      </c>
      <c r="P2222" s="13">
        <v>0.30356481481481479</v>
      </c>
    </row>
    <row r="2223" spans="1:16" x14ac:dyDescent="0.25">
      <c r="A2223">
        <v>2222</v>
      </c>
      <c r="B2223">
        <v>7</v>
      </c>
      <c r="C2223">
        <v>8</v>
      </c>
      <c r="D2223" t="s">
        <v>747</v>
      </c>
      <c r="E2223">
        <v>2018</v>
      </c>
      <c r="F2223" t="s">
        <v>29405</v>
      </c>
      <c r="G2223" t="s">
        <v>1351</v>
      </c>
      <c r="H2223">
        <v>80</v>
      </c>
      <c r="I2223" t="s">
        <v>4331</v>
      </c>
      <c r="J2223" s="14">
        <v>2230.5100000000002</v>
      </c>
      <c r="K2223" t="s">
        <v>4348</v>
      </c>
      <c r="L2223" t="s">
        <v>4813</v>
      </c>
      <c r="M2223" t="s">
        <v>4334</v>
      </c>
      <c r="N2223">
        <v>1</v>
      </c>
      <c r="O2223">
        <v>0</v>
      </c>
      <c r="P2223" s="13">
        <v>0.64234953703703701</v>
      </c>
    </row>
    <row r="2224" spans="1:16" x14ac:dyDescent="0.25">
      <c r="A2224">
        <v>2223</v>
      </c>
      <c r="B2224">
        <v>15</v>
      </c>
      <c r="C2224">
        <v>12</v>
      </c>
      <c r="D2224" t="s">
        <v>30860</v>
      </c>
      <c r="E2224">
        <v>2018</v>
      </c>
      <c r="F2224" t="s">
        <v>29405</v>
      </c>
      <c r="G2224" t="s">
        <v>1351</v>
      </c>
      <c r="H2224">
        <v>78</v>
      </c>
      <c r="I2224" t="s">
        <v>4335</v>
      </c>
      <c r="J2224" s="14">
        <v>4062.74</v>
      </c>
      <c r="K2224" t="s">
        <v>4342</v>
      </c>
      <c r="L2224" t="s">
        <v>4736</v>
      </c>
      <c r="M2224" t="s">
        <v>4334</v>
      </c>
      <c r="N2224">
        <v>0</v>
      </c>
      <c r="O2224">
        <v>0</v>
      </c>
      <c r="P2224" s="13">
        <v>0.45621527777777776</v>
      </c>
    </row>
    <row r="2225" spans="1:16" x14ac:dyDescent="0.25">
      <c r="A2225">
        <v>2224</v>
      </c>
      <c r="B2225">
        <v>23</v>
      </c>
      <c r="C2225">
        <v>4</v>
      </c>
      <c r="D2225" t="s">
        <v>29248</v>
      </c>
      <c r="E2225">
        <v>2018</v>
      </c>
      <c r="F2225" t="s">
        <v>29405</v>
      </c>
      <c r="G2225" t="s">
        <v>1351</v>
      </c>
      <c r="H2225">
        <v>15</v>
      </c>
      <c r="I2225" t="s">
        <v>4331</v>
      </c>
      <c r="J2225" s="14">
        <v>712.55</v>
      </c>
      <c r="K2225" t="s">
        <v>4332</v>
      </c>
      <c r="L2225" t="s">
        <v>6391</v>
      </c>
      <c r="M2225" t="s">
        <v>4334</v>
      </c>
      <c r="N2225">
        <v>0</v>
      </c>
      <c r="O2225">
        <v>0</v>
      </c>
      <c r="P2225" s="13">
        <v>3.1539351851851853E-2</v>
      </c>
    </row>
    <row r="2226" spans="1:16" x14ac:dyDescent="0.25">
      <c r="A2226">
        <v>2225</v>
      </c>
      <c r="B2226">
        <v>19</v>
      </c>
      <c r="C2226">
        <v>10</v>
      </c>
      <c r="D2226" t="s">
        <v>30858</v>
      </c>
      <c r="E2226">
        <v>2018</v>
      </c>
      <c r="F2226" t="s">
        <v>29405</v>
      </c>
      <c r="G2226" t="s">
        <v>1351</v>
      </c>
      <c r="H2226">
        <v>78</v>
      </c>
      <c r="I2226" t="s">
        <v>4339</v>
      </c>
      <c r="J2226" s="14">
        <v>1071.25</v>
      </c>
      <c r="K2226" t="s">
        <v>4342</v>
      </c>
      <c r="L2226" t="s">
        <v>6392</v>
      </c>
      <c r="M2226" t="s">
        <v>4334</v>
      </c>
      <c r="N2226">
        <v>0</v>
      </c>
      <c r="O2226">
        <v>0</v>
      </c>
      <c r="P2226" s="13">
        <v>0.41896990740740742</v>
      </c>
    </row>
    <row r="2227" spans="1:16" x14ac:dyDescent="0.25">
      <c r="A2227">
        <v>2226</v>
      </c>
      <c r="B2227">
        <v>13</v>
      </c>
      <c r="C2227">
        <v>6</v>
      </c>
      <c r="D2227" t="s">
        <v>30863</v>
      </c>
      <c r="E2227">
        <v>2018</v>
      </c>
      <c r="F2227" t="s">
        <v>29405</v>
      </c>
      <c r="G2227" t="s">
        <v>1351</v>
      </c>
      <c r="H2227">
        <v>104</v>
      </c>
      <c r="I2227" t="s">
        <v>4335</v>
      </c>
      <c r="J2227" s="14">
        <v>2634.75</v>
      </c>
      <c r="K2227" t="s">
        <v>4340</v>
      </c>
      <c r="L2227" t="s">
        <v>6393</v>
      </c>
      <c r="M2227" t="s">
        <v>4334</v>
      </c>
      <c r="N2227">
        <v>0</v>
      </c>
      <c r="O2227">
        <v>0</v>
      </c>
      <c r="P2227" s="13">
        <v>0.88531249999999995</v>
      </c>
    </row>
    <row r="2228" spans="1:16" x14ac:dyDescent="0.25">
      <c r="A2228">
        <v>2227</v>
      </c>
      <c r="B2228">
        <v>14</v>
      </c>
      <c r="C2228">
        <v>2</v>
      </c>
      <c r="D2228" t="s">
        <v>30855</v>
      </c>
      <c r="E2228">
        <v>2018</v>
      </c>
      <c r="F2228" t="s">
        <v>29405</v>
      </c>
      <c r="G2228" t="s">
        <v>1351</v>
      </c>
      <c r="H2228">
        <v>53</v>
      </c>
      <c r="I2228" t="s">
        <v>4327</v>
      </c>
      <c r="J2228" s="14">
        <v>4029.94</v>
      </c>
      <c r="K2228" t="s">
        <v>4332</v>
      </c>
      <c r="L2228" t="s">
        <v>5643</v>
      </c>
      <c r="M2228" t="s">
        <v>4334</v>
      </c>
      <c r="N2228">
        <v>0</v>
      </c>
      <c r="O2228">
        <v>0</v>
      </c>
      <c r="P2228" s="13">
        <v>0.66126157407407404</v>
      </c>
    </row>
    <row r="2229" spans="1:16" x14ac:dyDescent="0.25">
      <c r="A2229">
        <v>2228</v>
      </c>
      <c r="B2229">
        <v>1</v>
      </c>
      <c r="C2229">
        <v>11</v>
      </c>
      <c r="D2229" t="s">
        <v>30861</v>
      </c>
      <c r="E2229">
        <v>2018</v>
      </c>
      <c r="F2229" t="s">
        <v>29405</v>
      </c>
      <c r="G2229" t="s">
        <v>1351</v>
      </c>
      <c r="H2229">
        <v>166</v>
      </c>
      <c r="I2229" t="s">
        <v>4368</v>
      </c>
      <c r="J2229" s="14">
        <v>3527.31</v>
      </c>
      <c r="K2229" t="s">
        <v>4328</v>
      </c>
      <c r="L2229" t="s">
        <v>5314</v>
      </c>
      <c r="M2229" t="s">
        <v>4330</v>
      </c>
      <c r="N2229">
        <v>0</v>
      </c>
      <c r="O2229">
        <v>0</v>
      </c>
      <c r="P2229" s="13">
        <v>0.83886574074074072</v>
      </c>
    </row>
    <row r="2230" spans="1:16" x14ac:dyDescent="0.25">
      <c r="A2230">
        <v>2229</v>
      </c>
      <c r="B2230">
        <v>3</v>
      </c>
      <c r="C2230">
        <v>4</v>
      </c>
      <c r="D2230" t="s">
        <v>29248</v>
      </c>
      <c r="E2230">
        <v>2018</v>
      </c>
      <c r="F2230" t="s">
        <v>29405</v>
      </c>
      <c r="G2230" t="s">
        <v>1351</v>
      </c>
      <c r="H2230">
        <v>135</v>
      </c>
      <c r="I2230" t="s">
        <v>4339</v>
      </c>
      <c r="J2230" s="14">
        <v>4678.37</v>
      </c>
      <c r="K2230" t="s">
        <v>4340</v>
      </c>
      <c r="L2230" t="s">
        <v>6394</v>
      </c>
      <c r="M2230" t="s">
        <v>4334</v>
      </c>
      <c r="N2230">
        <v>1</v>
      </c>
      <c r="O2230">
        <v>0</v>
      </c>
      <c r="P2230" s="13">
        <v>0.38085648148148149</v>
      </c>
    </row>
    <row r="2231" spans="1:16" x14ac:dyDescent="0.25">
      <c r="A2231">
        <v>2230</v>
      </c>
      <c r="B2231">
        <v>18</v>
      </c>
      <c r="C2231">
        <v>12</v>
      </c>
      <c r="D2231" t="s">
        <v>30860</v>
      </c>
      <c r="E2231">
        <v>2018</v>
      </c>
      <c r="F2231" t="s">
        <v>29405</v>
      </c>
      <c r="G2231" t="s">
        <v>1351</v>
      </c>
      <c r="H2231">
        <v>72</v>
      </c>
      <c r="I2231" t="s">
        <v>4327</v>
      </c>
      <c r="J2231" s="14">
        <v>101.41</v>
      </c>
      <c r="K2231" t="s">
        <v>4348</v>
      </c>
      <c r="L2231" t="s">
        <v>6395</v>
      </c>
      <c r="M2231" t="s">
        <v>4334</v>
      </c>
      <c r="N2231">
        <v>1</v>
      </c>
      <c r="O2231">
        <v>0</v>
      </c>
      <c r="P2231" s="13">
        <v>0.19702546296296297</v>
      </c>
    </row>
    <row r="2232" spans="1:16" x14ac:dyDescent="0.25">
      <c r="A2232">
        <v>2231</v>
      </c>
      <c r="B2232">
        <v>21</v>
      </c>
      <c r="C2232">
        <v>5</v>
      </c>
      <c r="D2232" t="s">
        <v>4038</v>
      </c>
      <c r="E2232">
        <v>2018</v>
      </c>
      <c r="F2232" t="s">
        <v>29405</v>
      </c>
      <c r="G2232" t="s">
        <v>1351</v>
      </c>
      <c r="H2232">
        <v>22</v>
      </c>
      <c r="I2232" t="s">
        <v>4335</v>
      </c>
      <c r="J2232" s="14">
        <v>2667.88</v>
      </c>
      <c r="K2232" t="s">
        <v>4332</v>
      </c>
      <c r="L2232" t="s">
        <v>6396</v>
      </c>
      <c r="M2232" t="s">
        <v>4334</v>
      </c>
      <c r="N2232">
        <v>1</v>
      </c>
      <c r="O2232">
        <v>1</v>
      </c>
      <c r="P2232" s="13">
        <v>0.15503472222222223</v>
      </c>
    </row>
    <row r="2233" spans="1:16" x14ac:dyDescent="0.25">
      <c r="A2233">
        <v>2232</v>
      </c>
      <c r="B2233">
        <v>1</v>
      </c>
      <c r="C2233">
        <v>5</v>
      </c>
      <c r="D2233" t="s">
        <v>4038</v>
      </c>
      <c r="E2233">
        <v>2018</v>
      </c>
      <c r="F2233" t="s">
        <v>29405</v>
      </c>
      <c r="G2233" t="s">
        <v>1351</v>
      </c>
      <c r="H2233">
        <v>59</v>
      </c>
      <c r="I2233" t="s">
        <v>4355</v>
      </c>
      <c r="J2233" s="14">
        <v>4878.42</v>
      </c>
      <c r="K2233" t="s">
        <v>4342</v>
      </c>
      <c r="L2233" t="s">
        <v>6397</v>
      </c>
      <c r="M2233" t="s">
        <v>4330</v>
      </c>
      <c r="N2233">
        <v>0</v>
      </c>
      <c r="O2233">
        <v>0</v>
      </c>
      <c r="P2233" s="13">
        <v>0.19799768518518518</v>
      </c>
    </row>
    <row r="2234" spans="1:16" x14ac:dyDescent="0.25">
      <c r="A2234">
        <v>2233</v>
      </c>
      <c r="B2234">
        <v>12</v>
      </c>
      <c r="C2234">
        <v>7</v>
      </c>
      <c r="D2234" t="s">
        <v>30857</v>
      </c>
      <c r="E2234">
        <v>2018</v>
      </c>
      <c r="F2234" t="s">
        <v>29405</v>
      </c>
      <c r="G2234" t="s">
        <v>1351</v>
      </c>
      <c r="H2234">
        <v>117</v>
      </c>
      <c r="I2234" t="s">
        <v>4368</v>
      </c>
      <c r="J2234" s="14">
        <v>2697.63</v>
      </c>
      <c r="K2234" t="s">
        <v>4332</v>
      </c>
      <c r="L2234" t="s">
        <v>6398</v>
      </c>
      <c r="M2234" t="s">
        <v>4330</v>
      </c>
      <c r="N2234">
        <v>1</v>
      </c>
      <c r="O2234">
        <v>0</v>
      </c>
      <c r="P2234" s="13">
        <v>0.99762731481481481</v>
      </c>
    </row>
    <row r="2235" spans="1:16" x14ac:dyDescent="0.25">
      <c r="A2235">
        <v>2234</v>
      </c>
      <c r="B2235">
        <v>18</v>
      </c>
      <c r="C2235">
        <v>11</v>
      </c>
      <c r="D2235" t="s">
        <v>30861</v>
      </c>
      <c r="E2235">
        <v>2018</v>
      </c>
      <c r="F2235" t="s">
        <v>29405</v>
      </c>
      <c r="G2235" t="s">
        <v>1351</v>
      </c>
      <c r="H2235">
        <v>73</v>
      </c>
      <c r="I2235" t="s">
        <v>4347</v>
      </c>
      <c r="J2235" s="14">
        <v>1789.27</v>
      </c>
      <c r="K2235" t="s">
        <v>4340</v>
      </c>
      <c r="L2235" t="s">
        <v>6399</v>
      </c>
      <c r="M2235" t="s">
        <v>4330</v>
      </c>
      <c r="N2235">
        <v>0</v>
      </c>
      <c r="O2235">
        <v>0</v>
      </c>
      <c r="P2235" s="13">
        <v>0.96339120370370368</v>
      </c>
    </row>
    <row r="2236" spans="1:16" x14ac:dyDescent="0.25">
      <c r="A2236">
        <v>2235</v>
      </c>
      <c r="B2236">
        <v>22</v>
      </c>
      <c r="C2236">
        <v>11</v>
      </c>
      <c r="D2236" t="s">
        <v>30861</v>
      </c>
      <c r="E2236">
        <v>2018</v>
      </c>
      <c r="F2236" t="s">
        <v>29405</v>
      </c>
      <c r="G2236" t="s">
        <v>1351</v>
      </c>
      <c r="H2236">
        <v>85</v>
      </c>
      <c r="I2236" t="s">
        <v>4339</v>
      </c>
      <c r="J2236" s="14">
        <v>2443.0100000000002</v>
      </c>
      <c r="K2236" t="s">
        <v>4328</v>
      </c>
      <c r="L2236" t="s">
        <v>6400</v>
      </c>
      <c r="M2236" t="s">
        <v>4334</v>
      </c>
      <c r="N2236">
        <v>0</v>
      </c>
      <c r="O2236">
        <v>0</v>
      </c>
      <c r="P2236" s="13">
        <v>0.84089120370370374</v>
      </c>
    </row>
    <row r="2237" spans="1:16" x14ac:dyDescent="0.25">
      <c r="A2237">
        <v>2236</v>
      </c>
      <c r="B2237">
        <v>15</v>
      </c>
      <c r="C2237">
        <v>2</v>
      </c>
      <c r="D2237" t="s">
        <v>30855</v>
      </c>
      <c r="E2237">
        <v>2018</v>
      </c>
      <c r="F2237" t="s">
        <v>29405</v>
      </c>
      <c r="G2237" t="s">
        <v>1351</v>
      </c>
      <c r="H2237">
        <v>121</v>
      </c>
      <c r="I2237" t="s">
        <v>4331</v>
      </c>
      <c r="J2237" s="14">
        <v>1582.94</v>
      </c>
      <c r="K2237" t="s">
        <v>4342</v>
      </c>
      <c r="L2237" t="s">
        <v>6401</v>
      </c>
      <c r="M2237" t="s">
        <v>4334</v>
      </c>
      <c r="N2237">
        <v>0</v>
      </c>
      <c r="O2237">
        <v>0</v>
      </c>
      <c r="P2237" s="13">
        <v>5.1770833333333335E-2</v>
      </c>
    </row>
    <row r="2238" spans="1:16" x14ac:dyDescent="0.25">
      <c r="A2238">
        <v>2237</v>
      </c>
      <c r="B2238">
        <v>16</v>
      </c>
      <c r="C2238">
        <v>2</v>
      </c>
      <c r="D2238" t="s">
        <v>30855</v>
      </c>
      <c r="E2238">
        <v>2018</v>
      </c>
      <c r="F2238" t="s">
        <v>29405</v>
      </c>
      <c r="G2238" t="s">
        <v>1351</v>
      </c>
      <c r="H2238">
        <v>3</v>
      </c>
      <c r="I2238" t="s">
        <v>4355</v>
      </c>
      <c r="J2238" s="14">
        <v>1043.48</v>
      </c>
      <c r="K2238" t="s">
        <v>4337</v>
      </c>
      <c r="L2238" t="s">
        <v>6402</v>
      </c>
      <c r="M2238" t="s">
        <v>4334</v>
      </c>
      <c r="N2238">
        <v>1</v>
      </c>
      <c r="O2238">
        <v>0</v>
      </c>
      <c r="P2238" s="13">
        <v>0.53387731481481482</v>
      </c>
    </row>
    <row r="2239" spans="1:16" x14ac:dyDescent="0.25">
      <c r="A2239">
        <v>2238</v>
      </c>
      <c r="B2239">
        <v>21</v>
      </c>
      <c r="C2239">
        <v>1</v>
      </c>
      <c r="D2239" t="s">
        <v>30862</v>
      </c>
      <c r="E2239">
        <v>2018</v>
      </c>
      <c r="F2239" t="s">
        <v>29405</v>
      </c>
      <c r="G2239" t="s">
        <v>1351</v>
      </c>
      <c r="H2239">
        <v>16</v>
      </c>
      <c r="I2239" t="s">
        <v>4335</v>
      </c>
      <c r="J2239" s="14">
        <v>2223.15</v>
      </c>
      <c r="K2239" t="s">
        <v>4328</v>
      </c>
      <c r="L2239" t="s">
        <v>6403</v>
      </c>
      <c r="M2239" t="s">
        <v>4330</v>
      </c>
      <c r="N2239">
        <v>0</v>
      </c>
      <c r="O2239">
        <v>0</v>
      </c>
      <c r="P2239" s="13">
        <v>0.93099537037037039</v>
      </c>
    </row>
    <row r="2240" spans="1:16" x14ac:dyDescent="0.25">
      <c r="A2240">
        <v>2239</v>
      </c>
      <c r="B2240">
        <v>12</v>
      </c>
      <c r="C2240">
        <v>12</v>
      </c>
      <c r="D2240" t="s">
        <v>30860</v>
      </c>
      <c r="E2240">
        <v>2018</v>
      </c>
      <c r="F2240" t="s">
        <v>29405</v>
      </c>
      <c r="G2240" t="s">
        <v>1351</v>
      </c>
      <c r="H2240">
        <v>85</v>
      </c>
      <c r="I2240" t="s">
        <v>4331</v>
      </c>
      <c r="J2240" s="14">
        <v>2182.65</v>
      </c>
      <c r="K2240" t="s">
        <v>4337</v>
      </c>
      <c r="L2240" t="s">
        <v>6404</v>
      </c>
      <c r="M2240" t="s">
        <v>4330</v>
      </c>
      <c r="N2240">
        <v>1</v>
      </c>
      <c r="O2240">
        <v>0</v>
      </c>
      <c r="P2240" s="13">
        <v>0.15149305555555556</v>
      </c>
    </row>
    <row r="2241" spans="1:16" x14ac:dyDescent="0.25">
      <c r="A2241">
        <v>2240</v>
      </c>
      <c r="B2241">
        <v>7</v>
      </c>
      <c r="C2241">
        <v>11</v>
      </c>
      <c r="D2241" t="s">
        <v>30861</v>
      </c>
      <c r="E2241">
        <v>2018</v>
      </c>
      <c r="F2241" t="s">
        <v>29405</v>
      </c>
      <c r="G2241" t="s">
        <v>1351</v>
      </c>
      <c r="H2241">
        <v>144</v>
      </c>
      <c r="I2241" t="s">
        <v>4339</v>
      </c>
      <c r="J2241" s="14">
        <v>3909.56</v>
      </c>
      <c r="K2241" t="s">
        <v>4328</v>
      </c>
      <c r="L2241" t="s">
        <v>6405</v>
      </c>
      <c r="M2241" t="s">
        <v>4330</v>
      </c>
      <c r="N2241">
        <v>0</v>
      </c>
      <c r="O2241">
        <v>0</v>
      </c>
      <c r="P2241" s="13">
        <v>0.29568287037037039</v>
      </c>
    </row>
    <row r="2242" spans="1:16" x14ac:dyDescent="0.25">
      <c r="A2242">
        <v>2241</v>
      </c>
      <c r="B2242">
        <v>15</v>
      </c>
      <c r="C2242">
        <v>8</v>
      </c>
      <c r="D2242" t="s">
        <v>747</v>
      </c>
      <c r="E2242">
        <v>2018</v>
      </c>
      <c r="F2242" t="s">
        <v>29405</v>
      </c>
      <c r="G2242" t="s">
        <v>1351</v>
      </c>
      <c r="H2242">
        <v>170</v>
      </c>
      <c r="I2242" t="s">
        <v>4347</v>
      </c>
      <c r="J2242" s="14">
        <v>3105.18</v>
      </c>
      <c r="K2242" t="s">
        <v>4342</v>
      </c>
      <c r="L2242" t="s">
        <v>4656</v>
      </c>
      <c r="M2242" t="s">
        <v>4334</v>
      </c>
      <c r="N2242">
        <v>0</v>
      </c>
      <c r="O2242">
        <v>1</v>
      </c>
      <c r="P2242" s="13">
        <v>0.94027777777777777</v>
      </c>
    </row>
    <row r="2243" spans="1:16" x14ac:dyDescent="0.25">
      <c r="A2243">
        <v>2242</v>
      </c>
      <c r="B2243">
        <v>24</v>
      </c>
      <c r="C2243">
        <v>10</v>
      </c>
      <c r="D2243" t="s">
        <v>30858</v>
      </c>
      <c r="E2243">
        <v>2018</v>
      </c>
      <c r="F2243" t="s">
        <v>29405</v>
      </c>
      <c r="G2243" t="s">
        <v>1351</v>
      </c>
      <c r="H2243">
        <v>48</v>
      </c>
      <c r="I2243" t="s">
        <v>4335</v>
      </c>
      <c r="J2243" s="14">
        <v>4680.6400000000003</v>
      </c>
      <c r="K2243" t="s">
        <v>4332</v>
      </c>
      <c r="L2243" t="s">
        <v>6406</v>
      </c>
      <c r="M2243" t="s">
        <v>4330</v>
      </c>
      <c r="N2243">
        <v>0</v>
      </c>
      <c r="O2243">
        <v>0</v>
      </c>
      <c r="P2243" s="13">
        <v>0.13947916666666665</v>
      </c>
    </row>
    <row r="2244" spans="1:16" x14ac:dyDescent="0.25">
      <c r="A2244">
        <v>2243</v>
      </c>
      <c r="B2244">
        <v>28</v>
      </c>
      <c r="C2244">
        <v>6</v>
      </c>
      <c r="D2244" t="s">
        <v>30863</v>
      </c>
      <c r="E2244">
        <v>2018</v>
      </c>
      <c r="F2244" t="s">
        <v>29405</v>
      </c>
      <c r="G2244" t="s">
        <v>1351</v>
      </c>
      <c r="H2244">
        <v>136</v>
      </c>
      <c r="I2244" t="s">
        <v>4335</v>
      </c>
      <c r="J2244" s="14">
        <v>1514.04</v>
      </c>
      <c r="K2244" t="s">
        <v>4348</v>
      </c>
      <c r="L2244" t="s">
        <v>6407</v>
      </c>
      <c r="M2244" t="s">
        <v>4330</v>
      </c>
      <c r="N2244">
        <v>0</v>
      </c>
      <c r="O2244">
        <v>0</v>
      </c>
      <c r="P2244" s="13">
        <v>0.73836805555555551</v>
      </c>
    </row>
    <row r="2245" spans="1:16" x14ac:dyDescent="0.25">
      <c r="A2245">
        <v>2244</v>
      </c>
      <c r="B2245">
        <v>5</v>
      </c>
      <c r="C2245">
        <v>7</v>
      </c>
      <c r="D2245" t="s">
        <v>30857</v>
      </c>
      <c r="E2245">
        <v>2018</v>
      </c>
      <c r="F2245" t="s">
        <v>29405</v>
      </c>
      <c r="G2245" t="s">
        <v>1351</v>
      </c>
      <c r="H2245">
        <v>114</v>
      </c>
      <c r="I2245" t="s">
        <v>4327</v>
      </c>
      <c r="J2245" s="14">
        <v>260.72000000000003</v>
      </c>
      <c r="K2245" t="s">
        <v>4348</v>
      </c>
      <c r="L2245" t="s">
        <v>6408</v>
      </c>
      <c r="M2245" t="s">
        <v>4330</v>
      </c>
      <c r="N2245">
        <v>1</v>
      </c>
      <c r="O2245">
        <v>0</v>
      </c>
      <c r="P2245" s="13">
        <v>0.48151620370370368</v>
      </c>
    </row>
    <row r="2246" spans="1:16" x14ac:dyDescent="0.25">
      <c r="A2246">
        <v>2245</v>
      </c>
      <c r="B2246">
        <v>10</v>
      </c>
      <c r="C2246">
        <v>3</v>
      </c>
      <c r="D2246" t="s">
        <v>30856</v>
      </c>
      <c r="E2246">
        <v>2018</v>
      </c>
      <c r="F2246" t="s">
        <v>29405</v>
      </c>
      <c r="G2246" t="s">
        <v>1351</v>
      </c>
      <c r="H2246">
        <v>36</v>
      </c>
      <c r="I2246" t="s">
        <v>4368</v>
      </c>
      <c r="J2246" s="14">
        <v>1756.9</v>
      </c>
      <c r="K2246" t="s">
        <v>4328</v>
      </c>
      <c r="L2246" t="s">
        <v>6409</v>
      </c>
      <c r="M2246" t="s">
        <v>4330</v>
      </c>
      <c r="N2246">
        <v>1</v>
      </c>
      <c r="O2246">
        <v>0</v>
      </c>
      <c r="P2246" s="13">
        <v>0.40650462962962963</v>
      </c>
    </row>
    <row r="2247" spans="1:16" x14ac:dyDescent="0.25">
      <c r="A2247">
        <v>2246</v>
      </c>
      <c r="B2247">
        <v>22</v>
      </c>
      <c r="C2247">
        <v>7</v>
      </c>
      <c r="D2247" t="s">
        <v>30857</v>
      </c>
      <c r="E2247">
        <v>2018</v>
      </c>
      <c r="F2247" t="s">
        <v>29405</v>
      </c>
      <c r="G2247" t="s">
        <v>1351</v>
      </c>
      <c r="H2247">
        <v>136</v>
      </c>
      <c r="I2247" t="s">
        <v>4355</v>
      </c>
      <c r="J2247" s="14">
        <v>1433.08</v>
      </c>
      <c r="K2247" t="s">
        <v>4340</v>
      </c>
      <c r="L2247" t="s">
        <v>6410</v>
      </c>
      <c r="M2247" t="s">
        <v>4334</v>
      </c>
      <c r="N2247">
        <v>0</v>
      </c>
      <c r="O2247">
        <v>0</v>
      </c>
      <c r="P2247" s="13">
        <v>0.63672453703703702</v>
      </c>
    </row>
    <row r="2248" spans="1:16" x14ac:dyDescent="0.25">
      <c r="A2248">
        <v>2247</v>
      </c>
      <c r="B2248">
        <v>7</v>
      </c>
      <c r="C2248">
        <v>10</v>
      </c>
      <c r="D2248" t="s">
        <v>30858</v>
      </c>
      <c r="E2248">
        <v>2018</v>
      </c>
      <c r="F2248" t="s">
        <v>29405</v>
      </c>
      <c r="G2248" t="s">
        <v>1351</v>
      </c>
      <c r="H2248">
        <v>175</v>
      </c>
      <c r="I2248" t="s">
        <v>4347</v>
      </c>
      <c r="J2248" s="14">
        <v>178.04</v>
      </c>
      <c r="K2248" t="s">
        <v>4332</v>
      </c>
      <c r="L2248" t="s">
        <v>5634</v>
      </c>
      <c r="M2248" t="s">
        <v>4334</v>
      </c>
      <c r="N2248">
        <v>1</v>
      </c>
      <c r="O2248">
        <v>0</v>
      </c>
      <c r="P2248" s="13">
        <v>0.56460648148148151</v>
      </c>
    </row>
    <row r="2249" spans="1:16" x14ac:dyDescent="0.25">
      <c r="A2249">
        <v>2248</v>
      </c>
      <c r="B2249">
        <v>5</v>
      </c>
      <c r="C2249">
        <v>12</v>
      </c>
      <c r="D2249" t="s">
        <v>30860</v>
      </c>
      <c r="E2249">
        <v>2018</v>
      </c>
      <c r="F2249" t="s">
        <v>29405</v>
      </c>
      <c r="G2249" t="s">
        <v>1351</v>
      </c>
      <c r="H2249">
        <v>26</v>
      </c>
      <c r="I2249" t="s">
        <v>4335</v>
      </c>
      <c r="J2249" s="14">
        <v>2120.0500000000002</v>
      </c>
      <c r="K2249" t="s">
        <v>4332</v>
      </c>
      <c r="L2249" t="s">
        <v>6411</v>
      </c>
      <c r="M2249" t="s">
        <v>4330</v>
      </c>
      <c r="N2249">
        <v>0</v>
      </c>
      <c r="O2249">
        <v>0</v>
      </c>
      <c r="P2249" s="13">
        <v>0.42592592592592593</v>
      </c>
    </row>
    <row r="2250" spans="1:16" x14ac:dyDescent="0.25">
      <c r="A2250">
        <v>2249</v>
      </c>
      <c r="B2250">
        <v>2</v>
      </c>
      <c r="C2250">
        <v>5</v>
      </c>
      <c r="D2250" t="s">
        <v>4038</v>
      </c>
      <c r="E2250">
        <v>2018</v>
      </c>
      <c r="F2250" t="s">
        <v>29405</v>
      </c>
      <c r="G2250" t="s">
        <v>1351</v>
      </c>
      <c r="H2250">
        <v>136</v>
      </c>
      <c r="I2250" t="s">
        <v>4347</v>
      </c>
      <c r="J2250" s="14">
        <v>1010.53</v>
      </c>
      <c r="K2250" t="s">
        <v>4328</v>
      </c>
      <c r="L2250" t="s">
        <v>6412</v>
      </c>
      <c r="M2250" t="s">
        <v>4334</v>
      </c>
      <c r="N2250">
        <v>0</v>
      </c>
      <c r="O2250">
        <v>0</v>
      </c>
      <c r="P2250" s="13">
        <v>0.84210648148148148</v>
      </c>
    </row>
    <row r="2251" spans="1:16" x14ac:dyDescent="0.25">
      <c r="A2251">
        <v>2250</v>
      </c>
      <c r="B2251">
        <v>21</v>
      </c>
      <c r="C2251">
        <v>8</v>
      </c>
      <c r="D2251" t="s">
        <v>747</v>
      </c>
      <c r="E2251">
        <v>2018</v>
      </c>
      <c r="F2251" t="s">
        <v>29405</v>
      </c>
      <c r="G2251" t="s">
        <v>1351</v>
      </c>
      <c r="H2251">
        <v>144</v>
      </c>
      <c r="I2251" t="s">
        <v>4331</v>
      </c>
      <c r="J2251" s="14">
        <v>1744.77</v>
      </c>
      <c r="K2251" t="s">
        <v>4342</v>
      </c>
      <c r="L2251" t="s">
        <v>6413</v>
      </c>
      <c r="M2251" t="s">
        <v>4334</v>
      </c>
      <c r="N2251">
        <v>0</v>
      </c>
      <c r="O2251">
        <v>0</v>
      </c>
      <c r="P2251" s="13">
        <v>0.58171296296296293</v>
      </c>
    </row>
    <row r="2252" spans="1:16" x14ac:dyDescent="0.25">
      <c r="A2252">
        <v>2251</v>
      </c>
      <c r="B2252">
        <v>12</v>
      </c>
      <c r="C2252">
        <v>8</v>
      </c>
      <c r="D2252" t="s">
        <v>747</v>
      </c>
      <c r="E2252">
        <v>2018</v>
      </c>
      <c r="F2252" t="s">
        <v>29405</v>
      </c>
      <c r="G2252" t="s">
        <v>1351</v>
      </c>
      <c r="H2252">
        <v>60</v>
      </c>
      <c r="I2252" t="s">
        <v>4355</v>
      </c>
      <c r="J2252" s="14">
        <v>2120.0100000000002</v>
      </c>
      <c r="K2252" t="s">
        <v>4328</v>
      </c>
      <c r="L2252" t="s">
        <v>6414</v>
      </c>
      <c r="M2252" t="s">
        <v>4334</v>
      </c>
      <c r="N2252">
        <v>0</v>
      </c>
      <c r="O2252">
        <v>0</v>
      </c>
      <c r="P2252" s="13">
        <v>0.28263888888888888</v>
      </c>
    </row>
    <row r="2253" spans="1:16" x14ac:dyDescent="0.25">
      <c r="A2253">
        <v>2252</v>
      </c>
      <c r="B2253">
        <v>28</v>
      </c>
      <c r="C2253">
        <v>9</v>
      </c>
      <c r="D2253" t="s">
        <v>30859</v>
      </c>
      <c r="E2253">
        <v>2018</v>
      </c>
      <c r="F2253" t="s">
        <v>29405</v>
      </c>
      <c r="G2253" t="s">
        <v>1351</v>
      </c>
      <c r="H2253">
        <v>76</v>
      </c>
      <c r="I2253" t="s">
        <v>4347</v>
      </c>
      <c r="J2253" s="14">
        <v>1426.29</v>
      </c>
      <c r="K2253" t="s">
        <v>4332</v>
      </c>
      <c r="L2253" t="s">
        <v>4456</v>
      </c>
      <c r="M2253" t="s">
        <v>4334</v>
      </c>
      <c r="N2253">
        <v>0</v>
      </c>
      <c r="O2253">
        <v>0</v>
      </c>
      <c r="P2253" s="13">
        <v>0.37716435185185188</v>
      </c>
    </row>
    <row r="2254" spans="1:16" x14ac:dyDescent="0.25">
      <c r="A2254">
        <v>2253</v>
      </c>
      <c r="B2254">
        <v>27</v>
      </c>
      <c r="C2254">
        <v>10</v>
      </c>
      <c r="D2254" t="s">
        <v>30858</v>
      </c>
      <c r="E2254">
        <v>2018</v>
      </c>
      <c r="F2254" t="s">
        <v>29405</v>
      </c>
      <c r="G2254" t="s">
        <v>1351</v>
      </c>
      <c r="H2254">
        <v>93</v>
      </c>
      <c r="I2254" t="s">
        <v>4327</v>
      </c>
      <c r="J2254" s="14">
        <v>2044.44</v>
      </c>
      <c r="K2254" t="s">
        <v>4328</v>
      </c>
      <c r="L2254" t="s">
        <v>6415</v>
      </c>
      <c r="M2254" t="s">
        <v>4330</v>
      </c>
      <c r="N2254">
        <v>0</v>
      </c>
      <c r="O2254">
        <v>0</v>
      </c>
      <c r="P2254" s="13">
        <v>0.84927083333333331</v>
      </c>
    </row>
    <row r="2255" spans="1:16" x14ac:dyDescent="0.25">
      <c r="A2255">
        <v>2254</v>
      </c>
      <c r="B2255">
        <v>6</v>
      </c>
      <c r="C2255">
        <v>8</v>
      </c>
      <c r="D2255" t="s">
        <v>747</v>
      </c>
      <c r="E2255">
        <v>2018</v>
      </c>
      <c r="F2255" t="s">
        <v>29405</v>
      </c>
      <c r="G2255" t="s">
        <v>1351</v>
      </c>
      <c r="H2255">
        <v>114</v>
      </c>
      <c r="I2255" t="s">
        <v>4368</v>
      </c>
      <c r="J2255" s="14">
        <v>3106.24</v>
      </c>
      <c r="K2255" t="s">
        <v>4332</v>
      </c>
      <c r="L2255" t="s">
        <v>6416</v>
      </c>
      <c r="M2255" t="s">
        <v>4330</v>
      </c>
      <c r="N2255">
        <v>0</v>
      </c>
      <c r="O2255">
        <v>0</v>
      </c>
      <c r="P2255" s="13">
        <v>0.17833333333333334</v>
      </c>
    </row>
    <row r="2256" spans="1:16" x14ac:dyDescent="0.25">
      <c r="A2256">
        <v>2255</v>
      </c>
      <c r="B2256">
        <v>12</v>
      </c>
      <c r="C2256">
        <v>1</v>
      </c>
      <c r="D2256" t="s">
        <v>30862</v>
      </c>
      <c r="E2256">
        <v>2018</v>
      </c>
      <c r="F2256" t="s">
        <v>29405</v>
      </c>
      <c r="G2256" t="s">
        <v>1351</v>
      </c>
      <c r="H2256">
        <v>105</v>
      </c>
      <c r="I2256" t="s">
        <v>4339</v>
      </c>
      <c r="J2256" s="14">
        <v>1575.72</v>
      </c>
      <c r="K2256" t="s">
        <v>4337</v>
      </c>
      <c r="L2256" t="s">
        <v>6417</v>
      </c>
      <c r="M2256" t="s">
        <v>4334</v>
      </c>
      <c r="N2256">
        <v>1</v>
      </c>
      <c r="O2256">
        <v>0</v>
      </c>
      <c r="P2256" s="13">
        <v>0.61630787037037038</v>
      </c>
    </row>
    <row r="2257" spans="1:16" x14ac:dyDescent="0.25">
      <c r="A2257">
        <v>2256</v>
      </c>
      <c r="B2257">
        <v>7</v>
      </c>
      <c r="C2257">
        <v>4</v>
      </c>
      <c r="D2257" t="s">
        <v>29248</v>
      </c>
      <c r="E2257">
        <v>2018</v>
      </c>
      <c r="F2257" t="s">
        <v>29405</v>
      </c>
      <c r="G2257" t="s">
        <v>1351</v>
      </c>
      <c r="H2257">
        <v>70</v>
      </c>
      <c r="I2257" t="s">
        <v>4347</v>
      </c>
      <c r="J2257" s="14">
        <v>255.95</v>
      </c>
      <c r="K2257" t="s">
        <v>4332</v>
      </c>
      <c r="L2257" t="s">
        <v>6418</v>
      </c>
      <c r="M2257" t="s">
        <v>4330</v>
      </c>
      <c r="N2257">
        <v>0</v>
      </c>
      <c r="O2257">
        <v>0</v>
      </c>
      <c r="P2257" s="13">
        <v>0.88487268518518514</v>
      </c>
    </row>
    <row r="2258" spans="1:16" x14ac:dyDescent="0.25">
      <c r="A2258">
        <v>2257</v>
      </c>
      <c r="B2258">
        <v>4</v>
      </c>
      <c r="C2258">
        <v>6</v>
      </c>
      <c r="D2258" t="s">
        <v>30863</v>
      </c>
      <c r="E2258">
        <v>2018</v>
      </c>
      <c r="F2258" t="s">
        <v>29405</v>
      </c>
      <c r="G2258" t="s">
        <v>1351</v>
      </c>
      <c r="H2258">
        <v>77</v>
      </c>
      <c r="I2258" t="s">
        <v>4339</v>
      </c>
      <c r="J2258" s="14">
        <v>997.26</v>
      </c>
      <c r="K2258" t="s">
        <v>4328</v>
      </c>
      <c r="L2258" t="s">
        <v>6419</v>
      </c>
      <c r="M2258" t="s">
        <v>4330</v>
      </c>
      <c r="N2258">
        <v>0</v>
      </c>
      <c r="O2258">
        <v>0</v>
      </c>
      <c r="P2258" s="13">
        <v>0.58329861111111114</v>
      </c>
    </row>
    <row r="2259" spans="1:16" x14ac:dyDescent="0.25">
      <c r="A2259">
        <v>2258</v>
      </c>
      <c r="B2259">
        <v>28</v>
      </c>
      <c r="C2259">
        <v>1</v>
      </c>
      <c r="D2259" t="s">
        <v>30862</v>
      </c>
      <c r="E2259">
        <v>2018</v>
      </c>
      <c r="F2259" t="s">
        <v>29405</v>
      </c>
      <c r="G2259" t="s">
        <v>1351</v>
      </c>
      <c r="H2259">
        <v>125</v>
      </c>
      <c r="I2259" t="s">
        <v>4327</v>
      </c>
      <c r="J2259" s="14">
        <v>2985.64</v>
      </c>
      <c r="K2259" t="s">
        <v>4332</v>
      </c>
      <c r="L2259" t="s">
        <v>6226</v>
      </c>
      <c r="M2259" t="s">
        <v>4330</v>
      </c>
      <c r="N2259">
        <v>0</v>
      </c>
      <c r="O2259">
        <v>0</v>
      </c>
      <c r="P2259" s="13">
        <v>0.87836805555555553</v>
      </c>
    </row>
    <row r="2260" spans="1:16" x14ac:dyDescent="0.25">
      <c r="A2260">
        <v>2259</v>
      </c>
      <c r="B2260">
        <v>2</v>
      </c>
      <c r="C2260">
        <v>5</v>
      </c>
      <c r="D2260" t="s">
        <v>4038</v>
      </c>
      <c r="E2260">
        <v>2018</v>
      </c>
      <c r="F2260" t="s">
        <v>29405</v>
      </c>
      <c r="G2260" t="s">
        <v>1351</v>
      </c>
      <c r="H2260">
        <v>74</v>
      </c>
      <c r="I2260" t="s">
        <v>4327</v>
      </c>
      <c r="J2260" s="14">
        <v>3905.18</v>
      </c>
      <c r="K2260" t="s">
        <v>4328</v>
      </c>
      <c r="L2260" t="s">
        <v>6420</v>
      </c>
      <c r="M2260" t="s">
        <v>4330</v>
      </c>
      <c r="N2260">
        <v>0</v>
      </c>
      <c r="O2260">
        <v>0</v>
      </c>
      <c r="P2260" s="13">
        <v>0.71325231481481477</v>
      </c>
    </row>
    <row r="2261" spans="1:16" x14ac:dyDescent="0.25">
      <c r="A2261">
        <v>2260</v>
      </c>
      <c r="B2261">
        <v>25</v>
      </c>
      <c r="C2261">
        <v>3</v>
      </c>
      <c r="D2261" t="s">
        <v>30856</v>
      </c>
      <c r="E2261">
        <v>2018</v>
      </c>
      <c r="F2261" t="s">
        <v>29405</v>
      </c>
      <c r="G2261" t="s">
        <v>1351</v>
      </c>
      <c r="H2261">
        <v>14</v>
      </c>
      <c r="I2261" t="s">
        <v>4368</v>
      </c>
      <c r="J2261" s="14">
        <v>394.21</v>
      </c>
      <c r="K2261" t="s">
        <v>4337</v>
      </c>
      <c r="L2261" t="s">
        <v>6421</v>
      </c>
      <c r="M2261" t="s">
        <v>4330</v>
      </c>
      <c r="N2261">
        <v>0</v>
      </c>
      <c r="O2261">
        <v>0</v>
      </c>
      <c r="P2261" s="13">
        <v>0.47918981481481482</v>
      </c>
    </row>
    <row r="2262" spans="1:16" x14ac:dyDescent="0.25">
      <c r="A2262">
        <v>2261</v>
      </c>
      <c r="B2262">
        <v>26</v>
      </c>
      <c r="C2262">
        <v>6</v>
      </c>
      <c r="D2262" t="s">
        <v>30863</v>
      </c>
      <c r="E2262">
        <v>2018</v>
      </c>
      <c r="F2262" t="s">
        <v>29405</v>
      </c>
      <c r="G2262" t="s">
        <v>1351</v>
      </c>
      <c r="H2262">
        <v>18</v>
      </c>
      <c r="I2262" t="s">
        <v>4347</v>
      </c>
      <c r="J2262" s="14">
        <v>4119.84</v>
      </c>
      <c r="K2262" t="s">
        <v>4342</v>
      </c>
      <c r="L2262" t="s">
        <v>6422</v>
      </c>
      <c r="M2262" t="s">
        <v>4330</v>
      </c>
      <c r="N2262">
        <v>0</v>
      </c>
      <c r="O2262">
        <v>0</v>
      </c>
      <c r="P2262" s="13">
        <v>0.52255787037037038</v>
      </c>
    </row>
    <row r="2263" spans="1:16" x14ac:dyDescent="0.25">
      <c r="A2263">
        <v>2262</v>
      </c>
      <c r="B2263">
        <v>16</v>
      </c>
      <c r="C2263">
        <v>2</v>
      </c>
      <c r="D2263" t="s">
        <v>30855</v>
      </c>
      <c r="E2263">
        <v>2018</v>
      </c>
      <c r="F2263" t="s">
        <v>29405</v>
      </c>
      <c r="G2263" t="s">
        <v>1351</v>
      </c>
      <c r="H2263">
        <v>91</v>
      </c>
      <c r="I2263" t="s">
        <v>4339</v>
      </c>
      <c r="J2263" s="14">
        <v>1799.59</v>
      </c>
      <c r="K2263" t="s">
        <v>4348</v>
      </c>
      <c r="L2263" t="s">
        <v>5404</v>
      </c>
      <c r="M2263" t="s">
        <v>4330</v>
      </c>
      <c r="N2263">
        <v>1</v>
      </c>
      <c r="O2263">
        <v>0</v>
      </c>
      <c r="P2263" s="13">
        <v>0.43252314814814813</v>
      </c>
    </row>
    <row r="2264" spans="1:16" x14ac:dyDescent="0.25">
      <c r="A2264">
        <v>2263</v>
      </c>
      <c r="B2264">
        <v>14</v>
      </c>
      <c r="C2264">
        <v>1</v>
      </c>
      <c r="D2264" t="s">
        <v>30862</v>
      </c>
      <c r="E2264">
        <v>2018</v>
      </c>
      <c r="F2264" t="s">
        <v>29405</v>
      </c>
      <c r="G2264" t="s">
        <v>1351</v>
      </c>
      <c r="H2264">
        <v>170</v>
      </c>
      <c r="I2264" t="s">
        <v>4368</v>
      </c>
      <c r="J2264" s="14">
        <v>861.93</v>
      </c>
      <c r="K2264" t="s">
        <v>4340</v>
      </c>
      <c r="L2264" t="s">
        <v>6423</v>
      </c>
      <c r="M2264" t="s">
        <v>4334</v>
      </c>
      <c r="N2264">
        <v>0</v>
      </c>
      <c r="O2264">
        <v>0</v>
      </c>
      <c r="P2264" s="13">
        <v>0.29846064814814816</v>
      </c>
    </row>
    <row r="2265" spans="1:16" x14ac:dyDescent="0.25">
      <c r="A2265">
        <v>2264</v>
      </c>
      <c r="B2265">
        <v>28</v>
      </c>
      <c r="C2265">
        <v>12</v>
      </c>
      <c r="D2265" t="s">
        <v>30860</v>
      </c>
      <c r="E2265">
        <v>2018</v>
      </c>
      <c r="F2265" t="s">
        <v>29405</v>
      </c>
      <c r="G2265" t="s">
        <v>1351</v>
      </c>
      <c r="H2265">
        <v>20</v>
      </c>
      <c r="I2265" t="s">
        <v>4339</v>
      </c>
      <c r="J2265" s="14">
        <v>2310.38</v>
      </c>
      <c r="K2265" t="s">
        <v>4348</v>
      </c>
      <c r="L2265" t="s">
        <v>6424</v>
      </c>
      <c r="M2265" t="s">
        <v>4330</v>
      </c>
      <c r="N2265">
        <v>0</v>
      </c>
      <c r="O2265">
        <v>0</v>
      </c>
      <c r="P2265" s="13">
        <v>0.72725694444444444</v>
      </c>
    </row>
    <row r="2266" spans="1:16" x14ac:dyDescent="0.25">
      <c r="A2266">
        <v>2265</v>
      </c>
      <c r="B2266">
        <v>15</v>
      </c>
      <c r="C2266">
        <v>9</v>
      </c>
      <c r="D2266" t="s">
        <v>30859</v>
      </c>
      <c r="E2266">
        <v>2018</v>
      </c>
      <c r="F2266" t="s">
        <v>29405</v>
      </c>
      <c r="G2266" t="s">
        <v>1351</v>
      </c>
      <c r="H2266">
        <v>111</v>
      </c>
      <c r="I2266" t="s">
        <v>4331</v>
      </c>
      <c r="J2266" s="14">
        <v>869.73</v>
      </c>
      <c r="K2266" t="s">
        <v>4342</v>
      </c>
      <c r="L2266" t="s">
        <v>5182</v>
      </c>
      <c r="M2266" t="s">
        <v>4334</v>
      </c>
      <c r="N2266">
        <v>0</v>
      </c>
      <c r="O2266">
        <v>0</v>
      </c>
      <c r="P2266" s="13">
        <v>1.6712962962962964E-2</v>
      </c>
    </row>
    <row r="2267" spans="1:16" x14ac:dyDescent="0.25">
      <c r="A2267">
        <v>2266</v>
      </c>
      <c r="B2267">
        <v>4</v>
      </c>
      <c r="C2267">
        <v>1</v>
      </c>
      <c r="D2267" t="s">
        <v>30862</v>
      </c>
      <c r="E2267">
        <v>2018</v>
      </c>
      <c r="F2267" t="s">
        <v>29405</v>
      </c>
      <c r="G2267" t="s">
        <v>1351</v>
      </c>
      <c r="H2267">
        <v>5</v>
      </c>
      <c r="I2267" t="s">
        <v>4331</v>
      </c>
      <c r="J2267" s="14">
        <v>1283.56</v>
      </c>
      <c r="K2267" t="s">
        <v>4337</v>
      </c>
      <c r="L2267" t="s">
        <v>6425</v>
      </c>
      <c r="M2267" t="s">
        <v>4334</v>
      </c>
      <c r="N2267">
        <v>0</v>
      </c>
      <c r="O2267">
        <v>0</v>
      </c>
      <c r="P2267" s="13">
        <v>0.12983796296296296</v>
      </c>
    </row>
    <row r="2268" spans="1:16" x14ac:dyDescent="0.25">
      <c r="A2268">
        <v>2267</v>
      </c>
      <c r="B2268">
        <v>20</v>
      </c>
      <c r="C2268">
        <v>6</v>
      </c>
      <c r="D2268" t="s">
        <v>30863</v>
      </c>
      <c r="E2268">
        <v>2018</v>
      </c>
      <c r="F2268" t="s">
        <v>29405</v>
      </c>
      <c r="G2268" t="s">
        <v>1351</v>
      </c>
      <c r="H2268">
        <v>91</v>
      </c>
      <c r="I2268" t="s">
        <v>4335</v>
      </c>
      <c r="J2268" s="14">
        <v>3275.6</v>
      </c>
      <c r="K2268" t="s">
        <v>4337</v>
      </c>
      <c r="L2268" t="s">
        <v>6426</v>
      </c>
      <c r="M2268" t="s">
        <v>4334</v>
      </c>
      <c r="N2268">
        <v>0</v>
      </c>
      <c r="O2268">
        <v>0</v>
      </c>
      <c r="P2268" s="13">
        <v>0.34832175925925923</v>
      </c>
    </row>
    <row r="2269" spans="1:16" x14ac:dyDescent="0.25">
      <c r="A2269">
        <v>2268</v>
      </c>
      <c r="B2269">
        <v>15</v>
      </c>
      <c r="C2269">
        <v>5</v>
      </c>
      <c r="D2269" t="s">
        <v>4038</v>
      </c>
      <c r="E2269">
        <v>2018</v>
      </c>
      <c r="F2269" t="s">
        <v>29405</v>
      </c>
      <c r="G2269" t="s">
        <v>1351</v>
      </c>
      <c r="H2269">
        <v>40</v>
      </c>
      <c r="I2269" t="s">
        <v>4331</v>
      </c>
      <c r="J2269" s="14">
        <v>381.15</v>
      </c>
      <c r="K2269" t="s">
        <v>4340</v>
      </c>
      <c r="L2269" t="s">
        <v>6427</v>
      </c>
      <c r="M2269" t="s">
        <v>4334</v>
      </c>
      <c r="N2269">
        <v>0</v>
      </c>
      <c r="O2269">
        <v>0</v>
      </c>
      <c r="P2269" s="13">
        <v>6.4976851851851855E-2</v>
      </c>
    </row>
    <row r="2270" spans="1:16" x14ac:dyDescent="0.25">
      <c r="A2270">
        <v>2269</v>
      </c>
      <c r="B2270">
        <v>26</v>
      </c>
      <c r="C2270">
        <v>1</v>
      </c>
      <c r="D2270" t="s">
        <v>30862</v>
      </c>
      <c r="E2270">
        <v>2018</v>
      </c>
      <c r="F2270" t="s">
        <v>29405</v>
      </c>
      <c r="G2270" t="s">
        <v>1351</v>
      </c>
      <c r="H2270">
        <v>1</v>
      </c>
      <c r="I2270" t="s">
        <v>4355</v>
      </c>
      <c r="J2270" s="14">
        <v>2417.25</v>
      </c>
      <c r="K2270" t="s">
        <v>4332</v>
      </c>
      <c r="L2270" t="s">
        <v>6428</v>
      </c>
      <c r="M2270" t="s">
        <v>4334</v>
      </c>
      <c r="N2270">
        <v>1</v>
      </c>
      <c r="O2270">
        <v>0</v>
      </c>
      <c r="P2270" s="13">
        <v>0.65190972222222221</v>
      </c>
    </row>
    <row r="2271" spans="1:16" x14ac:dyDescent="0.25">
      <c r="A2271">
        <v>2270</v>
      </c>
      <c r="B2271">
        <v>20</v>
      </c>
      <c r="C2271">
        <v>8</v>
      </c>
      <c r="D2271" t="s">
        <v>747</v>
      </c>
      <c r="E2271">
        <v>2018</v>
      </c>
      <c r="F2271" t="s">
        <v>29405</v>
      </c>
      <c r="G2271" t="s">
        <v>1351</v>
      </c>
      <c r="H2271">
        <v>91</v>
      </c>
      <c r="I2271" t="s">
        <v>4331</v>
      </c>
      <c r="J2271" s="14">
        <v>2723.27</v>
      </c>
      <c r="K2271" t="s">
        <v>4348</v>
      </c>
      <c r="L2271" t="s">
        <v>6429</v>
      </c>
      <c r="M2271" t="s">
        <v>4334</v>
      </c>
      <c r="N2271">
        <v>0</v>
      </c>
      <c r="O2271">
        <v>0</v>
      </c>
      <c r="P2271" s="13">
        <v>8.8935185185185187E-2</v>
      </c>
    </row>
    <row r="2272" spans="1:16" x14ac:dyDescent="0.25">
      <c r="A2272">
        <v>2271</v>
      </c>
      <c r="B2272">
        <v>24</v>
      </c>
      <c r="C2272">
        <v>12</v>
      </c>
      <c r="D2272" t="s">
        <v>30860</v>
      </c>
      <c r="E2272">
        <v>2018</v>
      </c>
      <c r="F2272" t="s">
        <v>29405</v>
      </c>
      <c r="G2272" t="s">
        <v>1351</v>
      </c>
      <c r="H2272">
        <v>16</v>
      </c>
      <c r="I2272" t="s">
        <v>4347</v>
      </c>
      <c r="J2272" s="14">
        <v>1878.92</v>
      </c>
      <c r="K2272" t="s">
        <v>4337</v>
      </c>
      <c r="L2272" t="s">
        <v>6430</v>
      </c>
      <c r="M2272" t="s">
        <v>4330</v>
      </c>
      <c r="N2272">
        <v>0</v>
      </c>
      <c r="O2272">
        <v>0</v>
      </c>
      <c r="P2272" s="13">
        <v>0.24887731481481482</v>
      </c>
    </row>
    <row r="2273" spans="1:16" x14ac:dyDescent="0.25">
      <c r="A2273">
        <v>2272</v>
      </c>
      <c r="B2273">
        <v>17</v>
      </c>
      <c r="C2273">
        <v>1</v>
      </c>
      <c r="D2273" t="s">
        <v>30862</v>
      </c>
      <c r="E2273">
        <v>2018</v>
      </c>
      <c r="F2273" t="s">
        <v>29405</v>
      </c>
      <c r="G2273" t="s">
        <v>1351</v>
      </c>
      <c r="H2273">
        <v>35</v>
      </c>
      <c r="I2273" t="s">
        <v>4368</v>
      </c>
      <c r="J2273" s="14">
        <v>1981.64</v>
      </c>
      <c r="K2273" t="s">
        <v>4332</v>
      </c>
      <c r="L2273" t="s">
        <v>4803</v>
      </c>
      <c r="M2273" t="s">
        <v>4334</v>
      </c>
      <c r="N2273">
        <v>0</v>
      </c>
      <c r="O2273">
        <v>0</v>
      </c>
      <c r="P2273" s="13">
        <v>0.99048611111111107</v>
      </c>
    </row>
    <row r="2274" spans="1:16" x14ac:dyDescent="0.25">
      <c r="A2274">
        <v>2273</v>
      </c>
      <c r="B2274">
        <v>27</v>
      </c>
      <c r="C2274">
        <v>6</v>
      </c>
      <c r="D2274" t="s">
        <v>30863</v>
      </c>
      <c r="E2274">
        <v>2018</v>
      </c>
      <c r="F2274" t="s">
        <v>29405</v>
      </c>
      <c r="G2274" t="s">
        <v>1351</v>
      </c>
      <c r="H2274">
        <v>44</v>
      </c>
      <c r="I2274" t="s">
        <v>4368</v>
      </c>
      <c r="J2274" s="14">
        <v>3768.33</v>
      </c>
      <c r="K2274" t="s">
        <v>4337</v>
      </c>
      <c r="L2274" t="s">
        <v>6431</v>
      </c>
      <c r="M2274" t="s">
        <v>4334</v>
      </c>
      <c r="N2274">
        <v>1</v>
      </c>
      <c r="O2274">
        <v>0</v>
      </c>
      <c r="P2274" s="13">
        <v>0.67766203703703709</v>
      </c>
    </row>
    <row r="2275" spans="1:16" x14ac:dyDescent="0.25">
      <c r="A2275">
        <v>2274</v>
      </c>
      <c r="B2275">
        <v>14</v>
      </c>
      <c r="C2275">
        <v>3</v>
      </c>
      <c r="D2275" t="s">
        <v>30856</v>
      </c>
      <c r="E2275">
        <v>2018</v>
      </c>
      <c r="F2275" t="s">
        <v>29405</v>
      </c>
      <c r="G2275" t="s">
        <v>1351</v>
      </c>
      <c r="H2275">
        <v>51</v>
      </c>
      <c r="I2275" t="s">
        <v>4368</v>
      </c>
      <c r="J2275" s="14">
        <v>667.64</v>
      </c>
      <c r="K2275" t="s">
        <v>4348</v>
      </c>
      <c r="L2275" t="s">
        <v>4948</v>
      </c>
      <c r="M2275" t="s">
        <v>4330</v>
      </c>
      <c r="N2275">
        <v>1</v>
      </c>
      <c r="O2275">
        <v>0</v>
      </c>
      <c r="P2275" s="13">
        <v>0.91833333333333333</v>
      </c>
    </row>
    <row r="2276" spans="1:16" x14ac:dyDescent="0.25">
      <c r="A2276">
        <v>2275</v>
      </c>
      <c r="B2276">
        <v>12</v>
      </c>
      <c r="C2276">
        <v>6</v>
      </c>
      <c r="D2276" t="s">
        <v>30863</v>
      </c>
      <c r="E2276">
        <v>2018</v>
      </c>
      <c r="F2276" t="s">
        <v>29405</v>
      </c>
      <c r="G2276" t="s">
        <v>1351</v>
      </c>
      <c r="H2276">
        <v>31</v>
      </c>
      <c r="I2276" t="s">
        <v>4355</v>
      </c>
      <c r="J2276" s="14">
        <v>1524.7</v>
      </c>
      <c r="K2276" t="s">
        <v>4328</v>
      </c>
      <c r="L2276" t="s">
        <v>6432</v>
      </c>
      <c r="M2276" t="s">
        <v>4330</v>
      </c>
      <c r="N2276">
        <v>0</v>
      </c>
      <c r="O2276">
        <v>1</v>
      </c>
      <c r="P2276" s="13">
        <v>7.4664351851851857E-2</v>
      </c>
    </row>
    <row r="2277" spans="1:16" x14ac:dyDescent="0.25">
      <c r="A2277">
        <v>2276</v>
      </c>
      <c r="B2277">
        <v>21</v>
      </c>
      <c r="C2277">
        <v>5</v>
      </c>
      <c r="D2277" t="s">
        <v>4038</v>
      </c>
      <c r="E2277">
        <v>2018</v>
      </c>
      <c r="F2277" t="s">
        <v>29405</v>
      </c>
      <c r="G2277" t="s">
        <v>1351</v>
      </c>
      <c r="H2277">
        <v>51</v>
      </c>
      <c r="I2277" t="s">
        <v>4347</v>
      </c>
      <c r="J2277" s="14">
        <v>3916.18</v>
      </c>
      <c r="K2277" t="s">
        <v>4337</v>
      </c>
      <c r="L2277" t="s">
        <v>6433</v>
      </c>
      <c r="M2277" t="s">
        <v>4330</v>
      </c>
      <c r="N2277">
        <v>1</v>
      </c>
      <c r="O2277">
        <v>0</v>
      </c>
      <c r="P2277" s="13">
        <v>0.70891203703703709</v>
      </c>
    </row>
    <row r="2278" spans="1:16" x14ac:dyDescent="0.25">
      <c r="A2278">
        <v>2277</v>
      </c>
      <c r="B2278">
        <v>7</v>
      </c>
      <c r="C2278">
        <v>11</v>
      </c>
      <c r="D2278" t="s">
        <v>30861</v>
      </c>
      <c r="E2278">
        <v>2018</v>
      </c>
      <c r="F2278" t="s">
        <v>29405</v>
      </c>
      <c r="G2278" t="s">
        <v>1351</v>
      </c>
      <c r="H2278">
        <v>156</v>
      </c>
      <c r="I2278" t="s">
        <v>4331</v>
      </c>
      <c r="J2278" s="14">
        <v>3762.91</v>
      </c>
      <c r="K2278" t="s">
        <v>4337</v>
      </c>
      <c r="L2278" t="s">
        <v>6434</v>
      </c>
      <c r="M2278" t="s">
        <v>4330</v>
      </c>
      <c r="N2278">
        <v>0</v>
      </c>
      <c r="O2278">
        <v>0</v>
      </c>
      <c r="P2278" s="13">
        <v>7.9618055555555553E-2</v>
      </c>
    </row>
    <row r="2279" spans="1:16" x14ac:dyDescent="0.25">
      <c r="A2279">
        <v>2278</v>
      </c>
      <c r="B2279">
        <v>15</v>
      </c>
      <c r="C2279">
        <v>2</v>
      </c>
      <c r="D2279" t="s">
        <v>30855</v>
      </c>
      <c r="E2279">
        <v>2018</v>
      </c>
      <c r="F2279" t="s">
        <v>29405</v>
      </c>
      <c r="G2279" t="s">
        <v>1351</v>
      </c>
      <c r="H2279">
        <v>144</v>
      </c>
      <c r="I2279" t="s">
        <v>4331</v>
      </c>
      <c r="J2279" s="14">
        <v>2439.46</v>
      </c>
      <c r="K2279" t="s">
        <v>4340</v>
      </c>
      <c r="L2279" t="s">
        <v>6435</v>
      </c>
      <c r="M2279" t="s">
        <v>4334</v>
      </c>
      <c r="N2279">
        <v>0</v>
      </c>
      <c r="O2279">
        <v>0</v>
      </c>
      <c r="P2279" s="13">
        <v>0.66002314814814811</v>
      </c>
    </row>
    <row r="2280" spans="1:16" x14ac:dyDescent="0.25">
      <c r="A2280">
        <v>2279</v>
      </c>
      <c r="B2280">
        <v>12</v>
      </c>
      <c r="C2280">
        <v>10</v>
      </c>
      <c r="D2280" t="s">
        <v>30858</v>
      </c>
      <c r="E2280">
        <v>2018</v>
      </c>
      <c r="F2280" t="s">
        <v>29405</v>
      </c>
      <c r="G2280" t="s">
        <v>1351</v>
      </c>
      <c r="H2280">
        <v>21</v>
      </c>
      <c r="I2280" t="s">
        <v>4355</v>
      </c>
      <c r="J2280" s="14">
        <v>2969.96</v>
      </c>
      <c r="K2280" t="s">
        <v>4340</v>
      </c>
      <c r="L2280" t="s">
        <v>6436</v>
      </c>
      <c r="M2280" t="s">
        <v>4330</v>
      </c>
      <c r="N2280">
        <v>0</v>
      </c>
      <c r="O2280">
        <v>0</v>
      </c>
      <c r="P2280" s="13">
        <v>0.53673611111111108</v>
      </c>
    </row>
    <row r="2281" spans="1:16" x14ac:dyDescent="0.25">
      <c r="A2281">
        <v>2280</v>
      </c>
      <c r="B2281">
        <v>26</v>
      </c>
      <c r="C2281">
        <v>8</v>
      </c>
      <c r="D2281" t="s">
        <v>747</v>
      </c>
      <c r="E2281">
        <v>2018</v>
      </c>
      <c r="F2281" t="s">
        <v>29405</v>
      </c>
      <c r="G2281" t="s">
        <v>1351</v>
      </c>
      <c r="H2281">
        <v>76</v>
      </c>
      <c r="I2281" t="s">
        <v>4355</v>
      </c>
      <c r="J2281" s="14">
        <v>3279.63</v>
      </c>
      <c r="K2281" t="s">
        <v>4342</v>
      </c>
      <c r="L2281" t="s">
        <v>6437</v>
      </c>
      <c r="M2281" t="s">
        <v>4334</v>
      </c>
      <c r="N2281">
        <v>0</v>
      </c>
      <c r="O2281">
        <v>0</v>
      </c>
      <c r="P2281" s="13">
        <v>3.0451388888888889E-2</v>
      </c>
    </row>
    <row r="2282" spans="1:16" x14ac:dyDescent="0.25">
      <c r="A2282">
        <v>2281</v>
      </c>
      <c r="B2282">
        <v>11</v>
      </c>
      <c r="C2282">
        <v>4</v>
      </c>
      <c r="D2282" t="s">
        <v>29248</v>
      </c>
      <c r="E2282">
        <v>2018</v>
      </c>
      <c r="F2282" t="s">
        <v>29405</v>
      </c>
      <c r="G2282" t="s">
        <v>1351</v>
      </c>
      <c r="H2282">
        <v>115</v>
      </c>
      <c r="I2282" t="s">
        <v>4355</v>
      </c>
      <c r="J2282" s="14">
        <v>2054.8000000000002</v>
      </c>
      <c r="K2282" t="s">
        <v>4348</v>
      </c>
      <c r="L2282" t="s">
        <v>6438</v>
      </c>
      <c r="M2282" t="s">
        <v>4330</v>
      </c>
      <c r="N2282">
        <v>1</v>
      </c>
      <c r="O2282">
        <v>0</v>
      </c>
      <c r="P2282" s="13">
        <v>0.48222222222222222</v>
      </c>
    </row>
    <row r="2283" spans="1:16" x14ac:dyDescent="0.25">
      <c r="A2283">
        <v>2282</v>
      </c>
      <c r="B2283">
        <v>9</v>
      </c>
      <c r="C2283">
        <v>4</v>
      </c>
      <c r="D2283" t="s">
        <v>29248</v>
      </c>
      <c r="E2283">
        <v>2018</v>
      </c>
      <c r="F2283" t="s">
        <v>29405</v>
      </c>
      <c r="G2283" t="s">
        <v>1351</v>
      </c>
      <c r="H2283">
        <v>36</v>
      </c>
      <c r="I2283" t="s">
        <v>4368</v>
      </c>
      <c r="J2283" s="14">
        <v>1009.62</v>
      </c>
      <c r="K2283" t="s">
        <v>4328</v>
      </c>
      <c r="L2283" t="s">
        <v>6439</v>
      </c>
      <c r="M2283" t="s">
        <v>4334</v>
      </c>
      <c r="N2283">
        <v>1</v>
      </c>
      <c r="O2283">
        <v>0</v>
      </c>
      <c r="P2283" s="13">
        <v>0.22282407407407406</v>
      </c>
    </row>
    <row r="2284" spans="1:16" x14ac:dyDescent="0.25">
      <c r="A2284">
        <v>2283</v>
      </c>
      <c r="B2284">
        <v>5</v>
      </c>
      <c r="C2284">
        <v>2</v>
      </c>
      <c r="D2284" t="s">
        <v>30855</v>
      </c>
      <c r="E2284">
        <v>2018</v>
      </c>
      <c r="F2284" t="s">
        <v>29405</v>
      </c>
      <c r="G2284" t="s">
        <v>1351</v>
      </c>
      <c r="H2284">
        <v>91</v>
      </c>
      <c r="I2284" t="s">
        <v>4368</v>
      </c>
      <c r="J2284" s="14">
        <v>3319</v>
      </c>
      <c r="K2284" t="s">
        <v>4332</v>
      </c>
      <c r="L2284" t="s">
        <v>6440</v>
      </c>
      <c r="M2284" t="s">
        <v>4334</v>
      </c>
      <c r="N2284">
        <v>0</v>
      </c>
      <c r="O2284">
        <v>0</v>
      </c>
      <c r="P2284" s="13">
        <v>0.11130787037037038</v>
      </c>
    </row>
    <row r="2285" spans="1:16" x14ac:dyDescent="0.25">
      <c r="A2285">
        <v>2284</v>
      </c>
      <c r="B2285">
        <v>21</v>
      </c>
      <c r="C2285">
        <v>2</v>
      </c>
      <c r="D2285" t="s">
        <v>30855</v>
      </c>
      <c r="E2285">
        <v>2018</v>
      </c>
      <c r="F2285" t="s">
        <v>29405</v>
      </c>
      <c r="G2285" t="s">
        <v>1351</v>
      </c>
      <c r="H2285">
        <v>29</v>
      </c>
      <c r="I2285" t="s">
        <v>4355</v>
      </c>
      <c r="J2285" s="14">
        <v>3972.38</v>
      </c>
      <c r="K2285" t="s">
        <v>4332</v>
      </c>
      <c r="L2285" t="s">
        <v>6441</v>
      </c>
      <c r="M2285" t="s">
        <v>4330</v>
      </c>
      <c r="N2285">
        <v>1</v>
      </c>
      <c r="O2285">
        <v>0</v>
      </c>
      <c r="P2285" s="13">
        <v>2.6828703703703705E-2</v>
      </c>
    </row>
    <row r="2286" spans="1:16" x14ac:dyDescent="0.25">
      <c r="A2286">
        <v>2285</v>
      </c>
      <c r="B2286">
        <v>28</v>
      </c>
      <c r="C2286">
        <v>6</v>
      </c>
      <c r="D2286" t="s">
        <v>30863</v>
      </c>
      <c r="E2286">
        <v>2018</v>
      </c>
      <c r="F2286" t="s">
        <v>29405</v>
      </c>
      <c r="G2286" t="s">
        <v>1351</v>
      </c>
      <c r="H2286">
        <v>21</v>
      </c>
      <c r="I2286" t="s">
        <v>4347</v>
      </c>
      <c r="J2286" s="14">
        <v>1956.09</v>
      </c>
      <c r="K2286" t="s">
        <v>4348</v>
      </c>
      <c r="L2286" t="s">
        <v>6442</v>
      </c>
      <c r="M2286" t="s">
        <v>4330</v>
      </c>
      <c r="N2286">
        <v>0</v>
      </c>
      <c r="O2286">
        <v>0</v>
      </c>
      <c r="P2286" s="13">
        <v>5.2696759259259263E-2</v>
      </c>
    </row>
    <row r="2287" spans="1:16" x14ac:dyDescent="0.25">
      <c r="A2287">
        <v>2286</v>
      </c>
      <c r="B2287">
        <v>1</v>
      </c>
      <c r="C2287">
        <v>10</v>
      </c>
      <c r="D2287" t="s">
        <v>30858</v>
      </c>
      <c r="E2287">
        <v>2018</v>
      </c>
      <c r="F2287" t="s">
        <v>29405</v>
      </c>
      <c r="G2287" t="s">
        <v>1351</v>
      </c>
      <c r="H2287">
        <v>16</v>
      </c>
      <c r="I2287" t="s">
        <v>4339</v>
      </c>
      <c r="J2287" s="14">
        <v>4771.2299999999996</v>
      </c>
      <c r="K2287" t="s">
        <v>4340</v>
      </c>
      <c r="L2287" t="s">
        <v>6443</v>
      </c>
      <c r="M2287" t="s">
        <v>4330</v>
      </c>
      <c r="N2287">
        <v>0</v>
      </c>
      <c r="O2287">
        <v>1</v>
      </c>
      <c r="P2287" s="13">
        <v>0.7935416666666667</v>
      </c>
    </row>
    <row r="2288" spans="1:16" x14ac:dyDescent="0.25">
      <c r="A2288">
        <v>2287</v>
      </c>
      <c r="B2288">
        <v>6</v>
      </c>
      <c r="C2288">
        <v>1</v>
      </c>
      <c r="D2288" t="s">
        <v>30862</v>
      </c>
      <c r="E2288">
        <v>2018</v>
      </c>
      <c r="F2288" t="s">
        <v>29405</v>
      </c>
      <c r="G2288" t="s">
        <v>1351</v>
      </c>
      <c r="H2288">
        <v>149</v>
      </c>
      <c r="I2288" t="s">
        <v>4368</v>
      </c>
      <c r="J2288" s="14">
        <v>3715.72</v>
      </c>
      <c r="K2288" t="s">
        <v>4328</v>
      </c>
      <c r="L2288" t="s">
        <v>5974</v>
      </c>
      <c r="M2288" t="s">
        <v>4334</v>
      </c>
      <c r="N2288">
        <v>0</v>
      </c>
      <c r="O2288">
        <v>0</v>
      </c>
      <c r="P2288" s="13">
        <v>1.7638888888888888E-2</v>
      </c>
    </row>
    <row r="2289" spans="1:16" x14ac:dyDescent="0.25">
      <c r="A2289">
        <v>2288</v>
      </c>
      <c r="B2289">
        <v>17</v>
      </c>
      <c r="C2289">
        <v>8</v>
      </c>
      <c r="D2289" t="s">
        <v>747</v>
      </c>
      <c r="E2289">
        <v>2018</v>
      </c>
      <c r="F2289" t="s">
        <v>29405</v>
      </c>
      <c r="G2289" t="s">
        <v>1351</v>
      </c>
      <c r="H2289">
        <v>175</v>
      </c>
      <c r="I2289" t="s">
        <v>4355</v>
      </c>
      <c r="J2289" s="14">
        <v>4996.8</v>
      </c>
      <c r="K2289" t="s">
        <v>4342</v>
      </c>
      <c r="L2289" t="s">
        <v>6444</v>
      </c>
      <c r="M2289" t="s">
        <v>4334</v>
      </c>
      <c r="N2289">
        <v>0</v>
      </c>
      <c r="O2289">
        <v>0</v>
      </c>
      <c r="P2289" s="13">
        <v>4.0706018518518516E-2</v>
      </c>
    </row>
    <row r="2290" spans="1:16" x14ac:dyDescent="0.25">
      <c r="A2290">
        <v>2289</v>
      </c>
      <c r="B2290">
        <v>19</v>
      </c>
      <c r="C2290">
        <v>12</v>
      </c>
      <c r="D2290" t="s">
        <v>30860</v>
      </c>
      <c r="E2290">
        <v>2018</v>
      </c>
      <c r="F2290" t="s">
        <v>29405</v>
      </c>
      <c r="G2290" t="s">
        <v>1351</v>
      </c>
      <c r="H2290">
        <v>121</v>
      </c>
      <c r="I2290" t="s">
        <v>4339</v>
      </c>
      <c r="J2290" s="14">
        <v>2874.28</v>
      </c>
      <c r="K2290" t="s">
        <v>4340</v>
      </c>
      <c r="L2290" t="s">
        <v>6445</v>
      </c>
      <c r="M2290" t="s">
        <v>4330</v>
      </c>
      <c r="N2290">
        <v>0</v>
      </c>
      <c r="O2290">
        <v>0</v>
      </c>
      <c r="P2290" s="13">
        <v>0.48993055555555554</v>
      </c>
    </row>
    <row r="2291" spans="1:16" x14ac:dyDescent="0.25">
      <c r="A2291">
        <v>2290</v>
      </c>
      <c r="B2291">
        <v>28</v>
      </c>
      <c r="C2291">
        <v>11</v>
      </c>
      <c r="D2291" t="s">
        <v>30861</v>
      </c>
      <c r="E2291">
        <v>2018</v>
      </c>
      <c r="F2291" t="s">
        <v>29405</v>
      </c>
      <c r="G2291" t="s">
        <v>1351</v>
      </c>
      <c r="H2291">
        <v>80</v>
      </c>
      <c r="I2291" t="s">
        <v>4339</v>
      </c>
      <c r="J2291" s="14">
        <v>3293.41</v>
      </c>
      <c r="K2291" t="s">
        <v>4328</v>
      </c>
      <c r="L2291" t="s">
        <v>6446</v>
      </c>
      <c r="M2291" t="s">
        <v>4330</v>
      </c>
      <c r="N2291">
        <v>1</v>
      </c>
      <c r="O2291">
        <v>0</v>
      </c>
      <c r="P2291" s="13">
        <v>0.51616898148148149</v>
      </c>
    </row>
    <row r="2292" spans="1:16" x14ac:dyDescent="0.25">
      <c r="A2292">
        <v>2291</v>
      </c>
      <c r="B2292">
        <v>13</v>
      </c>
      <c r="C2292">
        <v>8</v>
      </c>
      <c r="D2292" t="s">
        <v>747</v>
      </c>
      <c r="E2292">
        <v>2018</v>
      </c>
      <c r="F2292" t="s">
        <v>29405</v>
      </c>
      <c r="G2292" t="s">
        <v>1351</v>
      </c>
      <c r="H2292">
        <v>73</v>
      </c>
      <c r="I2292" t="s">
        <v>4368</v>
      </c>
      <c r="J2292" s="14">
        <v>1117.5899999999999</v>
      </c>
      <c r="K2292" t="s">
        <v>4337</v>
      </c>
      <c r="L2292" t="s">
        <v>6447</v>
      </c>
      <c r="M2292" t="s">
        <v>4334</v>
      </c>
      <c r="N2292">
        <v>0</v>
      </c>
      <c r="O2292">
        <v>0</v>
      </c>
      <c r="P2292" s="13">
        <v>0.54313657407407412</v>
      </c>
    </row>
    <row r="2293" spans="1:16" x14ac:dyDescent="0.25">
      <c r="A2293">
        <v>2292</v>
      </c>
      <c r="B2293">
        <v>23</v>
      </c>
      <c r="C2293">
        <v>10</v>
      </c>
      <c r="D2293" t="s">
        <v>30858</v>
      </c>
      <c r="E2293">
        <v>2018</v>
      </c>
      <c r="F2293" t="s">
        <v>29405</v>
      </c>
      <c r="G2293" t="s">
        <v>1351</v>
      </c>
      <c r="H2293">
        <v>12</v>
      </c>
      <c r="I2293" t="s">
        <v>4335</v>
      </c>
      <c r="J2293" s="14">
        <v>1814.19</v>
      </c>
      <c r="K2293" t="s">
        <v>4328</v>
      </c>
      <c r="L2293" t="s">
        <v>6448</v>
      </c>
      <c r="M2293" t="s">
        <v>4330</v>
      </c>
      <c r="N2293">
        <v>1</v>
      </c>
      <c r="O2293">
        <v>0</v>
      </c>
      <c r="P2293" s="13">
        <v>0.90413194444444445</v>
      </c>
    </row>
    <row r="2294" spans="1:16" x14ac:dyDescent="0.25">
      <c r="A2294">
        <v>2293</v>
      </c>
      <c r="B2294">
        <v>22</v>
      </c>
      <c r="C2294">
        <v>8</v>
      </c>
      <c r="D2294" t="s">
        <v>747</v>
      </c>
      <c r="E2294">
        <v>2018</v>
      </c>
      <c r="F2294" t="s">
        <v>29405</v>
      </c>
      <c r="G2294" t="s">
        <v>1351</v>
      </c>
      <c r="H2294">
        <v>28</v>
      </c>
      <c r="I2294" t="s">
        <v>4331</v>
      </c>
      <c r="J2294" s="14">
        <v>1654.97</v>
      </c>
      <c r="K2294" t="s">
        <v>4337</v>
      </c>
      <c r="L2294" t="s">
        <v>6102</v>
      </c>
      <c r="M2294" t="s">
        <v>4334</v>
      </c>
      <c r="N2294">
        <v>0</v>
      </c>
      <c r="O2294">
        <v>0</v>
      </c>
      <c r="P2294" s="13">
        <v>0.40287037037037038</v>
      </c>
    </row>
    <row r="2295" spans="1:16" x14ac:dyDescent="0.25">
      <c r="A2295">
        <v>2294</v>
      </c>
      <c r="B2295">
        <v>4</v>
      </c>
      <c r="C2295">
        <v>11</v>
      </c>
      <c r="D2295" t="s">
        <v>30861</v>
      </c>
      <c r="E2295">
        <v>2018</v>
      </c>
      <c r="F2295" t="s">
        <v>29405</v>
      </c>
      <c r="G2295" t="s">
        <v>1351</v>
      </c>
      <c r="H2295">
        <v>70</v>
      </c>
      <c r="I2295" t="s">
        <v>4335</v>
      </c>
      <c r="J2295" s="14">
        <v>4229.32</v>
      </c>
      <c r="K2295" t="s">
        <v>4332</v>
      </c>
      <c r="L2295" t="s">
        <v>6449</v>
      </c>
      <c r="M2295" t="s">
        <v>4334</v>
      </c>
      <c r="N2295">
        <v>0</v>
      </c>
      <c r="O2295">
        <v>0</v>
      </c>
      <c r="P2295" s="13">
        <v>2.1134259259259259E-2</v>
      </c>
    </row>
    <row r="2296" spans="1:16" x14ac:dyDescent="0.25">
      <c r="A2296">
        <v>2295</v>
      </c>
      <c r="B2296">
        <v>10</v>
      </c>
      <c r="C2296">
        <v>2</v>
      </c>
      <c r="D2296" t="s">
        <v>30855</v>
      </c>
      <c r="E2296">
        <v>2018</v>
      </c>
      <c r="F2296" t="s">
        <v>29405</v>
      </c>
      <c r="G2296" t="s">
        <v>1351</v>
      </c>
      <c r="H2296">
        <v>124</v>
      </c>
      <c r="I2296" t="s">
        <v>4347</v>
      </c>
      <c r="J2296" s="14">
        <v>2309.73</v>
      </c>
      <c r="K2296" t="s">
        <v>4342</v>
      </c>
      <c r="L2296" t="s">
        <v>6450</v>
      </c>
      <c r="M2296" t="s">
        <v>4330</v>
      </c>
      <c r="N2296">
        <v>1</v>
      </c>
      <c r="O2296">
        <v>0</v>
      </c>
      <c r="P2296" s="13">
        <v>0.50386574074074075</v>
      </c>
    </row>
    <row r="2297" spans="1:16" x14ac:dyDescent="0.25">
      <c r="A2297">
        <v>2296</v>
      </c>
      <c r="B2297">
        <v>25</v>
      </c>
      <c r="C2297">
        <v>2</v>
      </c>
      <c r="D2297" t="s">
        <v>30855</v>
      </c>
      <c r="E2297">
        <v>2018</v>
      </c>
      <c r="F2297" t="s">
        <v>29405</v>
      </c>
      <c r="G2297" t="s">
        <v>1351</v>
      </c>
      <c r="H2297">
        <v>3</v>
      </c>
      <c r="I2297" t="s">
        <v>4339</v>
      </c>
      <c r="J2297" s="14">
        <v>3708.19</v>
      </c>
      <c r="K2297" t="s">
        <v>4342</v>
      </c>
      <c r="L2297" t="s">
        <v>6451</v>
      </c>
      <c r="M2297" t="s">
        <v>4334</v>
      </c>
      <c r="N2297">
        <v>1</v>
      </c>
      <c r="O2297">
        <v>1</v>
      </c>
      <c r="P2297" s="13">
        <v>0.48936342592592591</v>
      </c>
    </row>
    <row r="2298" spans="1:16" x14ac:dyDescent="0.25">
      <c r="A2298">
        <v>2297</v>
      </c>
      <c r="B2298">
        <v>16</v>
      </c>
      <c r="C2298">
        <v>4</v>
      </c>
      <c r="D2298" t="s">
        <v>29248</v>
      </c>
      <c r="E2298">
        <v>2018</v>
      </c>
      <c r="F2298" t="s">
        <v>29405</v>
      </c>
      <c r="G2298" t="s">
        <v>1351</v>
      </c>
      <c r="H2298">
        <v>170</v>
      </c>
      <c r="I2298" t="s">
        <v>4347</v>
      </c>
      <c r="J2298" s="14">
        <v>949.51</v>
      </c>
      <c r="K2298" t="s">
        <v>4332</v>
      </c>
      <c r="L2298" t="s">
        <v>6452</v>
      </c>
      <c r="M2298" t="s">
        <v>4334</v>
      </c>
      <c r="N2298">
        <v>0</v>
      </c>
      <c r="O2298">
        <v>1</v>
      </c>
      <c r="P2298" s="13">
        <v>0.66046296296296292</v>
      </c>
    </row>
    <row r="2299" spans="1:16" x14ac:dyDescent="0.25">
      <c r="A2299">
        <v>2298</v>
      </c>
      <c r="B2299">
        <v>18</v>
      </c>
      <c r="C2299">
        <v>3</v>
      </c>
      <c r="D2299" t="s">
        <v>30856</v>
      </c>
      <c r="E2299">
        <v>2018</v>
      </c>
      <c r="F2299" t="s">
        <v>29405</v>
      </c>
      <c r="G2299" t="s">
        <v>1351</v>
      </c>
      <c r="H2299">
        <v>180</v>
      </c>
      <c r="I2299" t="s">
        <v>4368</v>
      </c>
      <c r="J2299" s="14">
        <v>1942.17</v>
      </c>
      <c r="K2299" t="s">
        <v>4328</v>
      </c>
      <c r="L2299" t="s">
        <v>6453</v>
      </c>
      <c r="M2299" t="s">
        <v>4330</v>
      </c>
      <c r="N2299">
        <v>0</v>
      </c>
      <c r="O2299">
        <v>0</v>
      </c>
      <c r="P2299" s="13">
        <v>0.5288194444444444</v>
      </c>
    </row>
    <row r="2300" spans="1:16" x14ac:dyDescent="0.25">
      <c r="A2300">
        <v>2299</v>
      </c>
      <c r="B2300">
        <v>8</v>
      </c>
      <c r="C2300">
        <v>3</v>
      </c>
      <c r="D2300" t="s">
        <v>30856</v>
      </c>
      <c r="E2300">
        <v>2018</v>
      </c>
      <c r="F2300" t="s">
        <v>29405</v>
      </c>
      <c r="G2300" t="s">
        <v>1351</v>
      </c>
      <c r="H2300">
        <v>107</v>
      </c>
      <c r="I2300" t="s">
        <v>4327</v>
      </c>
      <c r="J2300" s="14">
        <v>3750.73</v>
      </c>
      <c r="K2300" t="s">
        <v>4342</v>
      </c>
      <c r="L2300" t="s">
        <v>6454</v>
      </c>
      <c r="M2300" t="s">
        <v>4330</v>
      </c>
      <c r="N2300">
        <v>0</v>
      </c>
      <c r="O2300">
        <v>0</v>
      </c>
      <c r="P2300" s="13">
        <v>0.85167824074074072</v>
      </c>
    </row>
    <row r="2301" spans="1:16" x14ac:dyDescent="0.25">
      <c r="A2301">
        <v>2300</v>
      </c>
      <c r="B2301">
        <v>25</v>
      </c>
      <c r="C2301">
        <v>12</v>
      </c>
      <c r="D2301" t="s">
        <v>30860</v>
      </c>
      <c r="E2301">
        <v>2018</v>
      </c>
      <c r="F2301" t="s">
        <v>29405</v>
      </c>
      <c r="G2301" t="s">
        <v>1351</v>
      </c>
      <c r="H2301">
        <v>56</v>
      </c>
      <c r="I2301" t="s">
        <v>4355</v>
      </c>
      <c r="J2301" s="14">
        <v>2516.44</v>
      </c>
      <c r="K2301" t="s">
        <v>4328</v>
      </c>
      <c r="L2301" t="s">
        <v>6455</v>
      </c>
      <c r="M2301" t="s">
        <v>4334</v>
      </c>
      <c r="N2301">
        <v>0</v>
      </c>
      <c r="O2301">
        <v>0</v>
      </c>
      <c r="P2301" s="13">
        <v>0.18478009259259259</v>
      </c>
    </row>
    <row r="2302" spans="1:16" x14ac:dyDescent="0.25">
      <c r="A2302">
        <v>2301</v>
      </c>
      <c r="B2302">
        <v>17</v>
      </c>
      <c r="C2302">
        <v>1</v>
      </c>
      <c r="D2302" t="s">
        <v>30862</v>
      </c>
      <c r="E2302">
        <v>2018</v>
      </c>
      <c r="F2302" t="s">
        <v>29405</v>
      </c>
      <c r="G2302" t="s">
        <v>1351</v>
      </c>
      <c r="H2302">
        <v>99</v>
      </c>
      <c r="I2302" t="s">
        <v>4347</v>
      </c>
      <c r="J2302" s="14">
        <v>4668.1400000000003</v>
      </c>
      <c r="K2302" t="s">
        <v>4332</v>
      </c>
      <c r="L2302" t="s">
        <v>6456</v>
      </c>
      <c r="M2302" t="s">
        <v>4334</v>
      </c>
      <c r="N2302">
        <v>0</v>
      </c>
      <c r="O2302">
        <v>0</v>
      </c>
      <c r="P2302" s="13">
        <v>0.30733796296296295</v>
      </c>
    </row>
    <row r="2303" spans="1:16" x14ac:dyDescent="0.25">
      <c r="A2303">
        <v>2302</v>
      </c>
      <c r="B2303">
        <v>17</v>
      </c>
      <c r="C2303">
        <v>7</v>
      </c>
      <c r="D2303" t="s">
        <v>30857</v>
      </c>
      <c r="E2303">
        <v>2018</v>
      </c>
      <c r="F2303" t="s">
        <v>29405</v>
      </c>
      <c r="G2303" t="s">
        <v>1351</v>
      </c>
      <c r="H2303">
        <v>95</v>
      </c>
      <c r="I2303" t="s">
        <v>4368</v>
      </c>
      <c r="J2303" s="14">
        <v>488.87</v>
      </c>
      <c r="K2303" t="s">
        <v>4348</v>
      </c>
      <c r="L2303" t="s">
        <v>6457</v>
      </c>
      <c r="M2303" t="s">
        <v>4330</v>
      </c>
      <c r="N2303">
        <v>1</v>
      </c>
      <c r="O2303">
        <v>0</v>
      </c>
      <c r="P2303" s="13">
        <v>0.55039351851851848</v>
      </c>
    </row>
    <row r="2304" spans="1:16" x14ac:dyDescent="0.25">
      <c r="A2304">
        <v>2303</v>
      </c>
      <c r="B2304">
        <v>24</v>
      </c>
      <c r="C2304">
        <v>10</v>
      </c>
      <c r="D2304" t="s">
        <v>30858</v>
      </c>
      <c r="E2304">
        <v>2018</v>
      </c>
      <c r="F2304" t="s">
        <v>29405</v>
      </c>
      <c r="G2304" t="s">
        <v>1351</v>
      </c>
      <c r="H2304">
        <v>104</v>
      </c>
      <c r="I2304" t="s">
        <v>4355</v>
      </c>
      <c r="J2304" s="14">
        <v>2460.94</v>
      </c>
      <c r="K2304" t="s">
        <v>4328</v>
      </c>
      <c r="L2304" t="s">
        <v>6458</v>
      </c>
      <c r="M2304" t="s">
        <v>4330</v>
      </c>
      <c r="N2304">
        <v>0</v>
      </c>
      <c r="O2304">
        <v>0</v>
      </c>
      <c r="P2304" s="13">
        <v>0.72714120370370372</v>
      </c>
    </row>
    <row r="2305" spans="1:16" x14ac:dyDescent="0.25">
      <c r="A2305">
        <v>2304</v>
      </c>
      <c r="B2305">
        <v>6</v>
      </c>
      <c r="C2305">
        <v>6</v>
      </c>
      <c r="D2305" t="s">
        <v>30863</v>
      </c>
      <c r="E2305">
        <v>2018</v>
      </c>
      <c r="F2305" t="s">
        <v>29405</v>
      </c>
      <c r="G2305" t="s">
        <v>1351</v>
      </c>
      <c r="H2305">
        <v>158</v>
      </c>
      <c r="I2305" t="s">
        <v>4355</v>
      </c>
      <c r="J2305" s="14">
        <v>1909.22</v>
      </c>
      <c r="K2305" t="s">
        <v>4340</v>
      </c>
      <c r="L2305" t="s">
        <v>6459</v>
      </c>
      <c r="M2305" t="s">
        <v>4330</v>
      </c>
      <c r="N2305">
        <v>0</v>
      </c>
      <c r="O2305">
        <v>1</v>
      </c>
      <c r="P2305" s="13">
        <v>0.54019675925925925</v>
      </c>
    </row>
    <row r="2306" spans="1:16" x14ac:dyDescent="0.25">
      <c r="A2306">
        <v>2305</v>
      </c>
      <c r="B2306">
        <v>18</v>
      </c>
      <c r="C2306">
        <v>12</v>
      </c>
      <c r="D2306" t="s">
        <v>30860</v>
      </c>
      <c r="E2306">
        <v>2018</v>
      </c>
      <c r="F2306" t="s">
        <v>29405</v>
      </c>
      <c r="G2306" t="s">
        <v>1351</v>
      </c>
      <c r="H2306">
        <v>89</v>
      </c>
      <c r="I2306" t="s">
        <v>4339</v>
      </c>
      <c r="J2306" s="14">
        <v>3015.41</v>
      </c>
      <c r="K2306" t="s">
        <v>4342</v>
      </c>
      <c r="L2306" t="s">
        <v>6460</v>
      </c>
      <c r="M2306" t="s">
        <v>4334</v>
      </c>
      <c r="N2306">
        <v>1</v>
      </c>
      <c r="O2306">
        <v>0</v>
      </c>
      <c r="P2306" s="13">
        <v>1.5393518518518519E-3</v>
      </c>
    </row>
    <row r="2307" spans="1:16" x14ac:dyDescent="0.25">
      <c r="A2307">
        <v>2306</v>
      </c>
      <c r="B2307">
        <v>5</v>
      </c>
      <c r="C2307">
        <v>12</v>
      </c>
      <c r="D2307" t="s">
        <v>30860</v>
      </c>
      <c r="E2307">
        <v>2018</v>
      </c>
      <c r="F2307" t="s">
        <v>29405</v>
      </c>
      <c r="G2307" t="s">
        <v>1351</v>
      </c>
      <c r="H2307">
        <v>75</v>
      </c>
      <c r="I2307" t="s">
        <v>4331</v>
      </c>
      <c r="J2307" s="14">
        <v>3122.03</v>
      </c>
      <c r="K2307" t="s">
        <v>4328</v>
      </c>
      <c r="L2307" t="s">
        <v>6461</v>
      </c>
      <c r="M2307" t="s">
        <v>4334</v>
      </c>
      <c r="N2307">
        <v>0</v>
      </c>
      <c r="O2307">
        <v>0</v>
      </c>
      <c r="P2307" s="13">
        <v>0.9499305555555555</v>
      </c>
    </row>
    <row r="2308" spans="1:16" x14ac:dyDescent="0.25">
      <c r="A2308">
        <v>2307</v>
      </c>
      <c r="B2308">
        <v>19</v>
      </c>
      <c r="C2308">
        <v>11</v>
      </c>
      <c r="D2308" t="s">
        <v>30861</v>
      </c>
      <c r="E2308">
        <v>2018</v>
      </c>
      <c r="F2308" t="s">
        <v>30732</v>
      </c>
      <c r="G2308" t="s">
        <v>4067</v>
      </c>
      <c r="H2308">
        <v>49</v>
      </c>
      <c r="I2308" t="s">
        <v>4327</v>
      </c>
      <c r="J2308" s="14">
        <v>1472.83</v>
      </c>
      <c r="K2308" t="s">
        <v>4337</v>
      </c>
      <c r="L2308" t="s">
        <v>6462</v>
      </c>
      <c r="M2308" t="s">
        <v>4334</v>
      </c>
      <c r="N2308">
        <v>1</v>
      </c>
      <c r="O2308">
        <v>0</v>
      </c>
      <c r="P2308" s="13">
        <v>0.73495370370370372</v>
      </c>
    </row>
    <row r="2309" spans="1:16" x14ac:dyDescent="0.25">
      <c r="A2309">
        <v>2308</v>
      </c>
      <c r="B2309">
        <v>5</v>
      </c>
      <c r="C2309">
        <v>10</v>
      </c>
      <c r="D2309" t="s">
        <v>30858</v>
      </c>
      <c r="E2309">
        <v>2018</v>
      </c>
      <c r="F2309" t="s">
        <v>30732</v>
      </c>
      <c r="G2309" t="s">
        <v>4067</v>
      </c>
      <c r="H2309">
        <v>12</v>
      </c>
      <c r="I2309" t="s">
        <v>4327</v>
      </c>
      <c r="J2309" s="14">
        <v>1388.7</v>
      </c>
      <c r="K2309" t="s">
        <v>4337</v>
      </c>
      <c r="L2309" t="s">
        <v>5992</v>
      </c>
      <c r="M2309" t="s">
        <v>4330</v>
      </c>
      <c r="N2309">
        <v>1</v>
      </c>
      <c r="O2309">
        <v>0</v>
      </c>
      <c r="P2309" s="13">
        <v>0.28277777777777779</v>
      </c>
    </row>
    <row r="2310" spans="1:16" x14ac:dyDescent="0.25">
      <c r="A2310">
        <v>2309</v>
      </c>
      <c r="B2310">
        <v>19</v>
      </c>
      <c r="C2310">
        <v>2</v>
      </c>
      <c r="D2310" t="s">
        <v>30855</v>
      </c>
      <c r="E2310">
        <v>2018</v>
      </c>
      <c r="F2310" t="s">
        <v>30732</v>
      </c>
      <c r="G2310" t="s">
        <v>4067</v>
      </c>
      <c r="H2310">
        <v>90</v>
      </c>
      <c r="I2310" t="s">
        <v>4335</v>
      </c>
      <c r="J2310" s="14">
        <v>333.74</v>
      </c>
      <c r="K2310" t="s">
        <v>4340</v>
      </c>
      <c r="L2310" t="s">
        <v>6463</v>
      </c>
      <c r="M2310" t="s">
        <v>4330</v>
      </c>
      <c r="N2310">
        <v>1</v>
      </c>
      <c r="O2310">
        <v>0</v>
      </c>
      <c r="P2310" s="13">
        <v>0.81869212962962967</v>
      </c>
    </row>
    <row r="2311" spans="1:16" x14ac:dyDescent="0.25">
      <c r="A2311">
        <v>2310</v>
      </c>
      <c r="B2311">
        <v>22</v>
      </c>
      <c r="C2311">
        <v>12</v>
      </c>
      <c r="D2311" t="s">
        <v>30860</v>
      </c>
      <c r="E2311">
        <v>2018</v>
      </c>
      <c r="F2311" t="s">
        <v>30732</v>
      </c>
      <c r="G2311" t="s">
        <v>4067</v>
      </c>
      <c r="H2311">
        <v>44</v>
      </c>
      <c r="I2311" t="s">
        <v>4347</v>
      </c>
      <c r="J2311" s="14">
        <v>1529.07</v>
      </c>
      <c r="K2311" t="s">
        <v>4340</v>
      </c>
      <c r="L2311" t="s">
        <v>6464</v>
      </c>
      <c r="M2311" t="s">
        <v>4334</v>
      </c>
      <c r="N2311">
        <v>1</v>
      </c>
      <c r="O2311">
        <v>0</v>
      </c>
      <c r="P2311" s="13">
        <v>0.74392361111111116</v>
      </c>
    </row>
    <row r="2312" spans="1:16" x14ac:dyDescent="0.25">
      <c r="A2312">
        <v>2311</v>
      </c>
      <c r="B2312">
        <v>8</v>
      </c>
      <c r="C2312">
        <v>2</v>
      </c>
      <c r="D2312" t="s">
        <v>30855</v>
      </c>
      <c r="E2312">
        <v>2018</v>
      </c>
      <c r="F2312" t="s">
        <v>30732</v>
      </c>
      <c r="G2312" t="s">
        <v>4067</v>
      </c>
      <c r="H2312">
        <v>168</v>
      </c>
      <c r="I2312" t="s">
        <v>4335</v>
      </c>
      <c r="J2312" s="14">
        <v>2301.14</v>
      </c>
      <c r="K2312" t="s">
        <v>4340</v>
      </c>
      <c r="L2312" t="s">
        <v>6465</v>
      </c>
      <c r="M2312" t="s">
        <v>4330</v>
      </c>
      <c r="N2312">
        <v>0</v>
      </c>
      <c r="O2312">
        <v>0</v>
      </c>
      <c r="P2312" s="13">
        <v>0.7135069444444444</v>
      </c>
    </row>
    <row r="2313" spans="1:16" x14ac:dyDescent="0.25">
      <c r="A2313">
        <v>2312</v>
      </c>
      <c r="B2313">
        <v>21</v>
      </c>
      <c r="C2313">
        <v>3</v>
      </c>
      <c r="D2313" t="s">
        <v>30856</v>
      </c>
      <c r="E2313">
        <v>2018</v>
      </c>
      <c r="F2313" t="s">
        <v>30732</v>
      </c>
      <c r="G2313" t="s">
        <v>4067</v>
      </c>
      <c r="H2313">
        <v>7</v>
      </c>
      <c r="I2313" t="s">
        <v>4368</v>
      </c>
      <c r="J2313" s="14">
        <v>3879.33</v>
      </c>
      <c r="K2313" t="s">
        <v>4348</v>
      </c>
      <c r="L2313" t="s">
        <v>6466</v>
      </c>
      <c r="M2313" t="s">
        <v>4330</v>
      </c>
      <c r="N2313">
        <v>1</v>
      </c>
      <c r="O2313">
        <v>0</v>
      </c>
      <c r="P2313" s="13">
        <v>0.33391203703703703</v>
      </c>
    </row>
    <row r="2314" spans="1:16" x14ac:dyDescent="0.25">
      <c r="A2314">
        <v>2313</v>
      </c>
      <c r="B2314">
        <v>25</v>
      </c>
      <c r="C2314">
        <v>4</v>
      </c>
      <c r="D2314" t="s">
        <v>29248</v>
      </c>
      <c r="E2314">
        <v>2018</v>
      </c>
      <c r="F2314" t="s">
        <v>30732</v>
      </c>
      <c r="G2314" t="s">
        <v>4067</v>
      </c>
      <c r="H2314">
        <v>47</v>
      </c>
      <c r="I2314" t="s">
        <v>4339</v>
      </c>
      <c r="J2314" s="14">
        <v>1363.47</v>
      </c>
      <c r="K2314" t="s">
        <v>4337</v>
      </c>
      <c r="L2314" t="s">
        <v>6467</v>
      </c>
      <c r="M2314" t="s">
        <v>4334</v>
      </c>
      <c r="N2314">
        <v>0</v>
      </c>
      <c r="O2314">
        <v>0</v>
      </c>
      <c r="P2314" s="13">
        <v>0.48158564814814814</v>
      </c>
    </row>
    <row r="2315" spans="1:16" x14ac:dyDescent="0.25">
      <c r="A2315">
        <v>2314</v>
      </c>
      <c r="B2315">
        <v>15</v>
      </c>
      <c r="C2315">
        <v>12</v>
      </c>
      <c r="D2315" t="s">
        <v>30860</v>
      </c>
      <c r="E2315">
        <v>2018</v>
      </c>
      <c r="F2315" t="s">
        <v>30732</v>
      </c>
      <c r="G2315" t="s">
        <v>4067</v>
      </c>
      <c r="H2315">
        <v>118</v>
      </c>
      <c r="I2315" t="s">
        <v>4335</v>
      </c>
      <c r="J2315" s="14">
        <v>2265.1</v>
      </c>
      <c r="K2315" t="s">
        <v>4328</v>
      </c>
      <c r="L2315" t="s">
        <v>6468</v>
      </c>
      <c r="M2315" t="s">
        <v>4330</v>
      </c>
      <c r="N2315">
        <v>1</v>
      </c>
      <c r="O2315">
        <v>0</v>
      </c>
      <c r="P2315" s="13">
        <v>0.95105324074074071</v>
      </c>
    </row>
    <row r="2316" spans="1:16" x14ac:dyDescent="0.25">
      <c r="A2316">
        <v>2315</v>
      </c>
      <c r="B2316">
        <v>24</v>
      </c>
      <c r="C2316">
        <v>11</v>
      </c>
      <c r="D2316" t="s">
        <v>30861</v>
      </c>
      <c r="E2316">
        <v>2018</v>
      </c>
      <c r="F2316" t="s">
        <v>30732</v>
      </c>
      <c r="G2316" t="s">
        <v>4067</v>
      </c>
      <c r="H2316">
        <v>19</v>
      </c>
      <c r="I2316" t="s">
        <v>4339</v>
      </c>
      <c r="J2316" s="14">
        <v>2404.1999999999998</v>
      </c>
      <c r="K2316" t="s">
        <v>4348</v>
      </c>
      <c r="L2316" t="s">
        <v>6469</v>
      </c>
      <c r="M2316" t="s">
        <v>4334</v>
      </c>
      <c r="N2316">
        <v>1</v>
      </c>
      <c r="O2316">
        <v>0</v>
      </c>
      <c r="P2316" s="13">
        <v>0.20921296296296296</v>
      </c>
    </row>
    <row r="2317" spans="1:16" x14ac:dyDescent="0.25">
      <c r="A2317">
        <v>2316</v>
      </c>
      <c r="B2317">
        <v>26</v>
      </c>
      <c r="C2317">
        <v>9</v>
      </c>
      <c r="D2317" t="s">
        <v>30859</v>
      </c>
      <c r="E2317">
        <v>2018</v>
      </c>
      <c r="F2317" t="s">
        <v>30732</v>
      </c>
      <c r="G2317" t="s">
        <v>4067</v>
      </c>
      <c r="H2317">
        <v>69</v>
      </c>
      <c r="I2317" t="s">
        <v>4368</v>
      </c>
      <c r="J2317" s="14">
        <v>2391.16</v>
      </c>
      <c r="K2317" t="s">
        <v>4337</v>
      </c>
      <c r="L2317" t="s">
        <v>6470</v>
      </c>
      <c r="M2317" t="s">
        <v>4334</v>
      </c>
      <c r="N2317">
        <v>0</v>
      </c>
      <c r="O2317">
        <v>0</v>
      </c>
      <c r="P2317" s="13">
        <v>0.52875000000000005</v>
      </c>
    </row>
    <row r="2318" spans="1:16" x14ac:dyDescent="0.25">
      <c r="A2318">
        <v>2317</v>
      </c>
      <c r="B2318">
        <v>11</v>
      </c>
      <c r="C2318">
        <v>11</v>
      </c>
      <c r="D2318" t="s">
        <v>30861</v>
      </c>
      <c r="E2318">
        <v>2018</v>
      </c>
      <c r="F2318" t="s">
        <v>30732</v>
      </c>
      <c r="G2318" t="s">
        <v>4067</v>
      </c>
      <c r="H2318">
        <v>45</v>
      </c>
      <c r="I2318" t="s">
        <v>4335</v>
      </c>
      <c r="J2318" s="14">
        <v>2463.98</v>
      </c>
      <c r="K2318" t="s">
        <v>4328</v>
      </c>
      <c r="L2318" t="s">
        <v>4811</v>
      </c>
      <c r="M2318" t="s">
        <v>4330</v>
      </c>
      <c r="N2318">
        <v>0</v>
      </c>
      <c r="O2318">
        <v>0</v>
      </c>
      <c r="P2318" s="13">
        <v>0.48788194444444444</v>
      </c>
    </row>
    <row r="2319" spans="1:16" x14ac:dyDescent="0.25">
      <c r="A2319">
        <v>2318</v>
      </c>
      <c r="B2319">
        <v>10</v>
      </c>
      <c r="C2319">
        <v>10</v>
      </c>
      <c r="D2319" t="s">
        <v>30858</v>
      </c>
      <c r="E2319">
        <v>2018</v>
      </c>
      <c r="F2319" t="s">
        <v>30732</v>
      </c>
      <c r="G2319" t="s">
        <v>4067</v>
      </c>
      <c r="H2319">
        <v>17</v>
      </c>
      <c r="I2319" t="s">
        <v>4355</v>
      </c>
      <c r="J2319" s="14">
        <v>4438.28</v>
      </c>
      <c r="K2319" t="s">
        <v>4337</v>
      </c>
      <c r="L2319" t="s">
        <v>6471</v>
      </c>
      <c r="M2319" t="s">
        <v>4334</v>
      </c>
      <c r="N2319">
        <v>0</v>
      </c>
      <c r="O2319">
        <v>0</v>
      </c>
      <c r="P2319" s="13">
        <v>0.98947916666666669</v>
      </c>
    </row>
    <row r="2320" spans="1:16" x14ac:dyDescent="0.25">
      <c r="A2320">
        <v>2319</v>
      </c>
      <c r="B2320">
        <v>12</v>
      </c>
      <c r="C2320">
        <v>8</v>
      </c>
      <c r="D2320" t="s">
        <v>747</v>
      </c>
      <c r="E2320">
        <v>2018</v>
      </c>
      <c r="F2320" t="s">
        <v>30732</v>
      </c>
      <c r="G2320" t="s">
        <v>4067</v>
      </c>
      <c r="H2320">
        <v>58</v>
      </c>
      <c r="I2320" t="s">
        <v>4331</v>
      </c>
      <c r="J2320" s="14">
        <v>1378.39</v>
      </c>
      <c r="K2320" t="s">
        <v>4340</v>
      </c>
      <c r="L2320" t="s">
        <v>4671</v>
      </c>
      <c r="M2320" t="s">
        <v>4334</v>
      </c>
      <c r="N2320">
        <v>0</v>
      </c>
      <c r="O2320">
        <v>1</v>
      </c>
      <c r="P2320" s="13">
        <v>0.44817129629629632</v>
      </c>
    </row>
    <row r="2321" spans="1:16" x14ac:dyDescent="0.25">
      <c r="A2321">
        <v>2320</v>
      </c>
      <c r="B2321">
        <v>26</v>
      </c>
      <c r="C2321">
        <v>2</v>
      </c>
      <c r="D2321" t="s">
        <v>30855</v>
      </c>
      <c r="E2321">
        <v>2018</v>
      </c>
      <c r="F2321" t="s">
        <v>30732</v>
      </c>
      <c r="G2321" t="s">
        <v>4067</v>
      </c>
      <c r="H2321">
        <v>74</v>
      </c>
      <c r="I2321" t="s">
        <v>4339</v>
      </c>
      <c r="J2321" s="14">
        <v>1723.84</v>
      </c>
      <c r="K2321" t="s">
        <v>4342</v>
      </c>
      <c r="L2321" t="s">
        <v>6472</v>
      </c>
      <c r="M2321" t="s">
        <v>4334</v>
      </c>
      <c r="N2321">
        <v>1</v>
      </c>
      <c r="O2321">
        <v>0</v>
      </c>
      <c r="P2321" s="13">
        <v>0.33030092592592591</v>
      </c>
    </row>
    <row r="2322" spans="1:16" x14ac:dyDescent="0.25">
      <c r="A2322">
        <v>2321</v>
      </c>
      <c r="B2322">
        <v>11</v>
      </c>
      <c r="C2322">
        <v>10</v>
      </c>
      <c r="D2322" t="s">
        <v>30858</v>
      </c>
      <c r="E2322">
        <v>2018</v>
      </c>
      <c r="F2322" t="s">
        <v>30732</v>
      </c>
      <c r="G2322" t="s">
        <v>4067</v>
      </c>
      <c r="H2322">
        <v>131</v>
      </c>
      <c r="I2322" t="s">
        <v>4347</v>
      </c>
      <c r="J2322" s="14">
        <v>3614.13</v>
      </c>
      <c r="K2322" t="s">
        <v>4340</v>
      </c>
      <c r="L2322" t="s">
        <v>6473</v>
      </c>
      <c r="M2322" t="s">
        <v>4334</v>
      </c>
      <c r="N2322">
        <v>1</v>
      </c>
      <c r="O2322">
        <v>0</v>
      </c>
      <c r="P2322" s="13">
        <v>0.19837962962962963</v>
      </c>
    </row>
    <row r="2323" spans="1:16" x14ac:dyDescent="0.25">
      <c r="A2323">
        <v>2322</v>
      </c>
      <c r="B2323">
        <v>23</v>
      </c>
      <c r="C2323">
        <v>10</v>
      </c>
      <c r="D2323" t="s">
        <v>30858</v>
      </c>
      <c r="E2323">
        <v>2018</v>
      </c>
      <c r="F2323" t="s">
        <v>30732</v>
      </c>
      <c r="G2323" t="s">
        <v>4067</v>
      </c>
      <c r="H2323">
        <v>79</v>
      </c>
      <c r="I2323" t="s">
        <v>4331</v>
      </c>
      <c r="J2323" s="14">
        <v>4505.3</v>
      </c>
      <c r="K2323" t="s">
        <v>4328</v>
      </c>
      <c r="L2323" t="s">
        <v>6474</v>
      </c>
      <c r="M2323" t="s">
        <v>4330</v>
      </c>
      <c r="N2323">
        <v>0</v>
      </c>
      <c r="O2323">
        <v>0</v>
      </c>
      <c r="P2323" s="13">
        <v>0.23631944444444444</v>
      </c>
    </row>
    <row r="2324" spans="1:16" x14ac:dyDescent="0.25">
      <c r="A2324">
        <v>2323</v>
      </c>
      <c r="B2324">
        <v>17</v>
      </c>
      <c r="C2324">
        <v>2</v>
      </c>
      <c r="D2324" t="s">
        <v>30855</v>
      </c>
      <c r="E2324">
        <v>2018</v>
      </c>
      <c r="F2324" t="s">
        <v>30732</v>
      </c>
      <c r="G2324" t="s">
        <v>4067</v>
      </c>
      <c r="H2324">
        <v>53</v>
      </c>
      <c r="I2324" t="s">
        <v>4355</v>
      </c>
      <c r="J2324" s="14">
        <v>2717.42</v>
      </c>
      <c r="K2324" t="s">
        <v>4332</v>
      </c>
      <c r="L2324" t="s">
        <v>6475</v>
      </c>
      <c r="M2324" t="s">
        <v>4334</v>
      </c>
      <c r="N2324">
        <v>1</v>
      </c>
      <c r="O2324">
        <v>0</v>
      </c>
      <c r="P2324" s="13">
        <v>0.15184027777777778</v>
      </c>
    </row>
    <row r="2325" spans="1:16" x14ac:dyDescent="0.25">
      <c r="A2325">
        <v>2324</v>
      </c>
      <c r="B2325">
        <v>21</v>
      </c>
      <c r="C2325">
        <v>7</v>
      </c>
      <c r="D2325" t="s">
        <v>30857</v>
      </c>
      <c r="E2325">
        <v>2018</v>
      </c>
      <c r="F2325" t="s">
        <v>30732</v>
      </c>
      <c r="G2325" t="s">
        <v>4067</v>
      </c>
      <c r="H2325">
        <v>42</v>
      </c>
      <c r="I2325" t="s">
        <v>4331</v>
      </c>
      <c r="J2325" s="14">
        <v>393.92</v>
      </c>
      <c r="K2325" t="s">
        <v>4348</v>
      </c>
      <c r="L2325" t="s">
        <v>5990</v>
      </c>
      <c r="M2325" t="s">
        <v>4334</v>
      </c>
      <c r="N2325">
        <v>0</v>
      </c>
      <c r="O2325">
        <v>0</v>
      </c>
      <c r="P2325" s="13">
        <v>0.38765046296296296</v>
      </c>
    </row>
    <row r="2326" spans="1:16" x14ac:dyDescent="0.25">
      <c r="A2326">
        <v>2325</v>
      </c>
      <c r="B2326">
        <v>26</v>
      </c>
      <c r="C2326">
        <v>3</v>
      </c>
      <c r="D2326" t="s">
        <v>30856</v>
      </c>
      <c r="E2326">
        <v>2018</v>
      </c>
      <c r="F2326" t="s">
        <v>30732</v>
      </c>
      <c r="G2326" t="s">
        <v>4067</v>
      </c>
      <c r="H2326">
        <v>14</v>
      </c>
      <c r="I2326" t="s">
        <v>4368</v>
      </c>
      <c r="J2326" s="14">
        <v>4308.8999999999996</v>
      </c>
      <c r="K2326" t="s">
        <v>4340</v>
      </c>
      <c r="L2326" t="s">
        <v>6476</v>
      </c>
      <c r="M2326" t="s">
        <v>4334</v>
      </c>
      <c r="N2326">
        <v>0</v>
      </c>
      <c r="O2326">
        <v>0</v>
      </c>
      <c r="P2326" s="13">
        <v>0.5376967592592593</v>
      </c>
    </row>
    <row r="2327" spans="1:16" x14ac:dyDescent="0.25">
      <c r="A2327">
        <v>2326</v>
      </c>
      <c r="B2327">
        <v>6</v>
      </c>
      <c r="C2327">
        <v>12</v>
      </c>
      <c r="D2327" t="s">
        <v>30860</v>
      </c>
      <c r="E2327">
        <v>2018</v>
      </c>
      <c r="F2327" t="s">
        <v>30732</v>
      </c>
      <c r="G2327" t="s">
        <v>4067</v>
      </c>
      <c r="H2327">
        <v>38</v>
      </c>
      <c r="I2327" t="s">
        <v>4327</v>
      </c>
      <c r="J2327" s="14">
        <v>1409.21</v>
      </c>
      <c r="K2327" t="s">
        <v>4328</v>
      </c>
      <c r="L2327" t="s">
        <v>6477</v>
      </c>
      <c r="M2327" t="s">
        <v>4334</v>
      </c>
      <c r="N2327">
        <v>0</v>
      </c>
      <c r="O2327">
        <v>0</v>
      </c>
      <c r="P2327" s="13">
        <v>0.88916666666666666</v>
      </c>
    </row>
    <row r="2328" spans="1:16" x14ac:dyDescent="0.25">
      <c r="A2328">
        <v>2327</v>
      </c>
      <c r="B2328">
        <v>7</v>
      </c>
      <c r="C2328">
        <v>4</v>
      </c>
      <c r="D2328" t="s">
        <v>29248</v>
      </c>
      <c r="E2328">
        <v>2018</v>
      </c>
      <c r="F2328" t="s">
        <v>30732</v>
      </c>
      <c r="G2328" t="s">
        <v>4067</v>
      </c>
      <c r="H2328">
        <v>23</v>
      </c>
      <c r="I2328" t="s">
        <v>4347</v>
      </c>
      <c r="J2328" s="14">
        <v>2682.29</v>
      </c>
      <c r="K2328" t="s">
        <v>4337</v>
      </c>
      <c r="L2328" t="s">
        <v>6478</v>
      </c>
      <c r="M2328" t="s">
        <v>4334</v>
      </c>
      <c r="N2328">
        <v>0</v>
      </c>
      <c r="O2328">
        <v>0</v>
      </c>
      <c r="P2328" s="13">
        <v>0.51349537037037041</v>
      </c>
    </row>
    <row r="2329" spans="1:16" x14ac:dyDescent="0.25">
      <c r="A2329">
        <v>2328</v>
      </c>
      <c r="B2329">
        <v>23</v>
      </c>
      <c r="C2329">
        <v>4</v>
      </c>
      <c r="D2329" t="s">
        <v>29248</v>
      </c>
      <c r="E2329">
        <v>2018</v>
      </c>
      <c r="F2329" t="s">
        <v>30732</v>
      </c>
      <c r="G2329" t="s">
        <v>4067</v>
      </c>
      <c r="H2329">
        <v>43</v>
      </c>
      <c r="I2329" t="s">
        <v>4368</v>
      </c>
      <c r="J2329" s="14">
        <v>2546.04</v>
      </c>
      <c r="K2329" t="s">
        <v>4328</v>
      </c>
      <c r="L2329" t="s">
        <v>6479</v>
      </c>
      <c r="M2329" t="s">
        <v>4330</v>
      </c>
      <c r="N2329">
        <v>0</v>
      </c>
      <c r="O2329">
        <v>0</v>
      </c>
      <c r="P2329" s="13">
        <v>0.78634259259259254</v>
      </c>
    </row>
    <row r="2330" spans="1:16" x14ac:dyDescent="0.25">
      <c r="A2330">
        <v>2329</v>
      </c>
      <c r="B2330">
        <v>21</v>
      </c>
      <c r="C2330">
        <v>9</v>
      </c>
      <c r="D2330" t="s">
        <v>30859</v>
      </c>
      <c r="E2330">
        <v>2018</v>
      </c>
      <c r="F2330" t="s">
        <v>30732</v>
      </c>
      <c r="G2330" t="s">
        <v>4067</v>
      </c>
      <c r="H2330">
        <v>22</v>
      </c>
      <c r="I2330" t="s">
        <v>4368</v>
      </c>
      <c r="J2330" s="14">
        <v>3380.82</v>
      </c>
      <c r="K2330" t="s">
        <v>4340</v>
      </c>
      <c r="L2330" t="s">
        <v>6480</v>
      </c>
      <c r="M2330" t="s">
        <v>4334</v>
      </c>
      <c r="N2330">
        <v>1</v>
      </c>
      <c r="O2330">
        <v>0</v>
      </c>
      <c r="P2330" s="13">
        <v>0.51572916666666668</v>
      </c>
    </row>
    <row r="2331" spans="1:16" x14ac:dyDescent="0.25">
      <c r="A2331">
        <v>2330</v>
      </c>
      <c r="B2331">
        <v>4</v>
      </c>
      <c r="C2331">
        <v>12</v>
      </c>
      <c r="D2331" t="s">
        <v>30860</v>
      </c>
      <c r="E2331">
        <v>2018</v>
      </c>
      <c r="F2331" t="s">
        <v>30732</v>
      </c>
      <c r="G2331" t="s">
        <v>4067</v>
      </c>
      <c r="H2331">
        <v>17</v>
      </c>
      <c r="I2331" t="s">
        <v>4335</v>
      </c>
      <c r="J2331" s="14">
        <v>1954.5</v>
      </c>
      <c r="K2331" t="s">
        <v>4340</v>
      </c>
      <c r="L2331" t="s">
        <v>6481</v>
      </c>
      <c r="M2331" t="s">
        <v>4334</v>
      </c>
      <c r="N2331">
        <v>0</v>
      </c>
      <c r="O2331">
        <v>0</v>
      </c>
      <c r="P2331" s="13">
        <v>0.47123842592592591</v>
      </c>
    </row>
    <row r="2332" spans="1:16" x14ac:dyDescent="0.25">
      <c r="A2332">
        <v>2331</v>
      </c>
      <c r="B2332">
        <v>24</v>
      </c>
      <c r="C2332">
        <v>1</v>
      </c>
      <c r="D2332" t="s">
        <v>30862</v>
      </c>
      <c r="E2332">
        <v>2018</v>
      </c>
      <c r="F2332" t="s">
        <v>30732</v>
      </c>
      <c r="G2332" t="s">
        <v>4067</v>
      </c>
      <c r="H2332">
        <v>56</v>
      </c>
      <c r="I2332" t="s">
        <v>4327</v>
      </c>
      <c r="J2332" s="14">
        <v>4712.42</v>
      </c>
      <c r="K2332" t="s">
        <v>4332</v>
      </c>
      <c r="L2332" t="s">
        <v>5812</v>
      </c>
      <c r="M2332" t="s">
        <v>4334</v>
      </c>
      <c r="N2332">
        <v>0</v>
      </c>
      <c r="O2332">
        <v>0</v>
      </c>
      <c r="P2332" s="13">
        <v>0.41344907407407405</v>
      </c>
    </row>
    <row r="2333" spans="1:16" x14ac:dyDescent="0.25">
      <c r="A2333">
        <v>2332</v>
      </c>
      <c r="B2333">
        <v>17</v>
      </c>
      <c r="C2333">
        <v>3</v>
      </c>
      <c r="D2333" t="s">
        <v>30856</v>
      </c>
      <c r="E2333">
        <v>2018</v>
      </c>
      <c r="F2333" t="s">
        <v>30732</v>
      </c>
      <c r="G2333" t="s">
        <v>4067</v>
      </c>
      <c r="H2333">
        <v>28</v>
      </c>
      <c r="I2333" t="s">
        <v>4368</v>
      </c>
      <c r="J2333" s="14">
        <v>935.89</v>
      </c>
      <c r="K2333" t="s">
        <v>4348</v>
      </c>
      <c r="L2333" t="s">
        <v>5433</v>
      </c>
      <c r="M2333" t="s">
        <v>4330</v>
      </c>
      <c r="N2333">
        <v>1</v>
      </c>
      <c r="O2333">
        <v>0</v>
      </c>
      <c r="P2333" s="13">
        <v>0.47334490740740742</v>
      </c>
    </row>
    <row r="2334" spans="1:16" x14ac:dyDescent="0.25">
      <c r="A2334">
        <v>2333</v>
      </c>
      <c r="B2334">
        <v>28</v>
      </c>
      <c r="C2334">
        <v>8</v>
      </c>
      <c r="D2334" t="s">
        <v>747</v>
      </c>
      <c r="E2334">
        <v>2018</v>
      </c>
      <c r="F2334" t="s">
        <v>30732</v>
      </c>
      <c r="G2334" t="s">
        <v>4067</v>
      </c>
      <c r="H2334">
        <v>144</v>
      </c>
      <c r="I2334" t="s">
        <v>4339</v>
      </c>
      <c r="J2334" s="14">
        <v>4570.0600000000004</v>
      </c>
      <c r="K2334" t="s">
        <v>4340</v>
      </c>
      <c r="L2334" t="s">
        <v>4681</v>
      </c>
      <c r="M2334" t="s">
        <v>4330</v>
      </c>
      <c r="N2334">
        <v>0</v>
      </c>
      <c r="O2334">
        <v>0</v>
      </c>
      <c r="P2334" s="13">
        <v>0.11964120370370371</v>
      </c>
    </row>
    <row r="2335" spans="1:16" x14ac:dyDescent="0.25">
      <c r="A2335">
        <v>2334</v>
      </c>
      <c r="B2335">
        <v>26</v>
      </c>
      <c r="C2335">
        <v>3</v>
      </c>
      <c r="D2335" t="s">
        <v>30856</v>
      </c>
      <c r="E2335">
        <v>2018</v>
      </c>
      <c r="F2335" t="s">
        <v>30732</v>
      </c>
      <c r="G2335" t="s">
        <v>4067</v>
      </c>
      <c r="H2335">
        <v>11</v>
      </c>
      <c r="I2335" t="s">
        <v>4331</v>
      </c>
      <c r="J2335" s="14">
        <v>2913.22</v>
      </c>
      <c r="K2335" t="s">
        <v>4328</v>
      </c>
      <c r="L2335" t="s">
        <v>6482</v>
      </c>
      <c r="M2335" t="s">
        <v>4334</v>
      </c>
      <c r="N2335">
        <v>0</v>
      </c>
      <c r="O2335">
        <v>0</v>
      </c>
      <c r="P2335" s="13">
        <v>0.39568287037037037</v>
      </c>
    </row>
    <row r="2336" spans="1:16" x14ac:dyDescent="0.25">
      <c r="A2336">
        <v>2335</v>
      </c>
      <c r="B2336">
        <v>19</v>
      </c>
      <c r="C2336">
        <v>1</v>
      </c>
      <c r="D2336" t="s">
        <v>30862</v>
      </c>
      <c r="E2336">
        <v>2018</v>
      </c>
      <c r="F2336" t="s">
        <v>30732</v>
      </c>
      <c r="G2336" t="s">
        <v>4067</v>
      </c>
      <c r="H2336">
        <v>144</v>
      </c>
      <c r="I2336" t="s">
        <v>4355</v>
      </c>
      <c r="J2336" s="14">
        <v>341.45</v>
      </c>
      <c r="K2336" t="s">
        <v>4340</v>
      </c>
      <c r="L2336" t="s">
        <v>6483</v>
      </c>
      <c r="M2336" t="s">
        <v>4330</v>
      </c>
      <c r="N2336">
        <v>0</v>
      </c>
      <c r="O2336">
        <v>0</v>
      </c>
      <c r="P2336" s="13">
        <v>2.476851851851852E-2</v>
      </c>
    </row>
    <row r="2337" spans="1:16" x14ac:dyDescent="0.25">
      <c r="A2337">
        <v>2336</v>
      </c>
      <c r="B2337">
        <v>14</v>
      </c>
      <c r="C2337">
        <v>9</v>
      </c>
      <c r="D2337" t="s">
        <v>30859</v>
      </c>
      <c r="E2337">
        <v>2018</v>
      </c>
      <c r="F2337" t="s">
        <v>30732</v>
      </c>
      <c r="G2337" t="s">
        <v>4067</v>
      </c>
      <c r="H2337">
        <v>31</v>
      </c>
      <c r="I2337" t="s">
        <v>4335</v>
      </c>
      <c r="J2337" s="14">
        <v>4210.09</v>
      </c>
      <c r="K2337" t="s">
        <v>4342</v>
      </c>
      <c r="L2337" t="s">
        <v>6484</v>
      </c>
      <c r="M2337" t="s">
        <v>4330</v>
      </c>
      <c r="N2337">
        <v>0</v>
      </c>
      <c r="O2337">
        <v>0</v>
      </c>
      <c r="P2337" s="13">
        <v>1.5520833333333333E-2</v>
      </c>
    </row>
    <row r="2338" spans="1:16" x14ac:dyDescent="0.25">
      <c r="A2338">
        <v>2337</v>
      </c>
      <c r="B2338">
        <v>22</v>
      </c>
      <c r="C2338">
        <v>9</v>
      </c>
      <c r="D2338" t="s">
        <v>30859</v>
      </c>
      <c r="E2338">
        <v>2018</v>
      </c>
      <c r="F2338" t="s">
        <v>30732</v>
      </c>
      <c r="G2338" t="s">
        <v>4067</v>
      </c>
      <c r="H2338">
        <v>135</v>
      </c>
      <c r="I2338" t="s">
        <v>4339</v>
      </c>
      <c r="J2338" s="14">
        <v>84.15</v>
      </c>
      <c r="K2338" t="s">
        <v>4328</v>
      </c>
      <c r="L2338" t="s">
        <v>6485</v>
      </c>
      <c r="M2338" t="s">
        <v>4334</v>
      </c>
      <c r="N2338">
        <v>0</v>
      </c>
      <c r="O2338">
        <v>0</v>
      </c>
      <c r="P2338" s="13">
        <v>0.22944444444444445</v>
      </c>
    </row>
    <row r="2339" spans="1:16" x14ac:dyDescent="0.25">
      <c r="A2339">
        <v>2338</v>
      </c>
      <c r="B2339">
        <v>21</v>
      </c>
      <c r="C2339">
        <v>1</v>
      </c>
      <c r="D2339" t="s">
        <v>30862</v>
      </c>
      <c r="E2339">
        <v>2018</v>
      </c>
      <c r="F2339" t="s">
        <v>30732</v>
      </c>
      <c r="G2339" t="s">
        <v>4067</v>
      </c>
      <c r="H2339">
        <v>69</v>
      </c>
      <c r="I2339" t="s">
        <v>4331</v>
      </c>
      <c r="J2339" s="14">
        <v>1618.92</v>
      </c>
      <c r="K2339" t="s">
        <v>4332</v>
      </c>
      <c r="L2339" t="s">
        <v>6486</v>
      </c>
      <c r="M2339" t="s">
        <v>4334</v>
      </c>
      <c r="N2339">
        <v>0</v>
      </c>
      <c r="O2339">
        <v>0</v>
      </c>
      <c r="P2339" s="13">
        <v>0.2144212962962963</v>
      </c>
    </row>
    <row r="2340" spans="1:16" x14ac:dyDescent="0.25">
      <c r="A2340">
        <v>2339</v>
      </c>
      <c r="B2340">
        <v>6</v>
      </c>
      <c r="C2340">
        <v>10</v>
      </c>
      <c r="D2340" t="s">
        <v>30858</v>
      </c>
      <c r="E2340">
        <v>2018</v>
      </c>
      <c r="F2340" t="s">
        <v>30732</v>
      </c>
      <c r="G2340" t="s">
        <v>4067</v>
      </c>
      <c r="H2340">
        <v>103</v>
      </c>
      <c r="I2340" t="s">
        <v>4347</v>
      </c>
      <c r="J2340" s="14">
        <v>2515.19</v>
      </c>
      <c r="K2340" t="s">
        <v>4332</v>
      </c>
      <c r="L2340" t="s">
        <v>6487</v>
      </c>
      <c r="M2340" t="s">
        <v>4334</v>
      </c>
      <c r="N2340">
        <v>0</v>
      </c>
      <c r="O2340">
        <v>0</v>
      </c>
      <c r="P2340" s="13">
        <v>0.67783564814814812</v>
      </c>
    </row>
    <row r="2341" spans="1:16" x14ac:dyDescent="0.25">
      <c r="A2341">
        <v>2340</v>
      </c>
      <c r="B2341">
        <v>22</v>
      </c>
      <c r="C2341">
        <v>2</v>
      </c>
      <c r="D2341" t="s">
        <v>30855</v>
      </c>
      <c r="E2341">
        <v>2018</v>
      </c>
      <c r="F2341" t="s">
        <v>30732</v>
      </c>
      <c r="G2341" t="s">
        <v>4067</v>
      </c>
      <c r="H2341">
        <v>8</v>
      </c>
      <c r="I2341" t="s">
        <v>4327</v>
      </c>
      <c r="J2341" s="14">
        <v>3188.89</v>
      </c>
      <c r="K2341" t="s">
        <v>4348</v>
      </c>
      <c r="L2341" t="s">
        <v>6488</v>
      </c>
      <c r="M2341" t="s">
        <v>4330</v>
      </c>
      <c r="N2341">
        <v>0</v>
      </c>
      <c r="O2341">
        <v>0</v>
      </c>
      <c r="P2341" s="13">
        <v>3.9363425925925927E-2</v>
      </c>
    </row>
    <row r="2342" spans="1:16" x14ac:dyDescent="0.25">
      <c r="A2342">
        <v>2341</v>
      </c>
      <c r="B2342">
        <v>1</v>
      </c>
      <c r="C2342">
        <v>5</v>
      </c>
      <c r="D2342" t="s">
        <v>4038</v>
      </c>
      <c r="E2342">
        <v>2018</v>
      </c>
      <c r="F2342" t="s">
        <v>30732</v>
      </c>
      <c r="G2342" t="s">
        <v>4067</v>
      </c>
      <c r="H2342">
        <v>45</v>
      </c>
      <c r="I2342" t="s">
        <v>4339</v>
      </c>
      <c r="J2342" s="14">
        <v>1922.71</v>
      </c>
      <c r="K2342" t="s">
        <v>4337</v>
      </c>
      <c r="L2342" t="s">
        <v>6489</v>
      </c>
      <c r="M2342" t="s">
        <v>4330</v>
      </c>
      <c r="N2342">
        <v>0</v>
      </c>
      <c r="O2342">
        <v>0</v>
      </c>
      <c r="P2342" s="13">
        <v>0.70605324074074072</v>
      </c>
    </row>
    <row r="2343" spans="1:16" x14ac:dyDescent="0.25">
      <c r="A2343">
        <v>2342</v>
      </c>
      <c r="B2343">
        <v>21</v>
      </c>
      <c r="C2343">
        <v>11</v>
      </c>
      <c r="D2343" t="s">
        <v>30861</v>
      </c>
      <c r="E2343">
        <v>2018</v>
      </c>
      <c r="F2343" t="s">
        <v>30732</v>
      </c>
      <c r="G2343" t="s">
        <v>4067</v>
      </c>
      <c r="H2343">
        <v>69</v>
      </c>
      <c r="I2343" t="s">
        <v>4331</v>
      </c>
      <c r="J2343" s="14">
        <v>1967.01</v>
      </c>
      <c r="K2343" t="s">
        <v>4340</v>
      </c>
      <c r="L2343" t="s">
        <v>6490</v>
      </c>
      <c r="M2343" t="s">
        <v>4334</v>
      </c>
      <c r="N2343">
        <v>0</v>
      </c>
      <c r="O2343">
        <v>0</v>
      </c>
      <c r="P2343" s="13">
        <v>0.1171875</v>
      </c>
    </row>
    <row r="2344" spans="1:16" x14ac:dyDescent="0.25">
      <c r="A2344">
        <v>2343</v>
      </c>
      <c r="B2344">
        <v>10</v>
      </c>
      <c r="C2344">
        <v>1</v>
      </c>
      <c r="D2344" t="s">
        <v>30862</v>
      </c>
      <c r="E2344">
        <v>2018</v>
      </c>
      <c r="F2344" t="s">
        <v>30732</v>
      </c>
      <c r="G2344" t="s">
        <v>4067</v>
      </c>
      <c r="H2344">
        <v>5</v>
      </c>
      <c r="I2344" t="s">
        <v>4355</v>
      </c>
      <c r="J2344" s="14">
        <v>1633.4</v>
      </c>
      <c r="K2344" t="s">
        <v>4332</v>
      </c>
      <c r="L2344" t="s">
        <v>6491</v>
      </c>
      <c r="M2344" t="s">
        <v>4334</v>
      </c>
      <c r="N2344">
        <v>0</v>
      </c>
      <c r="O2344">
        <v>0</v>
      </c>
      <c r="P2344" s="13">
        <v>0.88249999999999995</v>
      </c>
    </row>
    <row r="2345" spans="1:16" x14ac:dyDescent="0.25">
      <c r="A2345">
        <v>2344</v>
      </c>
      <c r="B2345">
        <v>16</v>
      </c>
      <c r="C2345">
        <v>3</v>
      </c>
      <c r="D2345" t="s">
        <v>30856</v>
      </c>
      <c r="E2345">
        <v>2018</v>
      </c>
      <c r="F2345" t="s">
        <v>30732</v>
      </c>
      <c r="G2345" t="s">
        <v>4067</v>
      </c>
      <c r="H2345">
        <v>60</v>
      </c>
      <c r="I2345" t="s">
        <v>4355</v>
      </c>
      <c r="J2345" s="14">
        <v>2603.4899999999998</v>
      </c>
      <c r="K2345" t="s">
        <v>4332</v>
      </c>
      <c r="L2345" t="s">
        <v>6492</v>
      </c>
      <c r="M2345" t="s">
        <v>4330</v>
      </c>
      <c r="N2345">
        <v>0</v>
      </c>
      <c r="O2345">
        <v>0</v>
      </c>
      <c r="P2345" s="13">
        <v>0.89239583333333339</v>
      </c>
    </row>
    <row r="2346" spans="1:16" x14ac:dyDescent="0.25">
      <c r="A2346">
        <v>2345</v>
      </c>
      <c r="B2346">
        <v>25</v>
      </c>
      <c r="C2346">
        <v>7</v>
      </c>
      <c r="D2346" t="s">
        <v>30857</v>
      </c>
      <c r="E2346">
        <v>2018</v>
      </c>
      <c r="F2346" t="s">
        <v>30732</v>
      </c>
      <c r="G2346" t="s">
        <v>4067</v>
      </c>
      <c r="H2346">
        <v>27</v>
      </c>
      <c r="I2346" t="s">
        <v>4355</v>
      </c>
      <c r="J2346" s="14">
        <v>4971.33</v>
      </c>
      <c r="K2346" t="s">
        <v>4328</v>
      </c>
      <c r="L2346" t="s">
        <v>6493</v>
      </c>
      <c r="M2346" t="s">
        <v>4330</v>
      </c>
      <c r="N2346">
        <v>0</v>
      </c>
      <c r="O2346">
        <v>0</v>
      </c>
      <c r="P2346" s="13">
        <v>0.5685648148148148</v>
      </c>
    </row>
    <row r="2347" spans="1:16" x14ac:dyDescent="0.25">
      <c r="A2347">
        <v>2346</v>
      </c>
      <c r="B2347">
        <v>17</v>
      </c>
      <c r="C2347">
        <v>12</v>
      </c>
      <c r="D2347" t="s">
        <v>30860</v>
      </c>
      <c r="E2347">
        <v>2018</v>
      </c>
      <c r="F2347" t="s">
        <v>30732</v>
      </c>
      <c r="G2347" t="s">
        <v>4067</v>
      </c>
      <c r="H2347">
        <v>53</v>
      </c>
      <c r="I2347" t="s">
        <v>4355</v>
      </c>
      <c r="J2347" s="14">
        <v>3534.17</v>
      </c>
      <c r="K2347" t="s">
        <v>4340</v>
      </c>
      <c r="L2347" t="s">
        <v>6494</v>
      </c>
      <c r="M2347" t="s">
        <v>4330</v>
      </c>
      <c r="N2347">
        <v>1</v>
      </c>
      <c r="O2347">
        <v>0</v>
      </c>
      <c r="P2347" s="13">
        <v>0.85961805555555559</v>
      </c>
    </row>
    <row r="2348" spans="1:16" x14ac:dyDescent="0.25">
      <c r="A2348">
        <v>2347</v>
      </c>
      <c r="B2348">
        <v>8</v>
      </c>
      <c r="C2348">
        <v>10</v>
      </c>
      <c r="D2348" t="s">
        <v>30858</v>
      </c>
      <c r="E2348">
        <v>2018</v>
      </c>
      <c r="F2348" t="s">
        <v>30732</v>
      </c>
      <c r="G2348" t="s">
        <v>4067</v>
      </c>
      <c r="H2348">
        <v>114</v>
      </c>
      <c r="I2348" t="s">
        <v>4335</v>
      </c>
      <c r="J2348" s="14">
        <v>3628.82</v>
      </c>
      <c r="K2348" t="s">
        <v>4337</v>
      </c>
      <c r="L2348" t="s">
        <v>6495</v>
      </c>
      <c r="M2348" t="s">
        <v>4334</v>
      </c>
      <c r="N2348">
        <v>0</v>
      </c>
      <c r="O2348">
        <v>0</v>
      </c>
      <c r="P2348" s="13">
        <v>0.62804398148148144</v>
      </c>
    </row>
    <row r="2349" spans="1:16" x14ac:dyDescent="0.25">
      <c r="A2349">
        <v>2348</v>
      </c>
      <c r="B2349">
        <v>13</v>
      </c>
      <c r="C2349">
        <v>7</v>
      </c>
      <c r="D2349" t="s">
        <v>30857</v>
      </c>
      <c r="E2349">
        <v>2018</v>
      </c>
      <c r="F2349" t="s">
        <v>30732</v>
      </c>
      <c r="G2349" t="s">
        <v>4067</v>
      </c>
      <c r="H2349">
        <v>36</v>
      </c>
      <c r="I2349" t="s">
        <v>4331</v>
      </c>
      <c r="J2349" s="14">
        <v>2439.0500000000002</v>
      </c>
      <c r="K2349" t="s">
        <v>4328</v>
      </c>
      <c r="L2349" t="s">
        <v>6496</v>
      </c>
      <c r="M2349" t="s">
        <v>4334</v>
      </c>
      <c r="N2349">
        <v>0</v>
      </c>
      <c r="O2349">
        <v>0</v>
      </c>
      <c r="P2349" s="13">
        <v>7.1481481481481479E-2</v>
      </c>
    </row>
    <row r="2350" spans="1:16" x14ac:dyDescent="0.25">
      <c r="A2350">
        <v>2349</v>
      </c>
      <c r="B2350">
        <v>5</v>
      </c>
      <c r="C2350">
        <v>5</v>
      </c>
      <c r="D2350" t="s">
        <v>4038</v>
      </c>
      <c r="E2350">
        <v>2018</v>
      </c>
      <c r="F2350" t="s">
        <v>30732</v>
      </c>
      <c r="G2350" t="s">
        <v>4067</v>
      </c>
      <c r="H2350">
        <v>180</v>
      </c>
      <c r="I2350" t="s">
        <v>4327</v>
      </c>
      <c r="J2350" s="14">
        <v>3186.33</v>
      </c>
      <c r="K2350" t="s">
        <v>4348</v>
      </c>
      <c r="L2350" t="s">
        <v>6497</v>
      </c>
      <c r="M2350" t="s">
        <v>4330</v>
      </c>
      <c r="N2350">
        <v>1</v>
      </c>
      <c r="O2350">
        <v>0</v>
      </c>
      <c r="P2350" s="13">
        <v>0.88550925925925927</v>
      </c>
    </row>
    <row r="2351" spans="1:16" x14ac:dyDescent="0.25">
      <c r="A2351">
        <v>2350</v>
      </c>
      <c r="B2351">
        <v>18</v>
      </c>
      <c r="C2351">
        <v>6</v>
      </c>
      <c r="D2351" t="s">
        <v>30863</v>
      </c>
      <c r="E2351">
        <v>2018</v>
      </c>
      <c r="F2351" t="s">
        <v>30732</v>
      </c>
      <c r="G2351" t="s">
        <v>4067</v>
      </c>
      <c r="H2351">
        <v>60</v>
      </c>
      <c r="I2351" t="s">
        <v>4331</v>
      </c>
      <c r="J2351" s="14">
        <v>3263.52</v>
      </c>
      <c r="K2351" t="s">
        <v>4328</v>
      </c>
      <c r="L2351" t="s">
        <v>5246</v>
      </c>
      <c r="M2351" t="s">
        <v>4330</v>
      </c>
      <c r="N2351">
        <v>0</v>
      </c>
      <c r="O2351">
        <v>0</v>
      </c>
      <c r="P2351" s="13">
        <v>0.5999768518518519</v>
      </c>
    </row>
    <row r="2352" spans="1:16" x14ac:dyDescent="0.25">
      <c r="A2352">
        <v>2351</v>
      </c>
      <c r="B2352">
        <v>5</v>
      </c>
      <c r="C2352">
        <v>2</v>
      </c>
      <c r="D2352" t="s">
        <v>30855</v>
      </c>
      <c r="E2352">
        <v>2018</v>
      </c>
      <c r="F2352" t="s">
        <v>30732</v>
      </c>
      <c r="G2352" t="s">
        <v>4067</v>
      </c>
      <c r="H2352">
        <v>91</v>
      </c>
      <c r="I2352" t="s">
        <v>4335</v>
      </c>
      <c r="J2352" s="14">
        <v>3630.31</v>
      </c>
      <c r="K2352" t="s">
        <v>4342</v>
      </c>
      <c r="L2352" t="s">
        <v>6498</v>
      </c>
      <c r="M2352" t="s">
        <v>4334</v>
      </c>
      <c r="N2352">
        <v>0</v>
      </c>
      <c r="O2352">
        <v>0</v>
      </c>
      <c r="P2352" s="13">
        <v>0.8087847222222222</v>
      </c>
    </row>
    <row r="2353" spans="1:16" x14ac:dyDescent="0.25">
      <c r="A2353">
        <v>2352</v>
      </c>
      <c r="B2353">
        <v>15</v>
      </c>
      <c r="C2353">
        <v>3</v>
      </c>
      <c r="D2353" t="s">
        <v>30856</v>
      </c>
      <c r="E2353">
        <v>2018</v>
      </c>
      <c r="F2353" t="s">
        <v>30732</v>
      </c>
      <c r="G2353" t="s">
        <v>4067</v>
      </c>
      <c r="H2353">
        <v>149</v>
      </c>
      <c r="I2353" t="s">
        <v>4331</v>
      </c>
      <c r="J2353" s="14">
        <v>551.76</v>
      </c>
      <c r="K2353" t="s">
        <v>4348</v>
      </c>
      <c r="L2353" t="s">
        <v>6499</v>
      </c>
      <c r="M2353" t="s">
        <v>4334</v>
      </c>
      <c r="N2353">
        <v>0</v>
      </c>
      <c r="O2353">
        <v>0</v>
      </c>
      <c r="P2353" s="13">
        <v>0.12717592592592591</v>
      </c>
    </row>
    <row r="2354" spans="1:16" x14ac:dyDescent="0.25">
      <c r="A2354">
        <v>2353</v>
      </c>
      <c r="B2354">
        <v>24</v>
      </c>
      <c r="C2354">
        <v>1</v>
      </c>
      <c r="D2354" t="s">
        <v>30862</v>
      </c>
      <c r="E2354">
        <v>2018</v>
      </c>
      <c r="F2354" t="s">
        <v>30732</v>
      </c>
      <c r="G2354" t="s">
        <v>4067</v>
      </c>
      <c r="H2354">
        <v>56</v>
      </c>
      <c r="I2354" t="s">
        <v>4355</v>
      </c>
      <c r="J2354" s="14">
        <v>3358.32</v>
      </c>
      <c r="K2354" t="s">
        <v>4348</v>
      </c>
      <c r="L2354" t="s">
        <v>6500</v>
      </c>
      <c r="M2354" t="s">
        <v>4330</v>
      </c>
      <c r="N2354">
        <v>0</v>
      </c>
      <c r="O2354">
        <v>0</v>
      </c>
      <c r="P2354" s="13">
        <v>0.48108796296296297</v>
      </c>
    </row>
    <row r="2355" spans="1:16" x14ac:dyDescent="0.25">
      <c r="A2355">
        <v>2354</v>
      </c>
      <c r="B2355">
        <v>20</v>
      </c>
      <c r="C2355">
        <v>3</v>
      </c>
      <c r="D2355" t="s">
        <v>30856</v>
      </c>
      <c r="E2355">
        <v>2018</v>
      </c>
      <c r="F2355" t="s">
        <v>30732</v>
      </c>
      <c r="G2355" t="s">
        <v>4067</v>
      </c>
      <c r="H2355">
        <v>104</v>
      </c>
      <c r="I2355" t="s">
        <v>4327</v>
      </c>
      <c r="J2355" s="14">
        <v>1559.66</v>
      </c>
      <c r="K2355" t="s">
        <v>4332</v>
      </c>
      <c r="L2355" t="s">
        <v>6501</v>
      </c>
      <c r="M2355" t="s">
        <v>4334</v>
      </c>
      <c r="N2355">
        <v>1</v>
      </c>
      <c r="O2355">
        <v>1</v>
      </c>
      <c r="P2355" s="13">
        <v>0.73738425925925921</v>
      </c>
    </row>
    <row r="2356" spans="1:16" x14ac:dyDescent="0.25">
      <c r="A2356">
        <v>2355</v>
      </c>
      <c r="B2356">
        <v>26</v>
      </c>
      <c r="C2356">
        <v>10</v>
      </c>
      <c r="D2356" t="s">
        <v>30858</v>
      </c>
      <c r="E2356">
        <v>2018</v>
      </c>
      <c r="F2356" t="s">
        <v>30732</v>
      </c>
      <c r="G2356" t="s">
        <v>4067</v>
      </c>
      <c r="H2356">
        <v>121</v>
      </c>
      <c r="I2356" t="s">
        <v>4339</v>
      </c>
      <c r="J2356" s="14">
        <v>2724.96</v>
      </c>
      <c r="K2356" t="s">
        <v>4348</v>
      </c>
      <c r="L2356" t="s">
        <v>6502</v>
      </c>
      <c r="M2356" t="s">
        <v>4330</v>
      </c>
      <c r="N2356">
        <v>0</v>
      </c>
      <c r="O2356">
        <v>0</v>
      </c>
      <c r="P2356" s="13">
        <v>0.27424768518518516</v>
      </c>
    </row>
    <row r="2357" spans="1:16" x14ac:dyDescent="0.25">
      <c r="A2357">
        <v>2356</v>
      </c>
      <c r="B2357">
        <v>22</v>
      </c>
      <c r="C2357">
        <v>7</v>
      </c>
      <c r="D2357" t="s">
        <v>30857</v>
      </c>
      <c r="E2357">
        <v>2018</v>
      </c>
      <c r="F2357" t="s">
        <v>30732</v>
      </c>
      <c r="G2357" t="s">
        <v>4067</v>
      </c>
      <c r="H2357">
        <v>45</v>
      </c>
      <c r="I2357" t="s">
        <v>4327</v>
      </c>
      <c r="J2357" s="14">
        <v>3172.37</v>
      </c>
      <c r="K2357" t="s">
        <v>4340</v>
      </c>
      <c r="L2357" t="s">
        <v>6503</v>
      </c>
      <c r="M2357" t="s">
        <v>4334</v>
      </c>
      <c r="N2357">
        <v>0</v>
      </c>
      <c r="O2357">
        <v>0</v>
      </c>
      <c r="P2357" s="13">
        <v>0.77001157407407406</v>
      </c>
    </row>
    <row r="2358" spans="1:16" x14ac:dyDescent="0.25">
      <c r="A2358">
        <v>2357</v>
      </c>
      <c r="B2358">
        <v>27</v>
      </c>
      <c r="C2358">
        <v>11</v>
      </c>
      <c r="D2358" t="s">
        <v>30861</v>
      </c>
      <c r="E2358">
        <v>2018</v>
      </c>
      <c r="F2358" t="s">
        <v>30732</v>
      </c>
      <c r="G2358" t="s">
        <v>4067</v>
      </c>
      <c r="H2358">
        <v>4</v>
      </c>
      <c r="I2358" t="s">
        <v>4331</v>
      </c>
      <c r="J2358" s="14">
        <v>3650.93</v>
      </c>
      <c r="K2358" t="s">
        <v>4348</v>
      </c>
      <c r="L2358" t="s">
        <v>6504</v>
      </c>
      <c r="M2358" t="s">
        <v>4330</v>
      </c>
      <c r="N2358">
        <v>1</v>
      </c>
      <c r="O2358">
        <v>0</v>
      </c>
      <c r="P2358" s="13">
        <v>0.96975694444444449</v>
      </c>
    </row>
    <row r="2359" spans="1:16" x14ac:dyDescent="0.25">
      <c r="A2359">
        <v>2358</v>
      </c>
      <c r="B2359">
        <v>20</v>
      </c>
      <c r="C2359">
        <v>12</v>
      </c>
      <c r="D2359" t="s">
        <v>30860</v>
      </c>
      <c r="E2359">
        <v>2018</v>
      </c>
      <c r="F2359" t="s">
        <v>30732</v>
      </c>
      <c r="G2359" t="s">
        <v>4067</v>
      </c>
      <c r="H2359">
        <v>36</v>
      </c>
      <c r="I2359" t="s">
        <v>4355</v>
      </c>
      <c r="J2359" s="14">
        <v>4689.7299999999996</v>
      </c>
      <c r="K2359" t="s">
        <v>4348</v>
      </c>
      <c r="L2359" t="s">
        <v>6505</v>
      </c>
      <c r="M2359" t="s">
        <v>4334</v>
      </c>
      <c r="N2359">
        <v>1</v>
      </c>
      <c r="O2359">
        <v>0</v>
      </c>
      <c r="P2359" s="13">
        <v>0.35461805555555553</v>
      </c>
    </row>
    <row r="2360" spans="1:16" x14ac:dyDescent="0.25">
      <c r="A2360">
        <v>2359</v>
      </c>
      <c r="B2360">
        <v>19</v>
      </c>
      <c r="C2360">
        <v>9</v>
      </c>
      <c r="D2360" t="s">
        <v>30859</v>
      </c>
      <c r="E2360">
        <v>2018</v>
      </c>
      <c r="F2360" t="s">
        <v>30732</v>
      </c>
      <c r="G2360" t="s">
        <v>4067</v>
      </c>
      <c r="H2360">
        <v>69</v>
      </c>
      <c r="I2360" t="s">
        <v>4335</v>
      </c>
      <c r="J2360" s="14">
        <v>129.29</v>
      </c>
      <c r="K2360" t="s">
        <v>4337</v>
      </c>
      <c r="L2360" t="s">
        <v>4743</v>
      </c>
      <c r="M2360" t="s">
        <v>4330</v>
      </c>
      <c r="N2360">
        <v>0</v>
      </c>
      <c r="O2360">
        <v>0</v>
      </c>
      <c r="P2360" s="13">
        <v>0.25077546296296294</v>
      </c>
    </row>
    <row r="2361" spans="1:16" x14ac:dyDescent="0.25">
      <c r="A2361">
        <v>2360</v>
      </c>
      <c r="B2361">
        <v>9</v>
      </c>
      <c r="C2361">
        <v>6</v>
      </c>
      <c r="D2361" t="s">
        <v>30863</v>
      </c>
      <c r="E2361">
        <v>2018</v>
      </c>
      <c r="F2361" t="s">
        <v>30732</v>
      </c>
      <c r="G2361" t="s">
        <v>4067</v>
      </c>
      <c r="H2361">
        <v>16</v>
      </c>
      <c r="I2361" t="s">
        <v>4339</v>
      </c>
      <c r="J2361" s="14">
        <v>4443.2700000000004</v>
      </c>
      <c r="K2361" t="s">
        <v>4348</v>
      </c>
      <c r="L2361" t="s">
        <v>6506</v>
      </c>
      <c r="M2361" t="s">
        <v>4334</v>
      </c>
      <c r="N2361">
        <v>1</v>
      </c>
      <c r="O2361">
        <v>0</v>
      </c>
      <c r="P2361" s="13">
        <v>0.10791666666666666</v>
      </c>
    </row>
    <row r="2362" spans="1:16" x14ac:dyDescent="0.25">
      <c r="A2362">
        <v>2361</v>
      </c>
      <c r="B2362">
        <v>20</v>
      </c>
      <c r="C2362">
        <v>3</v>
      </c>
      <c r="D2362" t="s">
        <v>30856</v>
      </c>
      <c r="E2362">
        <v>2018</v>
      </c>
      <c r="F2362" t="s">
        <v>30732</v>
      </c>
      <c r="G2362" t="s">
        <v>4067</v>
      </c>
      <c r="H2362">
        <v>9</v>
      </c>
      <c r="I2362" t="s">
        <v>4347</v>
      </c>
      <c r="J2362" s="14">
        <v>4913.68</v>
      </c>
      <c r="K2362" t="s">
        <v>4332</v>
      </c>
      <c r="L2362" t="s">
        <v>5034</v>
      </c>
      <c r="M2362" t="s">
        <v>4330</v>
      </c>
      <c r="N2362">
        <v>0</v>
      </c>
      <c r="O2362">
        <v>0</v>
      </c>
      <c r="P2362" s="13">
        <v>5.8807870370370371E-2</v>
      </c>
    </row>
    <row r="2363" spans="1:16" x14ac:dyDescent="0.25">
      <c r="A2363">
        <v>2362</v>
      </c>
      <c r="B2363">
        <v>12</v>
      </c>
      <c r="C2363">
        <v>8</v>
      </c>
      <c r="D2363" t="s">
        <v>747</v>
      </c>
      <c r="E2363">
        <v>2018</v>
      </c>
      <c r="F2363" t="s">
        <v>30732</v>
      </c>
      <c r="G2363" t="s">
        <v>4067</v>
      </c>
      <c r="H2363">
        <v>17</v>
      </c>
      <c r="I2363" t="s">
        <v>4339</v>
      </c>
      <c r="J2363" s="14">
        <v>3425.82</v>
      </c>
      <c r="K2363" t="s">
        <v>4337</v>
      </c>
      <c r="L2363" t="s">
        <v>6507</v>
      </c>
      <c r="M2363" t="s">
        <v>4330</v>
      </c>
      <c r="N2363">
        <v>0</v>
      </c>
      <c r="O2363">
        <v>0</v>
      </c>
      <c r="P2363" s="13">
        <v>0.1948148148148148</v>
      </c>
    </row>
    <row r="2364" spans="1:16" x14ac:dyDescent="0.25">
      <c r="A2364">
        <v>2363</v>
      </c>
      <c r="B2364">
        <v>16</v>
      </c>
      <c r="C2364">
        <v>5</v>
      </c>
      <c r="D2364" t="s">
        <v>4038</v>
      </c>
      <c r="E2364">
        <v>2018</v>
      </c>
      <c r="F2364" t="s">
        <v>30732</v>
      </c>
      <c r="G2364" t="s">
        <v>4067</v>
      </c>
      <c r="H2364">
        <v>168</v>
      </c>
      <c r="I2364" t="s">
        <v>4347</v>
      </c>
      <c r="J2364" s="14">
        <v>1210.1099999999999</v>
      </c>
      <c r="K2364" t="s">
        <v>4337</v>
      </c>
      <c r="L2364" t="s">
        <v>6508</v>
      </c>
      <c r="M2364" t="s">
        <v>4330</v>
      </c>
      <c r="N2364">
        <v>0</v>
      </c>
      <c r="O2364">
        <v>0</v>
      </c>
      <c r="P2364" s="13">
        <v>0.36634259259259261</v>
      </c>
    </row>
    <row r="2365" spans="1:16" x14ac:dyDescent="0.25">
      <c r="A2365">
        <v>2364</v>
      </c>
      <c r="B2365">
        <v>21</v>
      </c>
      <c r="C2365">
        <v>6</v>
      </c>
      <c r="D2365" t="s">
        <v>30863</v>
      </c>
      <c r="E2365">
        <v>2018</v>
      </c>
      <c r="F2365" t="s">
        <v>30732</v>
      </c>
      <c r="G2365" t="s">
        <v>4067</v>
      </c>
      <c r="H2365">
        <v>45</v>
      </c>
      <c r="I2365" t="s">
        <v>4327</v>
      </c>
      <c r="J2365" s="14">
        <v>1443.04</v>
      </c>
      <c r="K2365" t="s">
        <v>4342</v>
      </c>
      <c r="L2365" t="s">
        <v>6324</v>
      </c>
      <c r="M2365" t="s">
        <v>4334</v>
      </c>
      <c r="N2365">
        <v>0</v>
      </c>
      <c r="O2365">
        <v>0</v>
      </c>
      <c r="P2365" s="13">
        <v>0.31442129629629628</v>
      </c>
    </row>
    <row r="2366" spans="1:16" x14ac:dyDescent="0.25">
      <c r="A2366">
        <v>2365</v>
      </c>
      <c r="B2366">
        <v>1</v>
      </c>
      <c r="C2366">
        <v>12</v>
      </c>
      <c r="D2366" t="s">
        <v>30860</v>
      </c>
      <c r="E2366">
        <v>2018</v>
      </c>
      <c r="F2366" t="s">
        <v>30732</v>
      </c>
      <c r="G2366" t="s">
        <v>4067</v>
      </c>
      <c r="H2366">
        <v>126</v>
      </c>
      <c r="I2366" t="s">
        <v>4368</v>
      </c>
      <c r="J2366" s="14">
        <v>2812.32</v>
      </c>
      <c r="K2366" t="s">
        <v>4337</v>
      </c>
      <c r="L2366" t="s">
        <v>6509</v>
      </c>
      <c r="M2366" t="s">
        <v>4330</v>
      </c>
      <c r="N2366">
        <v>1</v>
      </c>
      <c r="O2366">
        <v>0</v>
      </c>
      <c r="P2366" s="13">
        <v>0.46155092592592595</v>
      </c>
    </row>
    <row r="2367" spans="1:16" x14ac:dyDescent="0.25">
      <c r="A2367">
        <v>2366</v>
      </c>
      <c r="B2367">
        <v>26</v>
      </c>
      <c r="C2367">
        <v>3</v>
      </c>
      <c r="D2367" t="s">
        <v>30856</v>
      </c>
      <c r="E2367">
        <v>2018</v>
      </c>
      <c r="F2367" t="s">
        <v>30732</v>
      </c>
      <c r="G2367" t="s">
        <v>4067</v>
      </c>
      <c r="H2367">
        <v>107</v>
      </c>
      <c r="I2367" t="s">
        <v>4355</v>
      </c>
      <c r="J2367" s="14">
        <v>4963.54</v>
      </c>
      <c r="K2367" t="s">
        <v>4342</v>
      </c>
      <c r="L2367" t="s">
        <v>5038</v>
      </c>
      <c r="M2367" t="s">
        <v>4330</v>
      </c>
      <c r="N2367">
        <v>0</v>
      </c>
      <c r="O2367">
        <v>0</v>
      </c>
      <c r="P2367" s="13">
        <v>5.7407407407407407E-3</v>
      </c>
    </row>
    <row r="2368" spans="1:16" x14ac:dyDescent="0.25">
      <c r="A2368">
        <v>2367</v>
      </c>
      <c r="B2368">
        <v>7</v>
      </c>
      <c r="C2368">
        <v>8</v>
      </c>
      <c r="D2368" t="s">
        <v>747</v>
      </c>
      <c r="E2368">
        <v>2018</v>
      </c>
      <c r="F2368" t="s">
        <v>30732</v>
      </c>
      <c r="G2368" t="s">
        <v>4067</v>
      </c>
      <c r="H2368">
        <v>67</v>
      </c>
      <c r="I2368" t="s">
        <v>4327</v>
      </c>
      <c r="J2368" s="14">
        <v>3363.26</v>
      </c>
      <c r="K2368" t="s">
        <v>4337</v>
      </c>
      <c r="L2368" t="s">
        <v>6510</v>
      </c>
      <c r="M2368" t="s">
        <v>4334</v>
      </c>
      <c r="N2368">
        <v>0</v>
      </c>
      <c r="O2368">
        <v>0</v>
      </c>
      <c r="P2368" s="13">
        <v>0.93517361111111108</v>
      </c>
    </row>
    <row r="2369" spans="1:16" x14ac:dyDescent="0.25">
      <c r="A2369">
        <v>2368</v>
      </c>
      <c r="B2369">
        <v>9</v>
      </c>
      <c r="C2369">
        <v>6</v>
      </c>
      <c r="D2369" t="s">
        <v>30863</v>
      </c>
      <c r="E2369">
        <v>2018</v>
      </c>
      <c r="F2369" t="s">
        <v>30732</v>
      </c>
      <c r="G2369" t="s">
        <v>4067</v>
      </c>
      <c r="H2369">
        <v>117</v>
      </c>
      <c r="I2369" t="s">
        <v>4368</v>
      </c>
      <c r="J2369" s="14">
        <v>1358.65</v>
      </c>
      <c r="K2369" t="s">
        <v>4342</v>
      </c>
      <c r="L2369" t="s">
        <v>6511</v>
      </c>
      <c r="M2369" t="s">
        <v>4330</v>
      </c>
      <c r="N2369">
        <v>1</v>
      </c>
      <c r="O2369">
        <v>0</v>
      </c>
      <c r="P2369" s="13">
        <v>0.47758101851851853</v>
      </c>
    </row>
    <row r="2370" spans="1:16" x14ac:dyDescent="0.25">
      <c r="A2370">
        <v>2369</v>
      </c>
      <c r="B2370">
        <v>20</v>
      </c>
      <c r="C2370">
        <v>4</v>
      </c>
      <c r="D2370" t="s">
        <v>29248</v>
      </c>
      <c r="E2370">
        <v>2018</v>
      </c>
      <c r="F2370" t="s">
        <v>30732</v>
      </c>
      <c r="G2370" t="s">
        <v>4067</v>
      </c>
      <c r="H2370">
        <v>70</v>
      </c>
      <c r="I2370" t="s">
        <v>4347</v>
      </c>
      <c r="J2370" s="14">
        <v>2839.51</v>
      </c>
      <c r="K2370" t="s">
        <v>4348</v>
      </c>
      <c r="L2370" t="s">
        <v>6512</v>
      </c>
      <c r="M2370" t="s">
        <v>4334</v>
      </c>
      <c r="N2370">
        <v>1</v>
      </c>
      <c r="O2370">
        <v>0</v>
      </c>
      <c r="P2370" s="13">
        <v>0.45329861111111114</v>
      </c>
    </row>
    <row r="2371" spans="1:16" x14ac:dyDescent="0.25">
      <c r="A2371">
        <v>2370</v>
      </c>
      <c r="B2371">
        <v>22</v>
      </c>
      <c r="C2371">
        <v>10</v>
      </c>
      <c r="D2371" t="s">
        <v>30858</v>
      </c>
      <c r="E2371">
        <v>2018</v>
      </c>
      <c r="F2371" t="s">
        <v>30732</v>
      </c>
      <c r="G2371" t="s">
        <v>4067</v>
      </c>
      <c r="H2371">
        <v>100</v>
      </c>
      <c r="I2371" t="s">
        <v>4347</v>
      </c>
      <c r="J2371" s="14">
        <v>2745.62</v>
      </c>
      <c r="K2371" t="s">
        <v>4342</v>
      </c>
      <c r="L2371" t="s">
        <v>6513</v>
      </c>
      <c r="M2371" t="s">
        <v>4334</v>
      </c>
      <c r="N2371">
        <v>0</v>
      </c>
      <c r="O2371">
        <v>0</v>
      </c>
      <c r="P2371" s="13">
        <v>0.95984953703703701</v>
      </c>
    </row>
    <row r="2372" spans="1:16" x14ac:dyDescent="0.25">
      <c r="A2372">
        <v>2371</v>
      </c>
      <c r="B2372">
        <v>25</v>
      </c>
      <c r="C2372">
        <v>12</v>
      </c>
      <c r="D2372" t="s">
        <v>30860</v>
      </c>
      <c r="E2372">
        <v>2018</v>
      </c>
      <c r="F2372" t="s">
        <v>30732</v>
      </c>
      <c r="G2372" t="s">
        <v>4067</v>
      </c>
      <c r="H2372">
        <v>180</v>
      </c>
      <c r="I2372" t="s">
        <v>4355</v>
      </c>
      <c r="J2372" s="14">
        <v>2094.62</v>
      </c>
      <c r="K2372" t="s">
        <v>4340</v>
      </c>
      <c r="L2372" t="s">
        <v>5907</v>
      </c>
      <c r="M2372" t="s">
        <v>4334</v>
      </c>
      <c r="N2372">
        <v>0</v>
      </c>
      <c r="O2372">
        <v>0</v>
      </c>
      <c r="P2372" s="13">
        <v>0.60692129629629632</v>
      </c>
    </row>
    <row r="2373" spans="1:16" x14ac:dyDescent="0.25">
      <c r="A2373">
        <v>2372</v>
      </c>
      <c r="B2373">
        <v>9</v>
      </c>
      <c r="C2373">
        <v>5</v>
      </c>
      <c r="D2373" t="s">
        <v>4038</v>
      </c>
      <c r="E2373">
        <v>2018</v>
      </c>
      <c r="F2373" t="s">
        <v>30732</v>
      </c>
      <c r="G2373" t="s">
        <v>4067</v>
      </c>
      <c r="H2373">
        <v>44</v>
      </c>
      <c r="I2373" t="s">
        <v>4327</v>
      </c>
      <c r="J2373" s="14">
        <v>2192.73</v>
      </c>
      <c r="K2373" t="s">
        <v>4328</v>
      </c>
      <c r="L2373" t="s">
        <v>6514</v>
      </c>
      <c r="M2373" t="s">
        <v>4330</v>
      </c>
      <c r="N2373">
        <v>1</v>
      </c>
      <c r="O2373">
        <v>0</v>
      </c>
      <c r="P2373" s="13">
        <v>0.14952546296296296</v>
      </c>
    </row>
    <row r="2374" spans="1:16" x14ac:dyDescent="0.25">
      <c r="A2374">
        <v>2373</v>
      </c>
      <c r="B2374">
        <v>9</v>
      </c>
      <c r="C2374">
        <v>2</v>
      </c>
      <c r="D2374" t="s">
        <v>30855</v>
      </c>
      <c r="E2374">
        <v>2018</v>
      </c>
      <c r="F2374" t="s">
        <v>30732</v>
      </c>
      <c r="G2374" t="s">
        <v>4067</v>
      </c>
      <c r="H2374">
        <v>46</v>
      </c>
      <c r="I2374" t="s">
        <v>4368</v>
      </c>
      <c r="J2374" s="14">
        <v>4020.6</v>
      </c>
      <c r="K2374" t="s">
        <v>4348</v>
      </c>
      <c r="L2374" t="s">
        <v>6515</v>
      </c>
      <c r="M2374" t="s">
        <v>4330</v>
      </c>
      <c r="N2374">
        <v>0</v>
      </c>
      <c r="O2374">
        <v>0</v>
      </c>
      <c r="P2374" s="13">
        <v>0.99966435185185187</v>
      </c>
    </row>
    <row r="2375" spans="1:16" x14ac:dyDescent="0.25">
      <c r="A2375">
        <v>2374</v>
      </c>
      <c r="B2375">
        <v>16</v>
      </c>
      <c r="C2375">
        <v>4</v>
      </c>
      <c r="D2375" t="s">
        <v>29248</v>
      </c>
      <c r="E2375">
        <v>2018</v>
      </c>
      <c r="F2375" t="s">
        <v>30732</v>
      </c>
      <c r="G2375" t="s">
        <v>4067</v>
      </c>
      <c r="H2375">
        <v>166</v>
      </c>
      <c r="I2375" t="s">
        <v>4355</v>
      </c>
      <c r="J2375" s="14">
        <v>4745.6499999999996</v>
      </c>
      <c r="K2375" t="s">
        <v>4328</v>
      </c>
      <c r="L2375" t="s">
        <v>4457</v>
      </c>
      <c r="M2375" t="s">
        <v>4330</v>
      </c>
      <c r="N2375">
        <v>1</v>
      </c>
      <c r="O2375">
        <v>0</v>
      </c>
      <c r="P2375" s="13">
        <v>0.44946759259259261</v>
      </c>
    </row>
    <row r="2376" spans="1:16" x14ac:dyDescent="0.25">
      <c r="A2376">
        <v>2375</v>
      </c>
      <c r="B2376">
        <v>18</v>
      </c>
      <c r="C2376">
        <v>9</v>
      </c>
      <c r="D2376" t="s">
        <v>30859</v>
      </c>
      <c r="E2376">
        <v>2018</v>
      </c>
      <c r="F2376" t="s">
        <v>30732</v>
      </c>
      <c r="G2376" t="s">
        <v>4067</v>
      </c>
      <c r="H2376">
        <v>168</v>
      </c>
      <c r="I2376" t="s">
        <v>4368</v>
      </c>
      <c r="J2376" s="14">
        <v>2607.27</v>
      </c>
      <c r="K2376" t="s">
        <v>4340</v>
      </c>
      <c r="L2376" t="s">
        <v>6516</v>
      </c>
      <c r="M2376" t="s">
        <v>4330</v>
      </c>
      <c r="N2376">
        <v>1</v>
      </c>
      <c r="O2376">
        <v>0</v>
      </c>
      <c r="P2376" s="13">
        <v>0.61739583333333337</v>
      </c>
    </row>
    <row r="2377" spans="1:16" x14ac:dyDescent="0.25">
      <c r="A2377">
        <v>2376</v>
      </c>
      <c r="B2377">
        <v>9</v>
      </c>
      <c r="C2377">
        <v>3</v>
      </c>
      <c r="D2377" t="s">
        <v>30856</v>
      </c>
      <c r="E2377">
        <v>2018</v>
      </c>
      <c r="F2377" t="s">
        <v>30732</v>
      </c>
      <c r="G2377" t="s">
        <v>4067</v>
      </c>
      <c r="H2377">
        <v>74</v>
      </c>
      <c r="I2377" t="s">
        <v>4335</v>
      </c>
      <c r="J2377" s="14">
        <v>4401.13</v>
      </c>
      <c r="K2377" t="s">
        <v>4340</v>
      </c>
      <c r="L2377" t="s">
        <v>6517</v>
      </c>
      <c r="M2377" t="s">
        <v>4330</v>
      </c>
      <c r="N2377">
        <v>1</v>
      </c>
      <c r="O2377">
        <v>0</v>
      </c>
      <c r="P2377" s="13">
        <v>0.4425115740740741</v>
      </c>
    </row>
    <row r="2378" spans="1:16" x14ac:dyDescent="0.25">
      <c r="A2378">
        <v>2377</v>
      </c>
      <c r="B2378">
        <v>10</v>
      </c>
      <c r="C2378">
        <v>8</v>
      </c>
      <c r="D2378" t="s">
        <v>747</v>
      </c>
      <c r="E2378">
        <v>2018</v>
      </c>
      <c r="F2378" t="s">
        <v>30732</v>
      </c>
      <c r="G2378" t="s">
        <v>4067</v>
      </c>
      <c r="H2378">
        <v>37</v>
      </c>
      <c r="I2378" t="s">
        <v>4347</v>
      </c>
      <c r="J2378" s="14">
        <v>1351.54</v>
      </c>
      <c r="K2378" t="s">
        <v>4348</v>
      </c>
      <c r="L2378" t="s">
        <v>6518</v>
      </c>
      <c r="M2378" t="s">
        <v>4330</v>
      </c>
      <c r="N2378">
        <v>0</v>
      </c>
      <c r="O2378">
        <v>0</v>
      </c>
      <c r="P2378" s="13">
        <v>0.48313657407407407</v>
      </c>
    </row>
    <row r="2379" spans="1:16" x14ac:dyDescent="0.25">
      <c r="A2379">
        <v>2378</v>
      </c>
      <c r="B2379">
        <v>5</v>
      </c>
      <c r="C2379">
        <v>2</v>
      </c>
      <c r="D2379" t="s">
        <v>30855</v>
      </c>
      <c r="E2379">
        <v>2018</v>
      </c>
      <c r="F2379" t="s">
        <v>30732</v>
      </c>
      <c r="G2379" t="s">
        <v>4067</v>
      </c>
      <c r="H2379">
        <v>47</v>
      </c>
      <c r="I2379" t="s">
        <v>4335</v>
      </c>
      <c r="J2379" s="14">
        <v>1608.71</v>
      </c>
      <c r="K2379" t="s">
        <v>4342</v>
      </c>
      <c r="L2379" t="s">
        <v>6519</v>
      </c>
      <c r="M2379" t="s">
        <v>4330</v>
      </c>
      <c r="N2379">
        <v>0</v>
      </c>
      <c r="O2379">
        <v>0</v>
      </c>
      <c r="P2379" s="13">
        <v>0.34062500000000001</v>
      </c>
    </row>
    <row r="2380" spans="1:16" x14ac:dyDescent="0.25">
      <c r="A2380">
        <v>2379</v>
      </c>
      <c r="B2380">
        <v>16</v>
      </c>
      <c r="C2380">
        <v>1</v>
      </c>
      <c r="D2380" t="s">
        <v>30862</v>
      </c>
      <c r="E2380">
        <v>2018</v>
      </c>
      <c r="F2380" t="s">
        <v>30732</v>
      </c>
      <c r="G2380" t="s">
        <v>4067</v>
      </c>
      <c r="H2380">
        <v>72</v>
      </c>
      <c r="I2380" t="s">
        <v>4339</v>
      </c>
      <c r="J2380" s="14">
        <v>1254.68</v>
      </c>
      <c r="K2380" t="s">
        <v>4332</v>
      </c>
      <c r="L2380" t="s">
        <v>6520</v>
      </c>
      <c r="M2380" t="s">
        <v>4334</v>
      </c>
      <c r="N2380">
        <v>1</v>
      </c>
      <c r="O2380">
        <v>0</v>
      </c>
      <c r="P2380" s="13">
        <v>0.47137731481481482</v>
      </c>
    </row>
    <row r="2381" spans="1:16" x14ac:dyDescent="0.25">
      <c r="A2381">
        <v>2380</v>
      </c>
      <c r="B2381">
        <v>21</v>
      </c>
      <c r="C2381">
        <v>4</v>
      </c>
      <c r="D2381" t="s">
        <v>29248</v>
      </c>
      <c r="E2381">
        <v>2018</v>
      </c>
      <c r="F2381" t="s">
        <v>30732</v>
      </c>
      <c r="G2381" t="s">
        <v>4067</v>
      </c>
      <c r="H2381">
        <v>40</v>
      </c>
      <c r="I2381" t="s">
        <v>4355</v>
      </c>
      <c r="J2381" s="14">
        <v>4087.61</v>
      </c>
      <c r="K2381" t="s">
        <v>4340</v>
      </c>
      <c r="L2381" t="s">
        <v>5211</v>
      </c>
      <c r="M2381" t="s">
        <v>4330</v>
      </c>
      <c r="N2381">
        <v>0</v>
      </c>
      <c r="O2381">
        <v>0</v>
      </c>
      <c r="P2381" s="13">
        <v>0.23792824074074073</v>
      </c>
    </row>
    <row r="2382" spans="1:16" x14ac:dyDescent="0.25">
      <c r="A2382">
        <v>2381</v>
      </c>
      <c r="B2382">
        <v>5</v>
      </c>
      <c r="C2382">
        <v>7</v>
      </c>
      <c r="D2382" t="s">
        <v>30857</v>
      </c>
      <c r="E2382">
        <v>2018</v>
      </c>
      <c r="F2382" t="s">
        <v>30732</v>
      </c>
      <c r="G2382" t="s">
        <v>4067</v>
      </c>
      <c r="H2382">
        <v>135</v>
      </c>
      <c r="I2382" t="s">
        <v>4355</v>
      </c>
      <c r="J2382" s="14">
        <v>112.34</v>
      </c>
      <c r="K2382" t="s">
        <v>4337</v>
      </c>
      <c r="L2382" t="s">
        <v>6521</v>
      </c>
      <c r="M2382" t="s">
        <v>4330</v>
      </c>
      <c r="N2382">
        <v>1</v>
      </c>
      <c r="O2382">
        <v>0</v>
      </c>
      <c r="P2382" s="13">
        <v>0.28067129629629628</v>
      </c>
    </row>
    <row r="2383" spans="1:16" x14ac:dyDescent="0.25">
      <c r="A2383">
        <v>2382</v>
      </c>
      <c r="B2383">
        <v>16</v>
      </c>
      <c r="C2383">
        <v>11</v>
      </c>
      <c r="D2383" t="s">
        <v>30861</v>
      </c>
      <c r="E2383">
        <v>2018</v>
      </c>
      <c r="F2383" t="s">
        <v>30732</v>
      </c>
      <c r="G2383" t="s">
        <v>4067</v>
      </c>
      <c r="H2383">
        <v>7</v>
      </c>
      <c r="I2383" t="s">
        <v>4355</v>
      </c>
      <c r="J2383" s="14">
        <v>2042.05</v>
      </c>
      <c r="K2383" t="s">
        <v>4328</v>
      </c>
      <c r="L2383" t="s">
        <v>6522</v>
      </c>
      <c r="M2383" t="s">
        <v>4330</v>
      </c>
      <c r="N2383">
        <v>0</v>
      </c>
      <c r="O2383">
        <v>0</v>
      </c>
      <c r="P2383" s="13">
        <v>0.29803240740740738</v>
      </c>
    </row>
    <row r="2384" spans="1:16" x14ac:dyDescent="0.25">
      <c r="A2384">
        <v>2383</v>
      </c>
      <c r="B2384">
        <v>22</v>
      </c>
      <c r="C2384">
        <v>4</v>
      </c>
      <c r="D2384" t="s">
        <v>29248</v>
      </c>
      <c r="E2384">
        <v>2018</v>
      </c>
      <c r="F2384" t="s">
        <v>30732</v>
      </c>
      <c r="G2384" t="s">
        <v>4067</v>
      </c>
      <c r="H2384">
        <v>72</v>
      </c>
      <c r="I2384" t="s">
        <v>4347</v>
      </c>
      <c r="J2384" s="14">
        <v>1795.36</v>
      </c>
      <c r="K2384" t="s">
        <v>4340</v>
      </c>
      <c r="L2384" t="s">
        <v>6523</v>
      </c>
      <c r="M2384" t="s">
        <v>4330</v>
      </c>
      <c r="N2384">
        <v>1</v>
      </c>
      <c r="O2384">
        <v>0</v>
      </c>
      <c r="P2384" s="13">
        <v>0.36322916666666666</v>
      </c>
    </row>
    <row r="2385" spans="1:16" x14ac:dyDescent="0.25">
      <c r="A2385">
        <v>2384</v>
      </c>
      <c r="B2385">
        <v>13</v>
      </c>
      <c r="C2385">
        <v>9</v>
      </c>
      <c r="D2385" t="s">
        <v>30859</v>
      </c>
      <c r="E2385">
        <v>2018</v>
      </c>
      <c r="F2385" t="s">
        <v>30732</v>
      </c>
      <c r="G2385" t="s">
        <v>4067</v>
      </c>
      <c r="H2385">
        <v>38</v>
      </c>
      <c r="I2385" t="s">
        <v>4331</v>
      </c>
      <c r="J2385" s="14">
        <v>2756.81</v>
      </c>
      <c r="K2385" t="s">
        <v>4332</v>
      </c>
      <c r="L2385" t="s">
        <v>6524</v>
      </c>
      <c r="M2385" t="s">
        <v>4334</v>
      </c>
      <c r="N2385">
        <v>0</v>
      </c>
      <c r="O2385">
        <v>0</v>
      </c>
      <c r="P2385" s="13">
        <v>0.86922453703703706</v>
      </c>
    </row>
    <row r="2386" spans="1:16" x14ac:dyDescent="0.25">
      <c r="A2386">
        <v>2385</v>
      </c>
      <c r="B2386">
        <v>25</v>
      </c>
      <c r="C2386">
        <v>7</v>
      </c>
      <c r="D2386" t="s">
        <v>30857</v>
      </c>
      <c r="E2386">
        <v>2018</v>
      </c>
      <c r="F2386" t="s">
        <v>30732</v>
      </c>
      <c r="G2386" t="s">
        <v>4067</v>
      </c>
      <c r="H2386">
        <v>73</v>
      </c>
      <c r="I2386" t="s">
        <v>4339</v>
      </c>
      <c r="J2386" s="14">
        <v>3505.46</v>
      </c>
      <c r="K2386" t="s">
        <v>4340</v>
      </c>
      <c r="L2386" t="s">
        <v>6525</v>
      </c>
      <c r="M2386" t="s">
        <v>4330</v>
      </c>
      <c r="N2386">
        <v>0</v>
      </c>
      <c r="O2386">
        <v>0</v>
      </c>
      <c r="P2386" s="13">
        <v>0.10545138888888889</v>
      </c>
    </row>
    <row r="2387" spans="1:16" x14ac:dyDescent="0.25">
      <c r="A2387">
        <v>2386</v>
      </c>
      <c r="B2387">
        <v>10</v>
      </c>
      <c r="C2387">
        <v>2</v>
      </c>
      <c r="D2387" t="s">
        <v>30855</v>
      </c>
      <c r="E2387">
        <v>2018</v>
      </c>
      <c r="F2387" t="s">
        <v>30732</v>
      </c>
      <c r="G2387" t="s">
        <v>4067</v>
      </c>
      <c r="H2387">
        <v>170</v>
      </c>
      <c r="I2387" t="s">
        <v>4355</v>
      </c>
      <c r="J2387" s="14">
        <v>2961.9</v>
      </c>
      <c r="K2387" t="s">
        <v>4340</v>
      </c>
      <c r="L2387" t="s">
        <v>6526</v>
      </c>
      <c r="M2387" t="s">
        <v>4334</v>
      </c>
      <c r="N2387">
        <v>0</v>
      </c>
      <c r="O2387">
        <v>0</v>
      </c>
      <c r="P2387" s="13">
        <v>0.70986111111111116</v>
      </c>
    </row>
    <row r="2388" spans="1:16" x14ac:dyDescent="0.25">
      <c r="A2388">
        <v>2387</v>
      </c>
      <c r="B2388">
        <v>28</v>
      </c>
      <c r="C2388">
        <v>1</v>
      </c>
      <c r="D2388" t="s">
        <v>30862</v>
      </c>
      <c r="E2388">
        <v>2018</v>
      </c>
      <c r="F2388" t="s">
        <v>30732</v>
      </c>
      <c r="G2388" t="s">
        <v>4067</v>
      </c>
      <c r="H2388">
        <v>36</v>
      </c>
      <c r="I2388" t="s">
        <v>4331</v>
      </c>
      <c r="J2388" s="14">
        <v>2304.0700000000002</v>
      </c>
      <c r="K2388" t="s">
        <v>4328</v>
      </c>
      <c r="L2388" t="s">
        <v>6527</v>
      </c>
      <c r="M2388" t="s">
        <v>4334</v>
      </c>
      <c r="N2388">
        <v>1</v>
      </c>
      <c r="O2388">
        <v>0</v>
      </c>
      <c r="P2388" s="13">
        <v>0.70542824074074073</v>
      </c>
    </row>
    <row r="2389" spans="1:16" x14ac:dyDescent="0.25">
      <c r="A2389">
        <v>2388</v>
      </c>
      <c r="B2389">
        <v>9</v>
      </c>
      <c r="C2389">
        <v>9</v>
      </c>
      <c r="D2389" t="s">
        <v>30859</v>
      </c>
      <c r="E2389">
        <v>2018</v>
      </c>
      <c r="F2389" t="s">
        <v>30732</v>
      </c>
      <c r="G2389" t="s">
        <v>4067</v>
      </c>
      <c r="H2389">
        <v>8</v>
      </c>
      <c r="I2389" t="s">
        <v>4327</v>
      </c>
      <c r="J2389" s="14">
        <v>4028.56</v>
      </c>
      <c r="K2389" t="s">
        <v>4332</v>
      </c>
      <c r="L2389" t="s">
        <v>6528</v>
      </c>
      <c r="M2389" t="s">
        <v>4334</v>
      </c>
      <c r="N2389">
        <v>0</v>
      </c>
      <c r="O2389">
        <v>0</v>
      </c>
      <c r="P2389" s="13">
        <v>5.1053240740740739E-2</v>
      </c>
    </row>
    <row r="2390" spans="1:16" x14ac:dyDescent="0.25">
      <c r="A2390">
        <v>2389</v>
      </c>
      <c r="B2390">
        <v>14</v>
      </c>
      <c r="C2390">
        <v>10</v>
      </c>
      <c r="D2390" t="s">
        <v>30858</v>
      </c>
      <c r="E2390">
        <v>2018</v>
      </c>
      <c r="F2390" t="s">
        <v>30732</v>
      </c>
      <c r="G2390" t="s">
        <v>4067</v>
      </c>
      <c r="H2390">
        <v>192</v>
      </c>
      <c r="I2390" t="s">
        <v>4355</v>
      </c>
      <c r="J2390" s="14">
        <v>2934.94</v>
      </c>
      <c r="K2390" t="s">
        <v>4348</v>
      </c>
      <c r="L2390" t="s">
        <v>4997</v>
      </c>
      <c r="M2390" t="s">
        <v>4330</v>
      </c>
      <c r="N2390">
        <v>1</v>
      </c>
      <c r="O2390">
        <v>0</v>
      </c>
      <c r="P2390" s="13">
        <v>0.86458333333333337</v>
      </c>
    </row>
    <row r="2391" spans="1:16" x14ac:dyDescent="0.25">
      <c r="A2391">
        <v>2390</v>
      </c>
      <c r="B2391">
        <v>5</v>
      </c>
      <c r="C2391">
        <v>12</v>
      </c>
      <c r="D2391" t="s">
        <v>30860</v>
      </c>
      <c r="E2391">
        <v>2018</v>
      </c>
      <c r="F2391" t="s">
        <v>30732</v>
      </c>
      <c r="G2391" t="s">
        <v>4067</v>
      </c>
      <c r="H2391">
        <v>16</v>
      </c>
      <c r="I2391" t="s">
        <v>4339</v>
      </c>
      <c r="J2391" s="14">
        <v>2089.94</v>
      </c>
      <c r="K2391" t="s">
        <v>4342</v>
      </c>
      <c r="L2391" t="s">
        <v>6529</v>
      </c>
      <c r="M2391" t="s">
        <v>4330</v>
      </c>
      <c r="N2391">
        <v>0</v>
      </c>
      <c r="O2391">
        <v>0</v>
      </c>
      <c r="P2391" s="13">
        <v>0.34063657407407405</v>
      </c>
    </row>
    <row r="2392" spans="1:16" x14ac:dyDescent="0.25">
      <c r="A2392">
        <v>2391</v>
      </c>
      <c r="B2392">
        <v>16</v>
      </c>
      <c r="C2392">
        <v>2</v>
      </c>
      <c r="D2392" t="s">
        <v>30855</v>
      </c>
      <c r="E2392">
        <v>2018</v>
      </c>
      <c r="F2392" t="s">
        <v>30732</v>
      </c>
      <c r="G2392" t="s">
        <v>4067</v>
      </c>
      <c r="H2392">
        <v>39</v>
      </c>
      <c r="I2392" t="s">
        <v>4347</v>
      </c>
      <c r="J2392" s="14">
        <v>4732.55</v>
      </c>
      <c r="K2392" t="s">
        <v>4337</v>
      </c>
      <c r="L2392" t="s">
        <v>6530</v>
      </c>
      <c r="M2392" t="s">
        <v>4330</v>
      </c>
      <c r="N2392">
        <v>0</v>
      </c>
      <c r="O2392">
        <v>0</v>
      </c>
      <c r="P2392" s="13">
        <v>7.452546296296296E-2</v>
      </c>
    </row>
    <row r="2393" spans="1:16" x14ac:dyDescent="0.25">
      <c r="A2393">
        <v>2392</v>
      </c>
      <c r="B2393">
        <v>25</v>
      </c>
      <c r="C2393">
        <v>5</v>
      </c>
      <c r="D2393" t="s">
        <v>4038</v>
      </c>
      <c r="E2393">
        <v>2018</v>
      </c>
      <c r="F2393" t="s">
        <v>30732</v>
      </c>
      <c r="G2393" t="s">
        <v>4067</v>
      </c>
      <c r="H2393">
        <v>192</v>
      </c>
      <c r="I2393" t="s">
        <v>4347</v>
      </c>
      <c r="J2393" s="14">
        <v>3353.15</v>
      </c>
      <c r="K2393" t="s">
        <v>4328</v>
      </c>
      <c r="L2393" t="s">
        <v>6531</v>
      </c>
      <c r="M2393" t="s">
        <v>4334</v>
      </c>
      <c r="N2393">
        <v>0</v>
      </c>
      <c r="O2393">
        <v>0</v>
      </c>
      <c r="P2393" s="13">
        <v>0.91311342592592593</v>
      </c>
    </row>
    <row r="2394" spans="1:16" x14ac:dyDescent="0.25">
      <c r="A2394">
        <v>2393</v>
      </c>
      <c r="B2394">
        <v>7</v>
      </c>
      <c r="C2394">
        <v>6</v>
      </c>
      <c r="D2394" t="s">
        <v>30863</v>
      </c>
      <c r="E2394">
        <v>2018</v>
      </c>
      <c r="F2394" t="s">
        <v>30732</v>
      </c>
      <c r="G2394" t="s">
        <v>4067</v>
      </c>
      <c r="H2394">
        <v>37</v>
      </c>
      <c r="I2394" t="s">
        <v>4327</v>
      </c>
      <c r="J2394" s="14">
        <v>2094.4299999999998</v>
      </c>
      <c r="K2394" t="s">
        <v>4348</v>
      </c>
      <c r="L2394" t="s">
        <v>6532</v>
      </c>
      <c r="M2394" t="s">
        <v>4330</v>
      </c>
      <c r="N2394">
        <v>0</v>
      </c>
      <c r="O2394">
        <v>0</v>
      </c>
      <c r="P2394" s="13">
        <v>0.50585648148148143</v>
      </c>
    </row>
    <row r="2395" spans="1:16" x14ac:dyDescent="0.25">
      <c r="A2395">
        <v>2394</v>
      </c>
      <c r="B2395">
        <v>4</v>
      </c>
      <c r="C2395">
        <v>12</v>
      </c>
      <c r="D2395" t="s">
        <v>30860</v>
      </c>
      <c r="E2395">
        <v>2018</v>
      </c>
      <c r="F2395" t="s">
        <v>30732</v>
      </c>
      <c r="G2395" t="s">
        <v>4067</v>
      </c>
      <c r="H2395">
        <v>9</v>
      </c>
      <c r="I2395" t="s">
        <v>4355</v>
      </c>
      <c r="J2395" s="14">
        <v>1273.69</v>
      </c>
      <c r="K2395" t="s">
        <v>4342</v>
      </c>
      <c r="L2395" t="s">
        <v>6533</v>
      </c>
      <c r="M2395" t="s">
        <v>4334</v>
      </c>
      <c r="N2395">
        <v>0</v>
      </c>
      <c r="O2395">
        <v>0</v>
      </c>
      <c r="P2395" s="13">
        <v>0.19394675925925925</v>
      </c>
    </row>
    <row r="2396" spans="1:16" x14ac:dyDescent="0.25">
      <c r="A2396">
        <v>2395</v>
      </c>
      <c r="B2396">
        <v>18</v>
      </c>
      <c r="C2396">
        <v>9</v>
      </c>
      <c r="D2396" t="s">
        <v>30859</v>
      </c>
      <c r="E2396">
        <v>2018</v>
      </c>
      <c r="F2396" t="s">
        <v>30732</v>
      </c>
      <c r="G2396" t="s">
        <v>4067</v>
      </c>
      <c r="H2396">
        <v>69</v>
      </c>
      <c r="I2396" t="s">
        <v>4347</v>
      </c>
      <c r="J2396" s="14">
        <v>1128.03</v>
      </c>
      <c r="K2396" t="s">
        <v>4337</v>
      </c>
      <c r="L2396" t="s">
        <v>6534</v>
      </c>
      <c r="M2396" t="s">
        <v>4330</v>
      </c>
      <c r="N2396">
        <v>0</v>
      </c>
      <c r="O2396">
        <v>0</v>
      </c>
      <c r="P2396" s="13">
        <v>0.6444212962962963</v>
      </c>
    </row>
    <row r="2397" spans="1:16" x14ac:dyDescent="0.25">
      <c r="A2397">
        <v>2396</v>
      </c>
      <c r="B2397">
        <v>15</v>
      </c>
      <c r="C2397">
        <v>1</v>
      </c>
      <c r="D2397" t="s">
        <v>30862</v>
      </c>
      <c r="E2397">
        <v>2018</v>
      </c>
      <c r="F2397" t="s">
        <v>30732</v>
      </c>
      <c r="G2397" t="s">
        <v>4067</v>
      </c>
      <c r="H2397">
        <v>8</v>
      </c>
      <c r="I2397" t="s">
        <v>4339</v>
      </c>
      <c r="J2397" s="14">
        <v>4799.1000000000004</v>
      </c>
      <c r="K2397" t="s">
        <v>4328</v>
      </c>
      <c r="L2397" t="s">
        <v>6535</v>
      </c>
      <c r="M2397" t="s">
        <v>4330</v>
      </c>
      <c r="N2397">
        <v>0</v>
      </c>
      <c r="O2397">
        <v>0</v>
      </c>
      <c r="P2397" s="13">
        <v>0.99613425925925925</v>
      </c>
    </row>
    <row r="2398" spans="1:16" x14ac:dyDescent="0.25">
      <c r="A2398">
        <v>2397</v>
      </c>
      <c r="B2398">
        <v>25</v>
      </c>
      <c r="C2398">
        <v>8</v>
      </c>
      <c r="D2398" t="s">
        <v>747</v>
      </c>
      <c r="E2398">
        <v>2018</v>
      </c>
      <c r="F2398" t="s">
        <v>30390</v>
      </c>
      <c r="G2398" t="s">
        <v>3360</v>
      </c>
      <c r="H2398">
        <v>66</v>
      </c>
      <c r="I2398" t="s">
        <v>4331</v>
      </c>
      <c r="J2398" s="14">
        <v>4726.43</v>
      </c>
      <c r="K2398" t="s">
        <v>4342</v>
      </c>
      <c r="L2398" t="s">
        <v>6291</v>
      </c>
      <c r="M2398" t="s">
        <v>4334</v>
      </c>
      <c r="N2398">
        <v>0</v>
      </c>
      <c r="O2398">
        <v>0</v>
      </c>
      <c r="P2398" s="13">
        <v>0.97402777777777783</v>
      </c>
    </row>
    <row r="2399" spans="1:16" x14ac:dyDescent="0.25">
      <c r="A2399">
        <v>2398</v>
      </c>
      <c r="B2399">
        <v>1</v>
      </c>
      <c r="C2399">
        <v>8</v>
      </c>
      <c r="D2399" t="s">
        <v>747</v>
      </c>
      <c r="E2399">
        <v>2018</v>
      </c>
      <c r="F2399" t="s">
        <v>30390</v>
      </c>
      <c r="G2399" t="s">
        <v>3360</v>
      </c>
      <c r="H2399">
        <v>117</v>
      </c>
      <c r="I2399" t="s">
        <v>4347</v>
      </c>
      <c r="J2399" s="14">
        <v>3044.03</v>
      </c>
      <c r="K2399" t="s">
        <v>4348</v>
      </c>
      <c r="L2399" t="s">
        <v>6536</v>
      </c>
      <c r="M2399" t="s">
        <v>4334</v>
      </c>
      <c r="N2399">
        <v>0</v>
      </c>
      <c r="O2399">
        <v>0</v>
      </c>
      <c r="P2399" s="13">
        <v>2.3217592592592592E-2</v>
      </c>
    </row>
    <row r="2400" spans="1:16" x14ac:dyDescent="0.25">
      <c r="A2400">
        <v>2399</v>
      </c>
      <c r="B2400">
        <v>18</v>
      </c>
      <c r="C2400">
        <v>7</v>
      </c>
      <c r="D2400" t="s">
        <v>30857</v>
      </c>
      <c r="E2400">
        <v>2018</v>
      </c>
      <c r="F2400" t="s">
        <v>30390</v>
      </c>
      <c r="G2400" t="s">
        <v>3360</v>
      </c>
      <c r="H2400">
        <v>59</v>
      </c>
      <c r="I2400" t="s">
        <v>4355</v>
      </c>
      <c r="J2400" s="14">
        <v>2190.85</v>
      </c>
      <c r="K2400" t="s">
        <v>4348</v>
      </c>
      <c r="L2400" t="s">
        <v>6537</v>
      </c>
      <c r="M2400" t="s">
        <v>4334</v>
      </c>
      <c r="N2400">
        <v>0</v>
      </c>
      <c r="O2400">
        <v>0</v>
      </c>
      <c r="P2400" s="13">
        <v>0.64612268518518523</v>
      </c>
    </row>
    <row r="2401" spans="1:16" x14ac:dyDescent="0.25">
      <c r="A2401">
        <v>2400</v>
      </c>
      <c r="B2401">
        <v>7</v>
      </c>
      <c r="C2401">
        <v>9</v>
      </c>
      <c r="D2401" t="s">
        <v>30859</v>
      </c>
      <c r="E2401">
        <v>2018</v>
      </c>
      <c r="F2401" t="s">
        <v>30390</v>
      </c>
      <c r="G2401" t="s">
        <v>3360</v>
      </c>
      <c r="H2401">
        <v>49</v>
      </c>
      <c r="I2401" t="s">
        <v>4347</v>
      </c>
      <c r="J2401" s="14">
        <v>3178.8</v>
      </c>
      <c r="K2401" t="s">
        <v>4342</v>
      </c>
      <c r="L2401" t="s">
        <v>6538</v>
      </c>
      <c r="M2401" t="s">
        <v>4330</v>
      </c>
      <c r="N2401">
        <v>0</v>
      </c>
      <c r="O2401">
        <v>1</v>
      </c>
      <c r="P2401" s="13">
        <v>0.26488425925925924</v>
      </c>
    </row>
    <row r="2402" spans="1:16" x14ac:dyDescent="0.25">
      <c r="A2402">
        <v>2401</v>
      </c>
      <c r="B2402">
        <v>21</v>
      </c>
      <c r="C2402">
        <v>2</v>
      </c>
      <c r="D2402" t="s">
        <v>30855</v>
      </c>
      <c r="E2402">
        <v>2018</v>
      </c>
      <c r="F2402" t="s">
        <v>30390</v>
      </c>
      <c r="G2402" t="s">
        <v>3360</v>
      </c>
      <c r="H2402">
        <v>4</v>
      </c>
      <c r="I2402" t="s">
        <v>4335</v>
      </c>
      <c r="J2402" s="14">
        <v>3100.09</v>
      </c>
      <c r="K2402" t="s">
        <v>4332</v>
      </c>
      <c r="L2402" t="s">
        <v>6539</v>
      </c>
      <c r="M2402" t="s">
        <v>4330</v>
      </c>
      <c r="N2402">
        <v>0</v>
      </c>
      <c r="O2402">
        <v>0</v>
      </c>
      <c r="P2402" s="13">
        <v>0.3745486111111111</v>
      </c>
    </row>
    <row r="2403" spans="1:16" x14ac:dyDescent="0.25">
      <c r="A2403">
        <v>2402</v>
      </c>
      <c r="B2403">
        <v>17</v>
      </c>
      <c r="C2403">
        <v>3</v>
      </c>
      <c r="D2403" t="s">
        <v>30856</v>
      </c>
      <c r="E2403">
        <v>2018</v>
      </c>
      <c r="F2403" t="s">
        <v>30390</v>
      </c>
      <c r="G2403" t="s">
        <v>3360</v>
      </c>
      <c r="H2403">
        <v>1</v>
      </c>
      <c r="I2403" t="s">
        <v>4339</v>
      </c>
      <c r="J2403" s="14">
        <v>4181.3</v>
      </c>
      <c r="K2403" t="s">
        <v>4337</v>
      </c>
      <c r="L2403" t="s">
        <v>6540</v>
      </c>
      <c r="M2403" t="s">
        <v>4330</v>
      </c>
      <c r="N2403">
        <v>0</v>
      </c>
      <c r="O2403">
        <v>0</v>
      </c>
      <c r="P2403" s="13">
        <v>0.16745370370370372</v>
      </c>
    </row>
    <row r="2404" spans="1:16" x14ac:dyDescent="0.25">
      <c r="A2404">
        <v>2403</v>
      </c>
      <c r="B2404">
        <v>21</v>
      </c>
      <c r="C2404">
        <v>4</v>
      </c>
      <c r="D2404" t="s">
        <v>29248</v>
      </c>
      <c r="E2404">
        <v>2018</v>
      </c>
      <c r="F2404" t="s">
        <v>30390</v>
      </c>
      <c r="G2404" t="s">
        <v>3360</v>
      </c>
      <c r="H2404">
        <v>1</v>
      </c>
      <c r="I2404" t="s">
        <v>4355</v>
      </c>
      <c r="J2404" s="14">
        <v>4077.89</v>
      </c>
      <c r="K2404" t="s">
        <v>4337</v>
      </c>
      <c r="L2404" t="s">
        <v>5315</v>
      </c>
      <c r="M2404" t="s">
        <v>4330</v>
      </c>
      <c r="N2404">
        <v>0</v>
      </c>
      <c r="O2404">
        <v>0</v>
      </c>
      <c r="P2404" s="13">
        <v>0.44574074074074072</v>
      </c>
    </row>
    <row r="2405" spans="1:16" x14ac:dyDescent="0.25">
      <c r="A2405">
        <v>2404</v>
      </c>
      <c r="B2405">
        <v>15</v>
      </c>
      <c r="C2405">
        <v>9</v>
      </c>
      <c r="D2405" t="s">
        <v>30859</v>
      </c>
      <c r="E2405">
        <v>2018</v>
      </c>
      <c r="F2405" t="s">
        <v>30390</v>
      </c>
      <c r="G2405" t="s">
        <v>3360</v>
      </c>
      <c r="H2405">
        <v>2</v>
      </c>
      <c r="I2405" t="s">
        <v>4331</v>
      </c>
      <c r="J2405" s="14">
        <v>3791.87</v>
      </c>
      <c r="K2405" t="s">
        <v>4340</v>
      </c>
      <c r="L2405" t="s">
        <v>4603</v>
      </c>
      <c r="M2405" t="s">
        <v>4330</v>
      </c>
      <c r="N2405">
        <v>0</v>
      </c>
      <c r="O2405">
        <v>0</v>
      </c>
      <c r="P2405" s="13">
        <v>0.7544791666666667</v>
      </c>
    </row>
    <row r="2406" spans="1:16" x14ac:dyDescent="0.25">
      <c r="A2406">
        <v>2405</v>
      </c>
      <c r="B2406">
        <v>21</v>
      </c>
      <c r="C2406">
        <v>8</v>
      </c>
      <c r="D2406" t="s">
        <v>747</v>
      </c>
      <c r="E2406">
        <v>2018</v>
      </c>
      <c r="F2406" t="s">
        <v>30390</v>
      </c>
      <c r="G2406" t="s">
        <v>3360</v>
      </c>
      <c r="H2406">
        <v>126</v>
      </c>
      <c r="I2406" t="s">
        <v>4327</v>
      </c>
      <c r="J2406" s="14">
        <v>2643.33</v>
      </c>
      <c r="K2406" t="s">
        <v>4337</v>
      </c>
      <c r="L2406" t="s">
        <v>6541</v>
      </c>
      <c r="M2406" t="s">
        <v>4334</v>
      </c>
      <c r="N2406">
        <v>1</v>
      </c>
      <c r="O2406">
        <v>0</v>
      </c>
      <c r="P2406" s="13">
        <v>0.31069444444444444</v>
      </c>
    </row>
    <row r="2407" spans="1:16" x14ac:dyDescent="0.25">
      <c r="A2407">
        <v>2406</v>
      </c>
      <c r="B2407">
        <v>1</v>
      </c>
      <c r="C2407">
        <v>1</v>
      </c>
      <c r="D2407" t="s">
        <v>30862</v>
      </c>
      <c r="E2407">
        <v>2018</v>
      </c>
      <c r="F2407" t="s">
        <v>30390</v>
      </c>
      <c r="G2407" t="s">
        <v>3360</v>
      </c>
      <c r="H2407">
        <v>117</v>
      </c>
      <c r="I2407" t="s">
        <v>4368</v>
      </c>
      <c r="J2407" s="14">
        <v>4969.75</v>
      </c>
      <c r="K2407" t="s">
        <v>4332</v>
      </c>
      <c r="L2407" t="s">
        <v>6542</v>
      </c>
      <c r="M2407" t="s">
        <v>4334</v>
      </c>
      <c r="N2407">
        <v>0</v>
      </c>
      <c r="O2407">
        <v>0</v>
      </c>
      <c r="P2407" s="13">
        <v>0.19068287037037038</v>
      </c>
    </row>
    <row r="2408" spans="1:16" x14ac:dyDescent="0.25">
      <c r="A2408">
        <v>2407</v>
      </c>
      <c r="B2408">
        <v>4</v>
      </c>
      <c r="C2408">
        <v>5</v>
      </c>
      <c r="D2408" t="s">
        <v>4038</v>
      </c>
      <c r="E2408">
        <v>2018</v>
      </c>
      <c r="F2408" t="s">
        <v>30390</v>
      </c>
      <c r="G2408" t="s">
        <v>3360</v>
      </c>
      <c r="H2408">
        <v>57</v>
      </c>
      <c r="I2408" t="s">
        <v>4347</v>
      </c>
      <c r="J2408" s="14">
        <v>1104.77</v>
      </c>
      <c r="K2408" t="s">
        <v>4337</v>
      </c>
      <c r="L2408" t="s">
        <v>6543</v>
      </c>
      <c r="M2408" t="s">
        <v>4330</v>
      </c>
      <c r="N2408">
        <v>0</v>
      </c>
      <c r="O2408">
        <v>0</v>
      </c>
      <c r="P2408" s="13">
        <v>0.82248842592592597</v>
      </c>
    </row>
    <row r="2409" spans="1:16" x14ac:dyDescent="0.25">
      <c r="A2409">
        <v>2408</v>
      </c>
      <c r="B2409">
        <v>21</v>
      </c>
      <c r="C2409">
        <v>2</v>
      </c>
      <c r="D2409" t="s">
        <v>30855</v>
      </c>
      <c r="E2409">
        <v>2018</v>
      </c>
      <c r="F2409" t="s">
        <v>30390</v>
      </c>
      <c r="G2409" t="s">
        <v>3360</v>
      </c>
      <c r="H2409">
        <v>107</v>
      </c>
      <c r="I2409" t="s">
        <v>4327</v>
      </c>
      <c r="J2409" s="14">
        <v>3551.54</v>
      </c>
      <c r="K2409" t="s">
        <v>4332</v>
      </c>
      <c r="L2409" t="s">
        <v>6544</v>
      </c>
      <c r="M2409" t="s">
        <v>4330</v>
      </c>
      <c r="N2409">
        <v>0</v>
      </c>
      <c r="O2409">
        <v>0</v>
      </c>
      <c r="P2409" s="13">
        <v>0.26861111111111113</v>
      </c>
    </row>
    <row r="2410" spans="1:16" x14ac:dyDescent="0.25">
      <c r="A2410">
        <v>2409</v>
      </c>
      <c r="B2410">
        <v>27</v>
      </c>
      <c r="C2410">
        <v>7</v>
      </c>
      <c r="D2410" t="s">
        <v>30857</v>
      </c>
      <c r="E2410">
        <v>2018</v>
      </c>
      <c r="F2410" t="s">
        <v>30390</v>
      </c>
      <c r="G2410" t="s">
        <v>3360</v>
      </c>
      <c r="H2410">
        <v>76</v>
      </c>
      <c r="I2410" t="s">
        <v>4339</v>
      </c>
      <c r="J2410" s="14">
        <v>2434.86</v>
      </c>
      <c r="K2410" t="s">
        <v>4340</v>
      </c>
      <c r="L2410" t="s">
        <v>6545</v>
      </c>
      <c r="M2410" t="s">
        <v>4334</v>
      </c>
      <c r="N2410">
        <v>0</v>
      </c>
      <c r="O2410">
        <v>0</v>
      </c>
      <c r="P2410" s="13">
        <v>0.81266203703703699</v>
      </c>
    </row>
    <row r="2411" spans="1:16" x14ac:dyDescent="0.25">
      <c r="A2411">
        <v>2410</v>
      </c>
      <c r="B2411">
        <v>1</v>
      </c>
      <c r="C2411">
        <v>12</v>
      </c>
      <c r="D2411" t="s">
        <v>30860</v>
      </c>
      <c r="E2411">
        <v>2018</v>
      </c>
      <c r="F2411" t="s">
        <v>30390</v>
      </c>
      <c r="G2411" t="s">
        <v>3360</v>
      </c>
      <c r="H2411">
        <v>91</v>
      </c>
      <c r="I2411" t="s">
        <v>4347</v>
      </c>
      <c r="J2411" s="14">
        <v>2892.25</v>
      </c>
      <c r="K2411" t="s">
        <v>4342</v>
      </c>
      <c r="L2411" t="s">
        <v>6546</v>
      </c>
      <c r="M2411" t="s">
        <v>4334</v>
      </c>
      <c r="N2411">
        <v>1</v>
      </c>
      <c r="O2411">
        <v>0</v>
      </c>
      <c r="P2411" s="13">
        <v>0.69539351851851849</v>
      </c>
    </row>
    <row r="2412" spans="1:16" x14ac:dyDescent="0.25">
      <c r="A2412">
        <v>2411</v>
      </c>
      <c r="B2412">
        <v>3</v>
      </c>
      <c r="C2412">
        <v>4</v>
      </c>
      <c r="D2412" t="s">
        <v>29248</v>
      </c>
      <c r="E2412">
        <v>2018</v>
      </c>
      <c r="F2412" t="s">
        <v>30390</v>
      </c>
      <c r="G2412" t="s">
        <v>3360</v>
      </c>
      <c r="H2412">
        <v>10</v>
      </c>
      <c r="I2412" t="s">
        <v>4331</v>
      </c>
      <c r="J2412" s="14">
        <v>4371.3500000000004</v>
      </c>
      <c r="K2412" t="s">
        <v>4337</v>
      </c>
      <c r="L2412" t="s">
        <v>6547</v>
      </c>
      <c r="M2412" t="s">
        <v>4334</v>
      </c>
      <c r="N2412">
        <v>1</v>
      </c>
      <c r="O2412">
        <v>0</v>
      </c>
      <c r="P2412" s="13">
        <v>0.4798263888888889</v>
      </c>
    </row>
    <row r="2413" spans="1:16" x14ac:dyDescent="0.25">
      <c r="A2413">
        <v>2412</v>
      </c>
      <c r="B2413">
        <v>11</v>
      </c>
      <c r="C2413">
        <v>12</v>
      </c>
      <c r="D2413" t="s">
        <v>30860</v>
      </c>
      <c r="E2413">
        <v>2018</v>
      </c>
      <c r="F2413" t="s">
        <v>30390</v>
      </c>
      <c r="G2413" t="s">
        <v>3360</v>
      </c>
      <c r="H2413">
        <v>60</v>
      </c>
      <c r="I2413" t="s">
        <v>4347</v>
      </c>
      <c r="J2413" s="14">
        <v>4308.8999999999996</v>
      </c>
      <c r="K2413" t="s">
        <v>4342</v>
      </c>
      <c r="L2413" t="s">
        <v>6548</v>
      </c>
      <c r="M2413" t="s">
        <v>4334</v>
      </c>
      <c r="N2413">
        <v>1</v>
      </c>
      <c r="O2413">
        <v>0</v>
      </c>
      <c r="P2413" s="13">
        <v>0.62012731481481487</v>
      </c>
    </row>
    <row r="2414" spans="1:16" x14ac:dyDescent="0.25">
      <c r="A2414">
        <v>2413</v>
      </c>
      <c r="B2414">
        <v>22</v>
      </c>
      <c r="C2414">
        <v>11</v>
      </c>
      <c r="D2414" t="s">
        <v>30861</v>
      </c>
      <c r="E2414">
        <v>2018</v>
      </c>
      <c r="F2414" t="s">
        <v>30390</v>
      </c>
      <c r="G2414" t="s">
        <v>3360</v>
      </c>
      <c r="H2414">
        <v>5</v>
      </c>
      <c r="I2414" t="s">
        <v>4347</v>
      </c>
      <c r="J2414" s="14">
        <v>4233.57</v>
      </c>
      <c r="K2414" t="s">
        <v>4342</v>
      </c>
      <c r="L2414" t="s">
        <v>6549</v>
      </c>
      <c r="M2414" t="s">
        <v>4334</v>
      </c>
      <c r="N2414">
        <v>0</v>
      </c>
      <c r="O2414">
        <v>0</v>
      </c>
      <c r="P2414" s="13">
        <v>0.35002314814814817</v>
      </c>
    </row>
    <row r="2415" spans="1:16" x14ac:dyDescent="0.25">
      <c r="A2415">
        <v>2414</v>
      </c>
      <c r="B2415">
        <v>7</v>
      </c>
      <c r="C2415">
        <v>9</v>
      </c>
      <c r="D2415" t="s">
        <v>30859</v>
      </c>
      <c r="E2415">
        <v>2018</v>
      </c>
      <c r="F2415" t="s">
        <v>30390</v>
      </c>
      <c r="G2415" t="s">
        <v>3360</v>
      </c>
      <c r="H2415">
        <v>43</v>
      </c>
      <c r="I2415" t="s">
        <v>4331</v>
      </c>
      <c r="J2415" s="14">
        <v>656.43</v>
      </c>
      <c r="K2415" t="s">
        <v>4340</v>
      </c>
      <c r="L2415" t="s">
        <v>6550</v>
      </c>
      <c r="M2415" t="s">
        <v>4334</v>
      </c>
      <c r="N2415">
        <v>1</v>
      </c>
      <c r="O2415">
        <v>0</v>
      </c>
      <c r="P2415" s="13">
        <v>0.26319444444444445</v>
      </c>
    </row>
    <row r="2416" spans="1:16" x14ac:dyDescent="0.25">
      <c r="A2416">
        <v>2415</v>
      </c>
      <c r="B2416">
        <v>3</v>
      </c>
      <c r="C2416">
        <v>2</v>
      </c>
      <c r="D2416" t="s">
        <v>30855</v>
      </c>
      <c r="E2416">
        <v>2018</v>
      </c>
      <c r="F2416" t="s">
        <v>30390</v>
      </c>
      <c r="G2416" t="s">
        <v>3360</v>
      </c>
      <c r="H2416">
        <v>75</v>
      </c>
      <c r="I2416" t="s">
        <v>4355</v>
      </c>
      <c r="J2416" s="14">
        <v>4499.43</v>
      </c>
      <c r="K2416" t="s">
        <v>4332</v>
      </c>
      <c r="L2416" t="s">
        <v>6551</v>
      </c>
      <c r="M2416" t="s">
        <v>4330</v>
      </c>
      <c r="N2416">
        <v>0</v>
      </c>
      <c r="O2416">
        <v>0</v>
      </c>
      <c r="P2416" s="13">
        <v>0.44131944444444443</v>
      </c>
    </row>
    <row r="2417" spans="1:16" x14ac:dyDescent="0.25">
      <c r="A2417">
        <v>2416</v>
      </c>
      <c r="B2417">
        <v>1</v>
      </c>
      <c r="C2417">
        <v>1</v>
      </c>
      <c r="D2417" t="s">
        <v>30862</v>
      </c>
      <c r="E2417">
        <v>2018</v>
      </c>
      <c r="F2417" t="s">
        <v>30390</v>
      </c>
      <c r="G2417" t="s">
        <v>3360</v>
      </c>
      <c r="H2417">
        <v>66</v>
      </c>
      <c r="I2417" t="s">
        <v>4355</v>
      </c>
      <c r="J2417" s="14">
        <v>1248.1400000000001</v>
      </c>
      <c r="K2417" t="s">
        <v>4332</v>
      </c>
      <c r="L2417" t="s">
        <v>5025</v>
      </c>
      <c r="M2417" t="s">
        <v>4330</v>
      </c>
      <c r="N2417">
        <v>0</v>
      </c>
      <c r="O2417">
        <v>0</v>
      </c>
      <c r="P2417" s="13">
        <v>0.51920138888888889</v>
      </c>
    </row>
    <row r="2418" spans="1:16" x14ac:dyDescent="0.25">
      <c r="A2418">
        <v>2417</v>
      </c>
      <c r="B2418">
        <v>28</v>
      </c>
      <c r="C2418">
        <v>3</v>
      </c>
      <c r="D2418" t="s">
        <v>30856</v>
      </c>
      <c r="E2418">
        <v>2018</v>
      </c>
      <c r="F2418" t="s">
        <v>30390</v>
      </c>
      <c r="G2418" t="s">
        <v>3360</v>
      </c>
      <c r="H2418">
        <v>47</v>
      </c>
      <c r="I2418" t="s">
        <v>4335</v>
      </c>
      <c r="J2418" s="14">
        <v>2403.4899999999998</v>
      </c>
      <c r="K2418" t="s">
        <v>4328</v>
      </c>
      <c r="L2418" t="s">
        <v>5320</v>
      </c>
      <c r="M2418" t="s">
        <v>4334</v>
      </c>
      <c r="N2418">
        <v>0</v>
      </c>
      <c r="O2418">
        <v>0</v>
      </c>
      <c r="P2418" s="13">
        <v>0.4462962962962963</v>
      </c>
    </row>
    <row r="2419" spans="1:16" x14ac:dyDescent="0.25">
      <c r="A2419">
        <v>2418</v>
      </c>
      <c r="B2419">
        <v>20</v>
      </c>
      <c r="C2419">
        <v>12</v>
      </c>
      <c r="D2419" t="s">
        <v>30860</v>
      </c>
      <c r="E2419">
        <v>2018</v>
      </c>
      <c r="F2419" t="s">
        <v>30390</v>
      </c>
      <c r="G2419" t="s">
        <v>3360</v>
      </c>
      <c r="H2419">
        <v>26</v>
      </c>
      <c r="I2419" t="s">
        <v>4355</v>
      </c>
      <c r="J2419" s="14">
        <v>4705.25</v>
      </c>
      <c r="K2419" t="s">
        <v>4337</v>
      </c>
      <c r="L2419" t="s">
        <v>6552</v>
      </c>
      <c r="M2419" t="s">
        <v>4334</v>
      </c>
      <c r="N2419">
        <v>1</v>
      </c>
      <c r="O2419">
        <v>0</v>
      </c>
      <c r="P2419" s="13">
        <v>0.5896527777777778</v>
      </c>
    </row>
    <row r="2420" spans="1:16" x14ac:dyDescent="0.25">
      <c r="A2420">
        <v>2419</v>
      </c>
      <c r="B2420">
        <v>24</v>
      </c>
      <c r="C2420">
        <v>11</v>
      </c>
      <c r="D2420" t="s">
        <v>30861</v>
      </c>
      <c r="E2420">
        <v>2018</v>
      </c>
      <c r="F2420" t="s">
        <v>30390</v>
      </c>
      <c r="G2420" t="s">
        <v>3360</v>
      </c>
      <c r="H2420">
        <v>40</v>
      </c>
      <c r="I2420" t="s">
        <v>4355</v>
      </c>
      <c r="J2420" s="14">
        <v>1024.1600000000001</v>
      </c>
      <c r="K2420" t="s">
        <v>4328</v>
      </c>
      <c r="L2420" t="s">
        <v>6553</v>
      </c>
      <c r="M2420" t="s">
        <v>4330</v>
      </c>
      <c r="N2420">
        <v>0</v>
      </c>
      <c r="O2420">
        <v>0</v>
      </c>
      <c r="P2420" s="13">
        <v>0.95640046296296299</v>
      </c>
    </row>
    <row r="2421" spans="1:16" x14ac:dyDescent="0.25">
      <c r="A2421">
        <v>2420</v>
      </c>
      <c r="B2421">
        <v>9</v>
      </c>
      <c r="C2421">
        <v>2</v>
      </c>
      <c r="D2421" t="s">
        <v>30855</v>
      </c>
      <c r="E2421">
        <v>2018</v>
      </c>
      <c r="F2421" t="s">
        <v>30390</v>
      </c>
      <c r="G2421" t="s">
        <v>3360</v>
      </c>
      <c r="H2421">
        <v>70</v>
      </c>
      <c r="I2421" t="s">
        <v>4368</v>
      </c>
      <c r="J2421" s="14">
        <v>4068.6</v>
      </c>
      <c r="K2421" t="s">
        <v>4328</v>
      </c>
      <c r="L2421" t="s">
        <v>6554</v>
      </c>
      <c r="M2421" t="s">
        <v>4330</v>
      </c>
      <c r="N2421">
        <v>0</v>
      </c>
      <c r="O2421">
        <v>0</v>
      </c>
      <c r="P2421" s="13">
        <v>0.74416666666666664</v>
      </c>
    </row>
    <row r="2422" spans="1:16" x14ac:dyDescent="0.25">
      <c r="A2422">
        <v>2421</v>
      </c>
      <c r="B2422">
        <v>27</v>
      </c>
      <c r="C2422">
        <v>4</v>
      </c>
      <c r="D2422" t="s">
        <v>29248</v>
      </c>
      <c r="E2422">
        <v>2018</v>
      </c>
      <c r="F2422" t="s">
        <v>30390</v>
      </c>
      <c r="G2422" t="s">
        <v>3360</v>
      </c>
      <c r="H2422">
        <v>30</v>
      </c>
      <c r="I2422" t="s">
        <v>4335</v>
      </c>
      <c r="J2422" s="14">
        <v>3357.7</v>
      </c>
      <c r="K2422" t="s">
        <v>4348</v>
      </c>
      <c r="L2422" t="s">
        <v>6555</v>
      </c>
      <c r="M2422" t="s">
        <v>4334</v>
      </c>
      <c r="N2422">
        <v>0</v>
      </c>
      <c r="O2422">
        <v>0</v>
      </c>
      <c r="P2422" s="13">
        <v>0.74937500000000001</v>
      </c>
    </row>
    <row r="2423" spans="1:16" x14ac:dyDescent="0.25">
      <c r="A2423">
        <v>2422</v>
      </c>
      <c r="B2423">
        <v>28</v>
      </c>
      <c r="C2423">
        <v>7</v>
      </c>
      <c r="D2423" t="s">
        <v>30857</v>
      </c>
      <c r="E2423">
        <v>2018</v>
      </c>
      <c r="F2423" t="s">
        <v>30390</v>
      </c>
      <c r="G2423" t="s">
        <v>3360</v>
      </c>
      <c r="H2423">
        <v>121</v>
      </c>
      <c r="I2423" t="s">
        <v>4335</v>
      </c>
      <c r="J2423" s="14">
        <v>4064.92</v>
      </c>
      <c r="K2423" t="s">
        <v>4332</v>
      </c>
      <c r="L2423" t="s">
        <v>6556</v>
      </c>
      <c r="M2423" t="s">
        <v>4330</v>
      </c>
      <c r="N2423">
        <v>0</v>
      </c>
      <c r="O2423">
        <v>0</v>
      </c>
      <c r="P2423" s="13">
        <v>0.87747685185185187</v>
      </c>
    </row>
    <row r="2424" spans="1:16" x14ac:dyDescent="0.25">
      <c r="A2424">
        <v>2423</v>
      </c>
      <c r="B2424">
        <v>6</v>
      </c>
      <c r="C2424">
        <v>8</v>
      </c>
      <c r="D2424" t="s">
        <v>747</v>
      </c>
      <c r="E2424">
        <v>2018</v>
      </c>
      <c r="F2424" t="s">
        <v>30390</v>
      </c>
      <c r="G2424" t="s">
        <v>3360</v>
      </c>
      <c r="H2424">
        <v>52</v>
      </c>
      <c r="I2424" t="s">
        <v>4368</v>
      </c>
      <c r="J2424" s="14">
        <v>2940.33</v>
      </c>
      <c r="K2424" t="s">
        <v>4348</v>
      </c>
      <c r="L2424" t="s">
        <v>6557</v>
      </c>
      <c r="M2424" t="s">
        <v>4330</v>
      </c>
      <c r="N2424">
        <v>0</v>
      </c>
      <c r="O2424">
        <v>0</v>
      </c>
      <c r="P2424" s="13">
        <v>0.2512847222222222</v>
      </c>
    </row>
    <row r="2425" spans="1:16" x14ac:dyDescent="0.25">
      <c r="A2425">
        <v>2424</v>
      </c>
      <c r="B2425">
        <v>1</v>
      </c>
      <c r="C2425">
        <v>8</v>
      </c>
      <c r="D2425" t="s">
        <v>747</v>
      </c>
      <c r="E2425">
        <v>2018</v>
      </c>
      <c r="F2425" t="s">
        <v>30390</v>
      </c>
      <c r="G2425" t="s">
        <v>3360</v>
      </c>
      <c r="H2425">
        <v>59</v>
      </c>
      <c r="I2425" t="s">
        <v>4331</v>
      </c>
      <c r="J2425" s="14">
        <v>4619.8</v>
      </c>
      <c r="K2425" t="s">
        <v>4342</v>
      </c>
      <c r="L2425" t="s">
        <v>4930</v>
      </c>
      <c r="M2425" t="s">
        <v>4334</v>
      </c>
      <c r="N2425">
        <v>0</v>
      </c>
      <c r="O2425">
        <v>0</v>
      </c>
      <c r="P2425" s="13">
        <v>0.99656250000000002</v>
      </c>
    </row>
    <row r="2426" spans="1:16" x14ac:dyDescent="0.25">
      <c r="A2426">
        <v>2425</v>
      </c>
      <c r="B2426">
        <v>25</v>
      </c>
      <c r="C2426">
        <v>4</v>
      </c>
      <c r="D2426" t="s">
        <v>29248</v>
      </c>
      <c r="E2426">
        <v>2018</v>
      </c>
      <c r="F2426" t="s">
        <v>30390</v>
      </c>
      <c r="G2426" t="s">
        <v>3360</v>
      </c>
      <c r="H2426">
        <v>145</v>
      </c>
      <c r="I2426" t="s">
        <v>4355</v>
      </c>
      <c r="J2426" s="14">
        <v>1204.3699999999999</v>
      </c>
      <c r="K2426" t="s">
        <v>4332</v>
      </c>
      <c r="L2426" t="s">
        <v>6558</v>
      </c>
      <c r="M2426" t="s">
        <v>4330</v>
      </c>
      <c r="N2426">
        <v>1</v>
      </c>
      <c r="O2426">
        <v>0</v>
      </c>
      <c r="P2426" s="13">
        <v>0.3112847222222222</v>
      </c>
    </row>
    <row r="2427" spans="1:16" x14ac:dyDescent="0.25">
      <c r="A2427">
        <v>2426</v>
      </c>
      <c r="B2427">
        <v>6</v>
      </c>
      <c r="C2427">
        <v>6</v>
      </c>
      <c r="D2427" t="s">
        <v>30863</v>
      </c>
      <c r="E2427">
        <v>2018</v>
      </c>
      <c r="F2427" t="s">
        <v>30390</v>
      </c>
      <c r="G2427" t="s">
        <v>3360</v>
      </c>
      <c r="H2427">
        <v>89</v>
      </c>
      <c r="I2427" t="s">
        <v>4331</v>
      </c>
      <c r="J2427" s="14">
        <v>4464.6899999999996</v>
      </c>
      <c r="K2427" t="s">
        <v>4348</v>
      </c>
      <c r="L2427" t="s">
        <v>6559</v>
      </c>
      <c r="M2427" t="s">
        <v>4330</v>
      </c>
      <c r="N2427">
        <v>0</v>
      </c>
      <c r="O2427">
        <v>1</v>
      </c>
      <c r="P2427" s="13">
        <v>0.18159722222222222</v>
      </c>
    </row>
    <row r="2428" spans="1:16" x14ac:dyDescent="0.25">
      <c r="A2428">
        <v>2427</v>
      </c>
      <c r="B2428">
        <v>26</v>
      </c>
      <c r="C2428">
        <v>10</v>
      </c>
      <c r="D2428" t="s">
        <v>30858</v>
      </c>
      <c r="E2428">
        <v>2018</v>
      </c>
      <c r="F2428" t="s">
        <v>30390</v>
      </c>
      <c r="G2428" t="s">
        <v>3360</v>
      </c>
      <c r="H2428">
        <v>99</v>
      </c>
      <c r="I2428" t="s">
        <v>4368</v>
      </c>
      <c r="J2428" s="14">
        <v>4489.53</v>
      </c>
      <c r="K2428" t="s">
        <v>4342</v>
      </c>
      <c r="L2428" t="s">
        <v>6560</v>
      </c>
      <c r="M2428" t="s">
        <v>4330</v>
      </c>
      <c r="N2428">
        <v>0</v>
      </c>
      <c r="O2428">
        <v>0</v>
      </c>
      <c r="P2428" s="13">
        <v>0.47710648148148149</v>
      </c>
    </row>
    <row r="2429" spans="1:16" x14ac:dyDescent="0.25">
      <c r="A2429">
        <v>2428</v>
      </c>
      <c r="B2429">
        <v>10</v>
      </c>
      <c r="C2429">
        <v>9</v>
      </c>
      <c r="D2429" t="s">
        <v>30859</v>
      </c>
      <c r="E2429">
        <v>2018</v>
      </c>
      <c r="F2429" t="s">
        <v>30390</v>
      </c>
      <c r="G2429" t="s">
        <v>3360</v>
      </c>
      <c r="H2429">
        <v>76</v>
      </c>
      <c r="I2429" t="s">
        <v>4335</v>
      </c>
      <c r="J2429" s="14">
        <v>1721.22</v>
      </c>
      <c r="K2429" t="s">
        <v>4348</v>
      </c>
      <c r="L2429" t="s">
        <v>6561</v>
      </c>
      <c r="M2429" t="s">
        <v>4334</v>
      </c>
      <c r="N2429">
        <v>0</v>
      </c>
      <c r="O2429">
        <v>0</v>
      </c>
      <c r="P2429" s="13">
        <v>0.85223379629629625</v>
      </c>
    </row>
    <row r="2430" spans="1:16" x14ac:dyDescent="0.25">
      <c r="A2430">
        <v>2429</v>
      </c>
      <c r="B2430">
        <v>20</v>
      </c>
      <c r="C2430">
        <v>11</v>
      </c>
      <c r="D2430" t="s">
        <v>30861</v>
      </c>
      <c r="E2430">
        <v>2018</v>
      </c>
      <c r="F2430" t="s">
        <v>30390</v>
      </c>
      <c r="G2430" t="s">
        <v>3360</v>
      </c>
      <c r="H2430">
        <v>89</v>
      </c>
      <c r="I2430" t="s">
        <v>4347</v>
      </c>
      <c r="J2430" s="14">
        <v>4671.63</v>
      </c>
      <c r="K2430" t="s">
        <v>4342</v>
      </c>
      <c r="L2430" t="s">
        <v>6562</v>
      </c>
      <c r="M2430" t="s">
        <v>4330</v>
      </c>
      <c r="N2430">
        <v>1</v>
      </c>
      <c r="O2430">
        <v>0</v>
      </c>
      <c r="P2430" s="13">
        <v>0.79246527777777775</v>
      </c>
    </row>
    <row r="2431" spans="1:16" x14ac:dyDescent="0.25">
      <c r="A2431">
        <v>2430</v>
      </c>
      <c r="B2431">
        <v>1</v>
      </c>
      <c r="C2431">
        <v>12</v>
      </c>
      <c r="D2431" t="s">
        <v>30860</v>
      </c>
      <c r="E2431">
        <v>2018</v>
      </c>
      <c r="F2431" t="s">
        <v>30390</v>
      </c>
      <c r="G2431" t="s">
        <v>3360</v>
      </c>
      <c r="H2431">
        <v>99</v>
      </c>
      <c r="I2431" t="s">
        <v>4327</v>
      </c>
      <c r="J2431" s="14">
        <v>4810.2700000000004</v>
      </c>
      <c r="K2431" t="s">
        <v>4332</v>
      </c>
      <c r="L2431" t="s">
        <v>6563</v>
      </c>
      <c r="M2431" t="s">
        <v>4330</v>
      </c>
      <c r="N2431">
        <v>1</v>
      </c>
      <c r="O2431">
        <v>0</v>
      </c>
      <c r="P2431" s="13">
        <v>0.18780092592592593</v>
      </c>
    </row>
    <row r="2432" spans="1:16" x14ac:dyDescent="0.25">
      <c r="A2432">
        <v>2431</v>
      </c>
      <c r="B2432">
        <v>13</v>
      </c>
      <c r="C2432">
        <v>12</v>
      </c>
      <c r="D2432" t="s">
        <v>30860</v>
      </c>
      <c r="E2432">
        <v>2018</v>
      </c>
      <c r="F2432" t="s">
        <v>30390</v>
      </c>
      <c r="G2432" t="s">
        <v>3360</v>
      </c>
      <c r="H2432">
        <v>2</v>
      </c>
      <c r="I2432" t="s">
        <v>4339</v>
      </c>
      <c r="J2432" s="14">
        <v>4760.55</v>
      </c>
      <c r="K2432" t="s">
        <v>4332</v>
      </c>
      <c r="L2432" t="s">
        <v>6564</v>
      </c>
      <c r="M2432" t="s">
        <v>4330</v>
      </c>
      <c r="N2432">
        <v>0</v>
      </c>
      <c r="O2432">
        <v>0</v>
      </c>
      <c r="P2432" s="13">
        <v>0.55634259259259256</v>
      </c>
    </row>
    <row r="2433" spans="1:16" x14ac:dyDescent="0.25">
      <c r="A2433">
        <v>2432</v>
      </c>
      <c r="B2433">
        <v>24</v>
      </c>
      <c r="C2433">
        <v>7</v>
      </c>
      <c r="D2433" t="s">
        <v>30857</v>
      </c>
      <c r="E2433">
        <v>2018</v>
      </c>
      <c r="F2433" t="s">
        <v>30390</v>
      </c>
      <c r="G2433" t="s">
        <v>3360</v>
      </c>
      <c r="H2433">
        <v>18</v>
      </c>
      <c r="I2433" t="s">
        <v>4331</v>
      </c>
      <c r="J2433" s="14">
        <v>1657.55</v>
      </c>
      <c r="K2433" t="s">
        <v>4342</v>
      </c>
      <c r="L2433" t="s">
        <v>6565</v>
      </c>
      <c r="M2433" t="s">
        <v>4334</v>
      </c>
      <c r="N2433">
        <v>1</v>
      </c>
      <c r="O2433">
        <v>0</v>
      </c>
      <c r="P2433" s="13">
        <v>0.61828703703703702</v>
      </c>
    </row>
    <row r="2434" spans="1:16" x14ac:dyDescent="0.25">
      <c r="A2434">
        <v>2433</v>
      </c>
      <c r="B2434">
        <v>2</v>
      </c>
      <c r="C2434">
        <v>8</v>
      </c>
      <c r="D2434" t="s">
        <v>747</v>
      </c>
      <c r="E2434">
        <v>2018</v>
      </c>
      <c r="F2434" t="s">
        <v>30390</v>
      </c>
      <c r="G2434" t="s">
        <v>3360</v>
      </c>
      <c r="H2434">
        <v>43</v>
      </c>
      <c r="I2434" t="s">
        <v>4327</v>
      </c>
      <c r="J2434" s="14">
        <v>2933.75</v>
      </c>
      <c r="K2434" t="s">
        <v>4342</v>
      </c>
      <c r="L2434" t="s">
        <v>6566</v>
      </c>
      <c r="M2434" t="s">
        <v>4334</v>
      </c>
      <c r="N2434">
        <v>1</v>
      </c>
      <c r="O2434">
        <v>0</v>
      </c>
      <c r="P2434" s="13">
        <v>0.81874999999999998</v>
      </c>
    </row>
    <row r="2435" spans="1:16" x14ac:dyDescent="0.25">
      <c r="A2435">
        <v>2434</v>
      </c>
      <c r="B2435">
        <v>5</v>
      </c>
      <c r="C2435">
        <v>4</v>
      </c>
      <c r="D2435" t="s">
        <v>29248</v>
      </c>
      <c r="E2435">
        <v>2018</v>
      </c>
      <c r="F2435" t="s">
        <v>30390</v>
      </c>
      <c r="G2435" t="s">
        <v>3360</v>
      </c>
      <c r="H2435">
        <v>180</v>
      </c>
      <c r="I2435" t="s">
        <v>4368</v>
      </c>
      <c r="J2435" s="14">
        <v>2705.95</v>
      </c>
      <c r="K2435" t="s">
        <v>4337</v>
      </c>
      <c r="L2435" t="s">
        <v>6567</v>
      </c>
      <c r="M2435" t="s">
        <v>4330</v>
      </c>
      <c r="N2435">
        <v>0</v>
      </c>
      <c r="O2435">
        <v>0</v>
      </c>
      <c r="P2435" s="13">
        <v>0.85747685185185185</v>
      </c>
    </row>
    <row r="2436" spans="1:16" x14ac:dyDescent="0.25">
      <c r="A2436">
        <v>2435</v>
      </c>
      <c r="B2436">
        <v>14</v>
      </c>
      <c r="C2436">
        <v>2</v>
      </c>
      <c r="D2436" t="s">
        <v>30855</v>
      </c>
      <c r="E2436">
        <v>2018</v>
      </c>
      <c r="F2436" t="s">
        <v>30390</v>
      </c>
      <c r="G2436" t="s">
        <v>3360</v>
      </c>
      <c r="H2436">
        <v>119</v>
      </c>
      <c r="I2436" t="s">
        <v>4335</v>
      </c>
      <c r="J2436" s="14">
        <v>2734.37</v>
      </c>
      <c r="K2436" t="s">
        <v>4332</v>
      </c>
      <c r="L2436" t="s">
        <v>6568</v>
      </c>
      <c r="M2436" t="s">
        <v>4330</v>
      </c>
      <c r="N2436">
        <v>0</v>
      </c>
      <c r="O2436">
        <v>1</v>
      </c>
      <c r="P2436" s="13">
        <v>0.93921296296296297</v>
      </c>
    </row>
    <row r="2437" spans="1:16" x14ac:dyDescent="0.25">
      <c r="A2437">
        <v>2436</v>
      </c>
      <c r="B2437">
        <v>12</v>
      </c>
      <c r="C2437">
        <v>10</v>
      </c>
      <c r="D2437" t="s">
        <v>30858</v>
      </c>
      <c r="E2437">
        <v>2018</v>
      </c>
      <c r="F2437" t="s">
        <v>30390</v>
      </c>
      <c r="G2437" t="s">
        <v>3360</v>
      </c>
      <c r="H2437">
        <v>168</v>
      </c>
      <c r="I2437" t="s">
        <v>4347</v>
      </c>
      <c r="J2437" s="14">
        <v>3871.91</v>
      </c>
      <c r="K2437" t="s">
        <v>4337</v>
      </c>
      <c r="L2437" t="s">
        <v>6569</v>
      </c>
      <c r="M2437" t="s">
        <v>4334</v>
      </c>
      <c r="N2437">
        <v>1</v>
      </c>
      <c r="O2437">
        <v>0</v>
      </c>
      <c r="P2437" s="13">
        <v>0.87307870370370366</v>
      </c>
    </row>
    <row r="2438" spans="1:16" x14ac:dyDescent="0.25">
      <c r="A2438">
        <v>2437</v>
      </c>
      <c r="B2438">
        <v>6</v>
      </c>
      <c r="C2438">
        <v>7</v>
      </c>
      <c r="D2438" t="s">
        <v>30857</v>
      </c>
      <c r="E2438">
        <v>2018</v>
      </c>
      <c r="F2438" t="s">
        <v>30390</v>
      </c>
      <c r="G2438" t="s">
        <v>3360</v>
      </c>
      <c r="H2438">
        <v>107</v>
      </c>
      <c r="I2438" t="s">
        <v>4355</v>
      </c>
      <c r="J2438" s="14">
        <v>2232.59</v>
      </c>
      <c r="K2438" t="s">
        <v>4328</v>
      </c>
      <c r="L2438" t="s">
        <v>6570</v>
      </c>
      <c r="M2438" t="s">
        <v>4330</v>
      </c>
      <c r="N2438">
        <v>1</v>
      </c>
      <c r="O2438">
        <v>0</v>
      </c>
      <c r="P2438" s="13">
        <v>0.36104166666666665</v>
      </c>
    </row>
    <row r="2439" spans="1:16" x14ac:dyDescent="0.25">
      <c r="A2439">
        <v>2438</v>
      </c>
      <c r="B2439">
        <v>19</v>
      </c>
      <c r="C2439">
        <v>10</v>
      </c>
      <c r="D2439" t="s">
        <v>30858</v>
      </c>
      <c r="E2439">
        <v>2018</v>
      </c>
      <c r="F2439" t="s">
        <v>30390</v>
      </c>
      <c r="G2439" t="s">
        <v>3360</v>
      </c>
      <c r="H2439">
        <v>85</v>
      </c>
      <c r="I2439" t="s">
        <v>4368</v>
      </c>
      <c r="J2439" s="14">
        <v>4671.1400000000003</v>
      </c>
      <c r="K2439" t="s">
        <v>4337</v>
      </c>
      <c r="L2439" t="s">
        <v>5990</v>
      </c>
      <c r="M2439" t="s">
        <v>4334</v>
      </c>
      <c r="N2439">
        <v>0</v>
      </c>
      <c r="O2439">
        <v>0</v>
      </c>
      <c r="P2439" s="13">
        <v>0.28956018518518517</v>
      </c>
    </row>
    <row r="2440" spans="1:16" x14ac:dyDescent="0.25">
      <c r="A2440">
        <v>2439</v>
      </c>
      <c r="B2440">
        <v>22</v>
      </c>
      <c r="C2440">
        <v>2</v>
      </c>
      <c r="D2440" t="s">
        <v>30855</v>
      </c>
      <c r="E2440">
        <v>2018</v>
      </c>
      <c r="F2440" t="s">
        <v>30390</v>
      </c>
      <c r="G2440" t="s">
        <v>3360</v>
      </c>
      <c r="H2440">
        <v>48</v>
      </c>
      <c r="I2440" t="s">
        <v>4368</v>
      </c>
      <c r="J2440" s="14">
        <v>4614.8</v>
      </c>
      <c r="K2440" t="s">
        <v>4332</v>
      </c>
      <c r="L2440" t="s">
        <v>6571</v>
      </c>
      <c r="M2440" t="s">
        <v>4330</v>
      </c>
      <c r="N2440">
        <v>0</v>
      </c>
      <c r="O2440">
        <v>0</v>
      </c>
      <c r="P2440" s="13">
        <v>6.6388888888888886E-2</v>
      </c>
    </row>
    <row r="2441" spans="1:16" x14ac:dyDescent="0.25">
      <c r="A2441">
        <v>2440</v>
      </c>
      <c r="B2441">
        <v>20</v>
      </c>
      <c r="C2441">
        <v>6</v>
      </c>
      <c r="D2441" t="s">
        <v>30863</v>
      </c>
      <c r="E2441">
        <v>2018</v>
      </c>
      <c r="F2441" t="s">
        <v>30390</v>
      </c>
      <c r="G2441" t="s">
        <v>3360</v>
      </c>
      <c r="H2441">
        <v>35</v>
      </c>
      <c r="I2441" t="s">
        <v>4327</v>
      </c>
      <c r="J2441" s="14">
        <v>4078.63</v>
      </c>
      <c r="K2441" t="s">
        <v>4328</v>
      </c>
      <c r="L2441" t="s">
        <v>6572</v>
      </c>
      <c r="M2441" t="s">
        <v>4330</v>
      </c>
      <c r="N2441">
        <v>0</v>
      </c>
      <c r="O2441">
        <v>0</v>
      </c>
      <c r="P2441" s="13">
        <v>0.99003472222222222</v>
      </c>
    </row>
    <row r="2442" spans="1:16" x14ac:dyDescent="0.25">
      <c r="A2442">
        <v>2441</v>
      </c>
      <c r="B2442">
        <v>19</v>
      </c>
      <c r="C2442">
        <v>6</v>
      </c>
      <c r="D2442" t="s">
        <v>30863</v>
      </c>
      <c r="E2442">
        <v>2018</v>
      </c>
      <c r="F2442" t="s">
        <v>30390</v>
      </c>
      <c r="G2442" t="s">
        <v>3360</v>
      </c>
      <c r="H2442">
        <v>144</v>
      </c>
      <c r="I2442" t="s">
        <v>4335</v>
      </c>
      <c r="J2442" s="14">
        <v>2666.61</v>
      </c>
      <c r="K2442" t="s">
        <v>4328</v>
      </c>
      <c r="L2442" t="s">
        <v>6573</v>
      </c>
      <c r="M2442" t="s">
        <v>4334</v>
      </c>
      <c r="N2442">
        <v>0</v>
      </c>
      <c r="O2442">
        <v>0</v>
      </c>
      <c r="P2442" s="13">
        <v>0.36547453703703703</v>
      </c>
    </row>
    <row r="2443" spans="1:16" x14ac:dyDescent="0.25">
      <c r="A2443">
        <v>2442</v>
      </c>
      <c r="B2443">
        <v>26</v>
      </c>
      <c r="C2443">
        <v>7</v>
      </c>
      <c r="D2443" t="s">
        <v>30857</v>
      </c>
      <c r="E2443">
        <v>2018</v>
      </c>
      <c r="F2443" t="s">
        <v>30390</v>
      </c>
      <c r="G2443" t="s">
        <v>3360</v>
      </c>
      <c r="H2443">
        <v>89</v>
      </c>
      <c r="I2443" t="s">
        <v>4347</v>
      </c>
      <c r="J2443" s="14">
        <v>3690.31</v>
      </c>
      <c r="K2443" t="s">
        <v>4337</v>
      </c>
      <c r="L2443" t="s">
        <v>4553</v>
      </c>
      <c r="M2443" t="s">
        <v>4334</v>
      </c>
      <c r="N2443">
        <v>1</v>
      </c>
      <c r="O2443">
        <v>0</v>
      </c>
      <c r="P2443" s="13">
        <v>0.34736111111111112</v>
      </c>
    </row>
    <row r="2444" spans="1:16" x14ac:dyDescent="0.25">
      <c r="A2444">
        <v>2443</v>
      </c>
      <c r="B2444">
        <v>20</v>
      </c>
      <c r="C2444">
        <v>3</v>
      </c>
      <c r="D2444" t="s">
        <v>30856</v>
      </c>
      <c r="E2444">
        <v>2018</v>
      </c>
      <c r="F2444" t="s">
        <v>30390</v>
      </c>
      <c r="G2444" t="s">
        <v>3360</v>
      </c>
      <c r="H2444">
        <v>39</v>
      </c>
      <c r="I2444" t="s">
        <v>4335</v>
      </c>
      <c r="J2444" s="14">
        <v>528.98</v>
      </c>
      <c r="K2444" t="s">
        <v>4337</v>
      </c>
      <c r="L2444" t="s">
        <v>6574</v>
      </c>
      <c r="M2444" t="s">
        <v>4334</v>
      </c>
      <c r="N2444">
        <v>0</v>
      </c>
      <c r="O2444">
        <v>0</v>
      </c>
      <c r="P2444" s="13">
        <v>0.52366898148148144</v>
      </c>
    </row>
    <row r="2445" spans="1:16" x14ac:dyDescent="0.25">
      <c r="A2445">
        <v>2444</v>
      </c>
      <c r="B2445">
        <v>22</v>
      </c>
      <c r="C2445">
        <v>12</v>
      </c>
      <c r="D2445" t="s">
        <v>30860</v>
      </c>
      <c r="E2445">
        <v>2018</v>
      </c>
      <c r="F2445" t="s">
        <v>30390</v>
      </c>
      <c r="G2445" t="s">
        <v>3360</v>
      </c>
      <c r="H2445">
        <v>58</v>
      </c>
      <c r="I2445" t="s">
        <v>4368</v>
      </c>
      <c r="J2445" s="14">
        <v>1312.07</v>
      </c>
      <c r="K2445" t="s">
        <v>4340</v>
      </c>
      <c r="L2445" t="s">
        <v>6575</v>
      </c>
      <c r="M2445" t="s">
        <v>4334</v>
      </c>
      <c r="N2445">
        <v>1</v>
      </c>
      <c r="O2445">
        <v>0</v>
      </c>
      <c r="P2445" s="13">
        <v>0.53168981481481481</v>
      </c>
    </row>
    <row r="2446" spans="1:16" x14ac:dyDescent="0.25">
      <c r="A2446">
        <v>2445</v>
      </c>
      <c r="B2446">
        <v>12</v>
      </c>
      <c r="C2446">
        <v>10</v>
      </c>
      <c r="D2446" t="s">
        <v>30858</v>
      </c>
      <c r="E2446">
        <v>2018</v>
      </c>
      <c r="F2446" t="s">
        <v>30390</v>
      </c>
      <c r="G2446" t="s">
        <v>3360</v>
      </c>
      <c r="H2446">
        <v>19</v>
      </c>
      <c r="I2446" t="s">
        <v>4331</v>
      </c>
      <c r="J2446" s="14">
        <v>4946.9399999999996</v>
      </c>
      <c r="K2446" t="s">
        <v>4332</v>
      </c>
      <c r="L2446" t="s">
        <v>6576</v>
      </c>
      <c r="M2446" t="s">
        <v>4334</v>
      </c>
      <c r="N2446">
        <v>0</v>
      </c>
      <c r="O2446">
        <v>0</v>
      </c>
      <c r="P2446" s="13">
        <v>0.65311342592592592</v>
      </c>
    </row>
    <row r="2447" spans="1:16" x14ac:dyDescent="0.25">
      <c r="A2447">
        <v>2446</v>
      </c>
      <c r="B2447">
        <v>22</v>
      </c>
      <c r="C2447">
        <v>6</v>
      </c>
      <c r="D2447" t="s">
        <v>30863</v>
      </c>
      <c r="E2447">
        <v>2018</v>
      </c>
      <c r="F2447" t="s">
        <v>30390</v>
      </c>
      <c r="G2447" t="s">
        <v>3360</v>
      </c>
      <c r="H2447">
        <v>67</v>
      </c>
      <c r="I2447" t="s">
        <v>4327</v>
      </c>
      <c r="J2447" s="14">
        <v>2138.64</v>
      </c>
      <c r="K2447" t="s">
        <v>4328</v>
      </c>
      <c r="L2447" t="s">
        <v>6577</v>
      </c>
      <c r="M2447" t="s">
        <v>4334</v>
      </c>
      <c r="N2447">
        <v>0</v>
      </c>
      <c r="O2447">
        <v>0</v>
      </c>
      <c r="P2447" s="13">
        <v>0.25805555555555554</v>
      </c>
    </row>
    <row r="2448" spans="1:16" x14ac:dyDescent="0.25">
      <c r="A2448">
        <v>2447</v>
      </c>
      <c r="B2448">
        <v>23</v>
      </c>
      <c r="C2448">
        <v>12</v>
      </c>
      <c r="D2448" t="s">
        <v>30860</v>
      </c>
      <c r="E2448">
        <v>2018</v>
      </c>
      <c r="F2448" t="s">
        <v>30390</v>
      </c>
      <c r="G2448" t="s">
        <v>3360</v>
      </c>
      <c r="H2448">
        <v>156</v>
      </c>
      <c r="I2448" t="s">
        <v>4347</v>
      </c>
      <c r="J2448" s="14">
        <v>107.36</v>
      </c>
      <c r="K2448" t="s">
        <v>4342</v>
      </c>
      <c r="L2448" t="s">
        <v>6578</v>
      </c>
      <c r="M2448" t="s">
        <v>4330</v>
      </c>
      <c r="N2448">
        <v>1</v>
      </c>
      <c r="O2448">
        <v>0</v>
      </c>
      <c r="P2448" s="13">
        <v>0.3454976851851852</v>
      </c>
    </row>
    <row r="2449" spans="1:16" x14ac:dyDescent="0.25">
      <c r="A2449">
        <v>2448</v>
      </c>
      <c r="B2449">
        <v>9</v>
      </c>
      <c r="C2449">
        <v>4</v>
      </c>
      <c r="D2449" t="s">
        <v>29248</v>
      </c>
      <c r="E2449">
        <v>2018</v>
      </c>
      <c r="F2449" t="s">
        <v>30390</v>
      </c>
      <c r="G2449" t="s">
        <v>3360</v>
      </c>
      <c r="H2449">
        <v>100</v>
      </c>
      <c r="I2449" t="s">
        <v>4331</v>
      </c>
      <c r="J2449" s="14">
        <v>3639.97</v>
      </c>
      <c r="K2449" t="s">
        <v>4342</v>
      </c>
      <c r="L2449" t="s">
        <v>6579</v>
      </c>
      <c r="M2449" t="s">
        <v>4334</v>
      </c>
      <c r="N2449">
        <v>1</v>
      </c>
      <c r="O2449">
        <v>0</v>
      </c>
      <c r="P2449" s="13">
        <v>0.14908564814814815</v>
      </c>
    </row>
    <row r="2450" spans="1:16" x14ac:dyDescent="0.25">
      <c r="A2450">
        <v>2449</v>
      </c>
      <c r="B2450">
        <v>27</v>
      </c>
      <c r="C2450">
        <v>11</v>
      </c>
      <c r="D2450" t="s">
        <v>30861</v>
      </c>
      <c r="E2450">
        <v>2018</v>
      </c>
      <c r="F2450" t="s">
        <v>30390</v>
      </c>
      <c r="G2450" t="s">
        <v>3360</v>
      </c>
      <c r="H2450">
        <v>126</v>
      </c>
      <c r="I2450" t="s">
        <v>4355</v>
      </c>
      <c r="J2450" s="14">
        <v>3754.65</v>
      </c>
      <c r="K2450" t="s">
        <v>4340</v>
      </c>
      <c r="L2450" t="s">
        <v>6580</v>
      </c>
      <c r="M2450" t="s">
        <v>4334</v>
      </c>
      <c r="N2450">
        <v>0</v>
      </c>
      <c r="O2450">
        <v>0</v>
      </c>
      <c r="P2450" s="13">
        <v>0.78413194444444445</v>
      </c>
    </row>
    <row r="2451" spans="1:16" x14ac:dyDescent="0.25">
      <c r="A2451">
        <v>2450</v>
      </c>
      <c r="B2451">
        <v>12</v>
      </c>
      <c r="C2451">
        <v>1</v>
      </c>
      <c r="D2451" t="s">
        <v>30862</v>
      </c>
      <c r="E2451">
        <v>2018</v>
      </c>
      <c r="F2451" t="s">
        <v>30390</v>
      </c>
      <c r="G2451" t="s">
        <v>3360</v>
      </c>
      <c r="H2451">
        <v>77</v>
      </c>
      <c r="I2451" t="s">
        <v>4347</v>
      </c>
      <c r="J2451" s="14">
        <v>51.62</v>
      </c>
      <c r="K2451" t="s">
        <v>4342</v>
      </c>
      <c r="L2451" t="s">
        <v>6581</v>
      </c>
      <c r="M2451" t="s">
        <v>4330</v>
      </c>
      <c r="N2451">
        <v>0</v>
      </c>
      <c r="O2451">
        <v>0</v>
      </c>
      <c r="P2451" s="13">
        <v>0.99364583333333334</v>
      </c>
    </row>
    <row r="2452" spans="1:16" x14ac:dyDescent="0.25">
      <c r="A2452">
        <v>2451</v>
      </c>
      <c r="B2452">
        <v>10</v>
      </c>
      <c r="C2452">
        <v>2</v>
      </c>
      <c r="D2452" t="s">
        <v>30855</v>
      </c>
      <c r="E2452">
        <v>2018</v>
      </c>
      <c r="F2452" t="s">
        <v>30390</v>
      </c>
      <c r="G2452" t="s">
        <v>3360</v>
      </c>
      <c r="H2452">
        <v>16</v>
      </c>
      <c r="I2452" t="s">
        <v>4347</v>
      </c>
      <c r="J2452" s="14">
        <v>2688.26</v>
      </c>
      <c r="K2452" t="s">
        <v>4337</v>
      </c>
      <c r="L2452" t="s">
        <v>6582</v>
      </c>
      <c r="M2452" t="s">
        <v>4330</v>
      </c>
      <c r="N2452">
        <v>0</v>
      </c>
      <c r="O2452">
        <v>0</v>
      </c>
      <c r="P2452" s="13">
        <v>0.45211805555555556</v>
      </c>
    </row>
    <row r="2453" spans="1:16" x14ac:dyDescent="0.25">
      <c r="A2453">
        <v>2452</v>
      </c>
      <c r="B2453">
        <v>21</v>
      </c>
      <c r="C2453">
        <v>5</v>
      </c>
      <c r="D2453" t="s">
        <v>4038</v>
      </c>
      <c r="E2453">
        <v>2018</v>
      </c>
      <c r="F2453" t="s">
        <v>30390</v>
      </c>
      <c r="G2453" t="s">
        <v>3360</v>
      </c>
      <c r="H2453">
        <v>16</v>
      </c>
      <c r="I2453" t="s">
        <v>4335</v>
      </c>
      <c r="J2453" s="14">
        <v>4374.1400000000003</v>
      </c>
      <c r="K2453" t="s">
        <v>4337</v>
      </c>
      <c r="L2453" t="s">
        <v>6583</v>
      </c>
      <c r="M2453" t="s">
        <v>4330</v>
      </c>
      <c r="N2453">
        <v>0</v>
      </c>
      <c r="O2453">
        <v>0</v>
      </c>
      <c r="P2453" s="13">
        <v>0.65973379629629625</v>
      </c>
    </row>
    <row r="2454" spans="1:16" x14ac:dyDescent="0.25">
      <c r="A2454">
        <v>2453</v>
      </c>
      <c r="B2454">
        <v>5</v>
      </c>
      <c r="C2454">
        <v>2</v>
      </c>
      <c r="D2454" t="s">
        <v>30855</v>
      </c>
      <c r="E2454">
        <v>2018</v>
      </c>
      <c r="F2454" t="s">
        <v>30390</v>
      </c>
      <c r="G2454" t="s">
        <v>3360</v>
      </c>
      <c r="H2454">
        <v>103</v>
      </c>
      <c r="I2454" t="s">
        <v>4368</v>
      </c>
      <c r="J2454" s="14">
        <v>2613.38</v>
      </c>
      <c r="K2454" t="s">
        <v>4340</v>
      </c>
      <c r="L2454" t="s">
        <v>6584</v>
      </c>
      <c r="M2454" t="s">
        <v>4334</v>
      </c>
      <c r="N2454">
        <v>0</v>
      </c>
      <c r="O2454">
        <v>0</v>
      </c>
      <c r="P2454" s="13">
        <v>0.64268518518518514</v>
      </c>
    </row>
    <row r="2455" spans="1:16" x14ac:dyDescent="0.25">
      <c r="A2455">
        <v>2454</v>
      </c>
      <c r="B2455">
        <v>27</v>
      </c>
      <c r="C2455">
        <v>1</v>
      </c>
      <c r="D2455" t="s">
        <v>30862</v>
      </c>
      <c r="E2455">
        <v>2018</v>
      </c>
      <c r="F2455" t="s">
        <v>30390</v>
      </c>
      <c r="G2455" t="s">
        <v>3360</v>
      </c>
      <c r="H2455">
        <v>104</v>
      </c>
      <c r="I2455" t="s">
        <v>4335</v>
      </c>
      <c r="J2455" s="14">
        <v>1751.74</v>
      </c>
      <c r="K2455" t="s">
        <v>4348</v>
      </c>
      <c r="L2455" t="s">
        <v>6585</v>
      </c>
      <c r="M2455" t="s">
        <v>4334</v>
      </c>
      <c r="N2455">
        <v>1</v>
      </c>
      <c r="O2455">
        <v>0</v>
      </c>
      <c r="P2455" s="13">
        <v>0.52341435185185181</v>
      </c>
    </row>
    <row r="2456" spans="1:16" x14ac:dyDescent="0.25">
      <c r="A2456">
        <v>2455</v>
      </c>
      <c r="B2456">
        <v>9</v>
      </c>
      <c r="C2456">
        <v>6</v>
      </c>
      <c r="D2456" t="s">
        <v>30863</v>
      </c>
      <c r="E2456">
        <v>2018</v>
      </c>
      <c r="F2456" t="s">
        <v>30390</v>
      </c>
      <c r="G2456" t="s">
        <v>3360</v>
      </c>
      <c r="H2456">
        <v>99</v>
      </c>
      <c r="I2456" t="s">
        <v>4327</v>
      </c>
      <c r="J2456" s="14">
        <v>4921.12</v>
      </c>
      <c r="K2456" t="s">
        <v>4337</v>
      </c>
      <c r="L2456" t="s">
        <v>6586</v>
      </c>
      <c r="M2456" t="s">
        <v>4334</v>
      </c>
      <c r="N2456">
        <v>1</v>
      </c>
      <c r="O2456">
        <v>0</v>
      </c>
      <c r="P2456" s="13">
        <v>0.7949074074074074</v>
      </c>
    </row>
    <row r="2457" spans="1:16" x14ac:dyDescent="0.25">
      <c r="A2457">
        <v>2456</v>
      </c>
      <c r="B2457">
        <v>19</v>
      </c>
      <c r="C2457">
        <v>8</v>
      </c>
      <c r="D2457" t="s">
        <v>747</v>
      </c>
      <c r="E2457">
        <v>2018</v>
      </c>
      <c r="F2457" t="s">
        <v>30390</v>
      </c>
      <c r="G2457" t="s">
        <v>3360</v>
      </c>
      <c r="H2457">
        <v>1</v>
      </c>
      <c r="I2457" t="s">
        <v>4331</v>
      </c>
      <c r="J2457" s="14">
        <v>1466.31</v>
      </c>
      <c r="K2457" t="s">
        <v>4342</v>
      </c>
      <c r="L2457" t="s">
        <v>6587</v>
      </c>
      <c r="M2457" t="s">
        <v>4334</v>
      </c>
      <c r="N2457">
        <v>0</v>
      </c>
      <c r="O2457">
        <v>0</v>
      </c>
      <c r="P2457" s="13">
        <v>0.42457175925925927</v>
      </c>
    </row>
    <row r="2458" spans="1:16" x14ac:dyDescent="0.25">
      <c r="A2458">
        <v>2457</v>
      </c>
      <c r="B2458">
        <v>19</v>
      </c>
      <c r="C2458">
        <v>2</v>
      </c>
      <c r="D2458" t="s">
        <v>30855</v>
      </c>
      <c r="E2458">
        <v>2018</v>
      </c>
      <c r="F2458" t="s">
        <v>30390</v>
      </c>
      <c r="G2458" t="s">
        <v>3360</v>
      </c>
      <c r="H2458">
        <v>43</v>
      </c>
      <c r="I2458" t="s">
        <v>4331</v>
      </c>
      <c r="J2458" s="14">
        <v>4947.5200000000004</v>
      </c>
      <c r="K2458" t="s">
        <v>4348</v>
      </c>
      <c r="L2458" t="s">
        <v>6588</v>
      </c>
      <c r="M2458" t="s">
        <v>4334</v>
      </c>
      <c r="N2458">
        <v>0</v>
      </c>
      <c r="O2458">
        <v>0</v>
      </c>
      <c r="P2458" s="13">
        <v>0.22964120370370369</v>
      </c>
    </row>
    <row r="2459" spans="1:16" x14ac:dyDescent="0.25">
      <c r="A2459">
        <v>2458</v>
      </c>
      <c r="B2459">
        <v>9</v>
      </c>
      <c r="C2459">
        <v>2</v>
      </c>
      <c r="D2459" t="s">
        <v>30855</v>
      </c>
      <c r="E2459">
        <v>2018</v>
      </c>
      <c r="F2459" t="s">
        <v>30390</v>
      </c>
      <c r="G2459" t="s">
        <v>3360</v>
      </c>
      <c r="H2459">
        <v>139</v>
      </c>
      <c r="I2459" t="s">
        <v>4335</v>
      </c>
      <c r="J2459" s="14">
        <v>3169.92</v>
      </c>
      <c r="K2459" t="s">
        <v>4348</v>
      </c>
      <c r="L2459" t="s">
        <v>6589</v>
      </c>
      <c r="M2459" t="s">
        <v>4330</v>
      </c>
      <c r="N2459">
        <v>1</v>
      </c>
      <c r="O2459">
        <v>0</v>
      </c>
      <c r="P2459" s="13">
        <v>8.2905092592592586E-2</v>
      </c>
    </row>
    <row r="2460" spans="1:16" x14ac:dyDescent="0.25">
      <c r="A2460">
        <v>2459</v>
      </c>
      <c r="B2460">
        <v>23</v>
      </c>
      <c r="C2460">
        <v>11</v>
      </c>
      <c r="D2460" t="s">
        <v>30861</v>
      </c>
      <c r="E2460">
        <v>2018</v>
      </c>
      <c r="F2460" t="s">
        <v>30390</v>
      </c>
      <c r="G2460" t="s">
        <v>3360</v>
      </c>
      <c r="H2460">
        <v>125</v>
      </c>
      <c r="I2460" t="s">
        <v>4339</v>
      </c>
      <c r="J2460" s="14">
        <v>4212.09</v>
      </c>
      <c r="K2460" t="s">
        <v>4340</v>
      </c>
      <c r="L2460" t="s">
        <v>6590</v>
      </c>
      <c r="M2460" t="s">
        <v>4330</v>
      </c>
      <c r="N2460">
        <v>0</v>
      </c>
      <c r="O2460">
        <v>0</v>
      </c>
      <c r="P2460" s="13">
        <v>0.91107638888888887</v>
      </c>
    </row>
    <row r="2461" spans="1:16" x14ac:dyDescent="0.25">
      <c r="A2461">
        <v>2460</v>
      </c>
      <c r="B2461">
        <v>10</v>
      </c>
      <c r="C2461">
        <v>3</v>
      </c>
      <c r="D2461" t="s">
        <v>30856</v>
      </c>
      <c r="E2461">
        <v>2018</v>
      </c>
      <c r="F2461" t="s">
        <v>30390</v>
      </c>
      <c r="G2461" t="s">
        <v>3360</v>
      </c>
      <c r="H2461">
        <v>89</v>
      </c>
      <c r="I2461" t="s">
        <v>4327</v>
      </c>
      <c r="J2461" s="14">
        <v>228.99</v>
      </c>
      <c r="K2461" t="s">
        <v>4337</v>
      </c>
      <c r="L2461" t="s">
        <v>6591</v>
      </c>
      <c r="M2461" t="s">
        <v>4334</v>
      </c>
      <c r="N2461">
        <v>0</v>
      </c>
      <c r="O2461">
        <v>0</v>
      </c>
      <c r="P2461" s="13">
        <v>0.14953703703703702</v>
      </c>
    </row>
    <row r="2462" spans="1:16" x14ac:dyDescent="0.25">
      <c r="A2462">
        <v>2461</v>
      </c>
      <c r="B2462">
        <v>11</v>
      </c>
      <c r="C2462">
        <v>4</v>
      </c>
      <c r="D2462" t="s">
        <v>29248</v>
      </c>
      <c r="E2462">
        <v>2018</v>
      </c>
      <c r="F2462" t="s">
        <v>30390</v>
      </c>
      <c r="G2462" t="s">
        <v>3360</v>
      </c>
      <c r="H2462">
        <v>160</v>
      </c>
      <c r="I2462" t="s">
        <v>4368</v>
      </c>
      <c r="J2462" s="14">
        <v>4738.95</v>
      </c>
      <c r="K2462" t="s">
        <v>4337</v>
      </c>
      <c r="L2462" t="s">
        <v>6592</v>
      </c>
      <c r="M2462" t="s">
        <v>4330</v>
      </c>
      <c r="N2462">
        <v>0</v>
      </c>
      <c r="O2462">
        <v>0</v>
      </c>
      <c r="P2462" s="13">
        <v>0.58555555555555561</v>
      </c>
    </row>
    <row r="2463" spans="1:16" x14ac:dyDescent="0.25">
      <c r="A2463">
        <v>2462</v>
      </c>
      <c r="B2463">
        <v>2</v>
      </c>
      <c r="C2463">
        <v>2</v>
      </c>
      <c r="D2463" t="s">
        <v>30855</v>
      </c>
      <c r="E2463">
        <v>2018</v>
      </c>
      <c r="F2463" t="s">
        <v>30390</v>
      </c>
      <c r="G2463" t="s">
        <v>3360</v>
      </c>
      <c r="H2463">
        <v>109</v>
      </c>
      <c r="I2463" t="s">
        <v>4339</v>
      </c>
      <c r="J2463" s="14">
        <v>3520.16</v>
      </c>
      <c r="K2463" t="s">
        <v>4337</v>
      </c>
      <c r="L2463" t="s">
        <v>6593</v>
      </c>
      <c r="M2463" t="s">
        <v>4330</v>
      </c>
      <c r="N2463">
        <v>0</v>
      </c>
      <c r="O2463">
        <v>0</v>
      </c>
      <c r="P2463" s="13">
        <v>0.96178240740740739</v>
      </c>
    </row>
    <row r="2464" spans="1:16" x14ac:dyDescent="0.25">
      <c r="A2464">
        <v>2463</v>
      </c>
      <c r="B2464">
        <v>19</v>
      </c>
      <c r="C2464">
        <v>4</v>
      </c>
      <c r="D2464" t="s">
        <v>29248</v>
      </c>
      <c r="E2464">
        <v>2018</v>
      </c>
      <c r="F2464" t="s">
        <v>30390</v>
      </c>
      <c r="G2464" t="s">
        <v>3360</v>
      </c>
      <c r="H2464">
        <v>145</v>
      </c>
      <c r="I2464" t="s">
        <v>4327</v>
      </c>
      <c r="J2464" s="14">
        <v>1393.57</v>
      </c>
      <c r="K2464" t="s">
        <v>4348</v>
      </c>
      <c r="L2464" t="s">
        <v>6594</v>
      </c>
      <c r="M2464" t="s">
        <v>4334</v>
      </c>
      <c r="N2464">
        <v>0</v>
      </c>
      <c r="O2464">
        <v>0</v>
      </c>
      <c r="P2464" s="13">
        <v>0.99918981481481484</v>
      </c>
    </row>
    <row r="2465" spans="1:16" x14ac:dyDescent="0.25">
      <c r="A2465">
        <v>2464</v>
      </c>
      <c r="B2465">
        <v>17</v>
      </c>
      <c r="C2465">
        <v>9</v>
      </c>
      <c r="D2465" t="s">
        <v>30859</v>
      </c>
      <c r="E2465">
        <v>2018</v>
      </c>
      <c r="F2465" t="s">
        <v>30390</v>
      </c>
      <c r="G2465" t="s">
        <v>3360</v>
      </c>
      <c r="H2465">
        <v>69</v>
      </c>
      <c r="I2465" t="s">
        <v>4335</v>
      </c>
      <c r="J2465" s="14">
        <v>166.86</v>
      </c>
      <c r="K2465" t="s">
        <v>4328</v>
      </c>
      <c r="L2465" t="s">
        <v>6595</v>
      </c>
      <c r="M2465" t="s">
        <v>4330</v>
      </c>
      <c r="N2465">
        <v>0</v>
      </c>
      <c r="O2465">
        <v>0</v>
      </c>
      <c r="P2465" s="13">
        <v>0.2258449074074074</v>
      </c>
    </row>
    <row r="2466" spans="1:16" x14ac:dyDescent="0.25">
      <c r="A2466">
        <v>2465</v>
      </c>
      <c r="B2466">
        <v>13</v>
      </c>
      <c r="C2466">
        <v>6</v>
      </c>
      <c r="D2466" t="s">
        <v>30863</v>
      </c>
      <c r="E2466">
        <v>2018</v>
      </c>
      <c r="F2466" t="s">
        <v>30390</v>
      </c>
      <c r="G2466" t="s">
        <v>3360</v>
      </c>
      <c r="H2466">
        <v>23</v>
      </c>
      <c r="I2466" t="s">
        <v>4368</v>
      </c>
      <c r="J2466" s="14">
        <v>1073.8599999999999</v>
      </c>
      <c r="K2466" t="s">
        <v>4328</v>
      </c>
      <c r="L2466" t="s">
        <v>6596</v>
      </c>
      <c r="M2466" t="s">
        <v>4334</v>
      </c>
      <c r="N2466">
        <v>0</v>
      </c>
      <c r="O2466">
        <v>0</v>
      </c>
      <c r="P2466" s="13">
        <v>0.49099537037037039</v>
      </c>
    </row>
    <row r="2467" spans="1:16" x14ac:dyDescent="0.25">
      <c r="A2467">
        <v>2466</v>
      </c>
      <c r="B2467">
        <v>22</v>
      </c>
      <c r="C2467">
        <v>9</v>
      </c>
      <c r="D2467" t="s">
        <v>30859</v>
      </c>
      <c r="E2467">
        <v>2018</v>
      </c>
      <c r="F2467" t="s">
        <v>29145</v>
      </c>
      <c r="G2467" t="s">
        <v>840</v>
      </c>
      <c r="H2467">
        <v>47</v>
      </c>
      <c r="I2467" t="s">
        <v>4347</v>
      </c>
      <c r="J2467" s="14">
        <v>3359.29</v>
      </c>
      <c r="K2467" t="s">
        <v>4348</v>
      </c>
      <c r="L2467" t="s">
        <v>6597</v>
      </c>
      <c r="M2467" t="s">
        <v>4330</v>
      </c>
      <c r="N2467">
        <v>0</v>
      </c>
      <c r="O2467">
        <v>0</v>
      </c>
      <c r="P2467" s="13">
        <v>0.52204861111111112</v>
      </c>
    </row>
    <row r="2468" spans="1:16" x14ac:dyDescent="0.25">
      <c r="A2468">
        <v>2467</v>
      </c>
      <c r="B2468">
        <v>9</v>
      </c>
      <c r="C2468">
        <v>7</v>
      </c>
      <c r="D2468" t="s">
        <v>30857</v>
      </c>
      <c r="E2468">
        <v>2018</v>
      </c>
      <c r="F2468" t="s">
        <v>29145</v>
      </c>
      <c r="G2468" t="s">
        <v>840</v>
      </c>
      <c r="H2468">
        <v>158</v>
      </c>
      <c r="I2468" t="s">
        <v>4327</v>
      </c>
      <c r="J2468" s="14">
        <v>2235.13</v>
      </c>
      <c r="K2468" t="s">
        <v>4332</v>
      </c>
      <c r="L2468" t="s">
        <v>6598</v>
      </c>
      <c r="M2468" t="s">
        <v>4334</v>
      </c>
      <c r="N2468">
        <v>0</v>
      </c>
      <c r="O2468">
        <v>0</v>
      </c>
      <c r="P2468" s="13">
        <v>0.14874999999999999</v>
      </c>
    </row>
    <row r="2469" spans="1:16" x14ac:dyDescent="0.25">
      <c r="A2469">
        <v>2468</v>
      </c>
      <c r="B2469">
        <v>23</v>
      </c>
      <c r="C2469">
        <v>2</v>
      </c>
      <c r="D2469" t="s">
        <v>30855</v>
      </c>
      <c r="E2469">
        <v>2018</v>
      </c>
      <c r="F2469" t="s">
        <v>29145</v>
      </c>
      <c r="G2469" t="s">
        <v>840</v>
      </c>
      <c r="H2469">
        <v>27</v>
      </c>
      <c r="I2469" t="s">
        <v>4327</v>
      </c>
      <c r="J2469" s="14">
        <v>1740.77</v>
      </c>
      <c r="K2469" t="s">
        <v>4348</v>
      </c>
      <c r="L2469" t="s">
        <v>6599</v>
      </c>
      <c r="M2469" t="s">
        <v>4330</v>
      </c>
      <c r="N2469">
        <v>0</v>
      </c>
      <c r="O2469">
        <v>0</v>
      </c>
      <c r="P2469" s="13">
        <v>0.15958333333333333</v>
      </c>
    </row>
    <row r="2470" spans="1:16" x14ac:dyDescent="0.25">
      <c r="A2470">
        <v>2469</v>
      </c>
      <c r="B2470">
        <v>10</v>
      </c>
      <c r="C2470">
        <v>6</v>
      </c>
      <c r="D2470" t="s">
        <v>30863</v>
      </c>
      <c r="E2470">
        <v>2018</v>
      </c>
      <c r="F2470" t="s">
        <v>29145</v>
      </c>
      <c r="G2470" t="s">
        <v>840</v>
      </c>
      <c r="H2470">
        <v>28</v>
      </c>
      <c r="I2470" t="s">
        <v>4368</v>
      </c>
      <c r="J2470" s="14">
        <v>3509.26</v>
      </c>
      <c r="K2470" t="s">
        <v>4332</v>
      </c>
      <c r="L2470" t="s">
        <v>6600</v>
      </c>
      <c r="M2470" t="s">
        <v>4334</v>
      </c>
      <c r="N2470">
        <v>0</v>
      </c>
      <c r="O2470">
        <v>0</v>
      </c>
      <c r="P2470" s="13">
        <v>0.15862268518518519</v>
      </c>
    </row>
    <row r="2471" spans="1:16" x14ac:dyDescent="0.25">
      <c r="A2471">
        <v>2470</v>
      </c>
      <c r="B2471">
        <v>21</v>
      </c>
      <c r="C2471">
        <v>1</v>
      </c>
      <c r="D2471" t="s">
        <v>30862</v>
      </c>
      <c r="E2471">
        <v>2018</v>
      </c>
      <c r="F2471" t="s">
        <v>29145</v>
      </c>
      <c r="G2471" t="s">
        <v>840</v>
      </c>
      <c r="H2471">
        <v>57</v>
      </c>
      <c r="I2471" t="s">
        <v>4347</v>
      </c>
      <c r="J2471" s="14">
        <v>218.46</v>
      </c>
      <c r="K2471" t="s">
        <v>4332</v>
      </c>
      <c r="L2471" t="s">
        <v>6601</v>
      </c>
      <c r="M2471" t="s">
        <v>4330</v>
      </c>
      <c r="N2471">
        <v>0</v>
      </c>
      <c r="O2471">
        <v>0</v>
      </c>
      <c r="P2471" s="13">
        <v>0.14059027777777777</v>
      </c>
    </row>
    <row r="2472" spans="1:16" x14ac:dyDescent="0.25">
      <c r="A2472">
        <v>2471</v>
      </c>
      <c r="B2472">
        <v>11</v>
      </c>
      <c r="C2472">
        <v>10</v>
      </c>
      <c r="D2472" t="s">
        <v>30858</v>
      </c>
      <c r="E2472">
        <v>2018</v>
      </c>
      <c r="F2472" t="s">
        <v>29145</v>
      </c>
      <c r="G2472" t="s">
        <v>840</v>
      </c>
      <c r="H2472">
        <v>56</v>
      </c>
      <c r="I2472" t="s">
        <v>4347</v>
      </c>
      <c r="J2472" s="14">
        <v>64.47</v>
      </c>
      <c r="K2472" t="s">
        <v>4332</v>
      </c>
      <c r="L2472" t="s">
        <v>6602</v>
      </c>
      <c r="M2472" t="s">
        <v>4334</v>
      </c>
      <c r="N2472">
        <v>0</v>
      </c>
      <c r="O2472">
        <v>0</v>
      </c>
      <c r="P2472" s="13">
        <v>0.6887268518518519</v>
      </c>
    </row>
    <row r="2473" spans="1:16" x14ac:dyDescent="0.25">
      <c r="A2473">
        <v>2472</v>
      </c>
      <c r="B2473">
        <v>16</v>
      </c>
      <c r="C2473">
        <v>5</v>
      </c>
      <c r="D2473" t="s">
        <v>4038</v>
      </c>
      <c r="E2473">
        <v>2018</v>
      </c>
      <c r="F2473" t="s">
        <v>29145</v>
      </c>
      <c r="G2473" t="s">
        <v>840</v>
      </c>
      <c r="H2473">
        <v>126</v>
      </c>
      <c r="I2473" t="s">
        <v>4339</v>
      </c>
      <c r="J2473" s="14">
        <v>4090.84</v>
      </c>
      <c r="K2473" t="s">
        <v>4342</v>
      </c>
      <c r="L2473" t="s">
        <v>6603</v>
      </c>
      <c r="M2473" t="s">
        <v>4334</v>
      </c>
      <c r="N2473">
        <v>0</v>
      </c>
      <c r="O2473">
        <v>0</v>
      </c>
      <c r="P2473" s="13">
        <v>0.24247685185185186</v>
      </c>
    </row>
    <row r="2474" spans="1:16" x14ac:dyDescent="0.25">
      <c r="A2474">
        <v>2473</v>
      </c>
      <c r="B2474">
        <v>1</v>
      </c>
      <c r="C2474">
        <v>3</v>
      </c>
      <c r="D2474" t="s">
        <v>30856</v>
      </c>
      <c r="E2474">
        <v>2018</v>
      </c>
      <c r="F2474" t="s">
        <v>29145</v>
      </c>
      <c r="G2474" t="s">
        <v>840</v>
      </c>
      <c r="H2474">
        <v>16</v>
      </c>
      <c r="I2474" t="s">
        <v>4335</v>
      </c>
      <c r="J2474" s="14">
        <v>1516.34</v>
      </c>
      <c r="K2474" t="s">
        <v>4332</v>
      </c>
      <c r="L2474" t="s">
        <v>5548</v>
      </c>
      <c r="M2474" t="s">
        <v>4330</v>
      </c>
      <c r="N2474">
        <v>0</v>
      </c>
      <c r="O2474">
        <v>0</v>
      </c>
      <c r="P2474" s="13">
        <v>0.66671296296296301</v>
      </c>
    </row>
    <row r="2475" spans="1:16" x14ac:dyDescent="0.25">
      <c r="A2475">
        <v>2474</v>
      </c>
      <c r="B2475">
        <v>25</v>
      </c>
      <c r="C2475">
        <v>6</v>
      </c>
      <c r="D2475" t="s">
        <v>30863</v>
      </c>
      <c r="E2475">
        <v>2018</v>
      </c>
      <c r="F2475" t="s">
        <v>29145</v>
      </c>
      <c r="G2475" t="s">
        <v>840</v>
      </c>
      <c r="H2475">
        <v>21</v>
      </c>
      <c r="I2475" t="s">
        <v>4339</v>
      </c>
      <c r="J2475" s="14">
        <v>458.6</v>
      </c>
      <c r="K2475" t="s">
        <v>4328</v>
      </c>
      <c r="L2475" t="s">
        <v>6604</v>
      </c>
      <c r="M2475" t="s">
        <v>4330</v>
      </c>
      <c r="N2475">
        <v>0</v>
      </c>
      <c r="O2475">
        <v>0</v>
      </c>
      <c r="P2475" s="13">
        <v>0.44957175925925924</v>
      </c>
    </row>
    <row r="2476" spans="1:16" x14ac:dyDescent="0.25">
      <c r="A2476">
        <v>2475</v>
      </c>
      <c r="B2476">
        <v>25</v>
      </c>
      <c r="C2476">
        <v>2</v>
      </c>
      <c r="D2476" t="s">
        <v>30855</v>
      </c>
      <c r="E2476">
        <v>2018</v>
      </c>
      <c r="F2476" t="s">
        <v>29145</v>
      </c>
      <c r="G2476" t="s">
        <v>840</v>
      </c>
      <c r="H2476">
        <v>5</v>
      </c>
      <c r="I2476" t="s">
        <v>4368</v>
      </c>
      <c r="J2476" s="14">
        <v>3048.96</v>
      </c>
      <c r="K2476" t="s">
        <v>4342</v>
      </c>
      <c r="L2476" t="s">
        <v>6605</v>
      </c>
      <c r="M2476" t="s">
        <v>4334</v>
      </c>
      <c r="N2476">
        <v>0</v>
      </c>
      <c r="O2476">
        <v>0</v>
      </c>
      <c r="P2476" s="13">
        <v>0.44320601851851854</v>
      </c>
    </row>
    <row r="2477" spans="1:16" x14ac:dyDescent="0.25">
      <c r="A2477">
        <v>2476</v>
      </c>
      <c r="B2477">
        <v>20</v>
      </c>
      <c r="C2477">
        <v>4</v>
      </c>
      <c r="D2477" t="s">
        <v>29248</v>
      </c>
      <c r="E2477">
        <v>2018</v>
      </c>
      <c r="F2477" t="s">
        <v>29145</v>
      </c>
      <c r="G2477" t="s">
        <v>840</v>
      </c>
      <c r="H2477">
        <v>80</v>
      </c>
      <c r="I2477" t="s">
        <v>4331</v>
      </c>
      <c r="J2477" s="14">
        <v>1714.17</v>
      </c>
      <c r="K2477" t="s">
        <v>4337</v>
      </c>
      <c r="L2477" t="s">
        <v>6606</v>
      </c>
      <c r="M2477" t="s">
        <v>4334</v>
      </c>
      <c r="N2477">
        <v>0</v>
      </c>
      <c r="O2477">
        <v>0</v>
      </c>
      <c r="P2477" s="13">
        <v>0.22901620370370371</v>
      </c>
    </row>
    <row r="2478" spans="1:16" x14ac:dyDescent="0.25">
      <c r="A2478">
        <v>2477</v>
      </c>
      <c r="B2478">
        <v>25</v>
      </c>
      <c r="C2478">
        <v>10</v>
      </c>
      <c r="D2478" t="s">
        <v>30858</v>
      </c>
      <c r="E2478">
        <v>2018</v>
      </c>
      <c r="F2478" t="s">
        <v>29145</v>
      </c>
      <c r="G2478" t="s">
        <v>840</v>
      </c>
      <c r="H2478">
        <v>158</v>
      </c>
      <c r="I2478" t="s">
        <v>4368</v>
      </c>
      <c r="J2478" s="14">
        <v>21.11</v>
      </c>
      <c r="K2478" t="s">
        <v>4340</v>
      </c>
      <c r="L2478" t="s">
        <v>6607</v>
      </c>
      <c r="M2478" t="s">
        <v>4334</v>
      </c>
      <c r="N2478">
        <v>1</v>
      </c>
      <c r="O2478">
        <v>0</v>
      </c>
      <c r="P2478" s="13">
        <v>0.63667824074074075</v>
      </c>
    </row>
    <row r="2479" spans="1:16" x14ac:dyDescent="0.25">
      <c r="A2479">
        <v>2478</v>
      </c>
      <c r="B2479">
        <v>2</v>
      </c>
      <c r="C2479">
        <v>1</v>
      </c>
      <c r="D2479" t="s">
        <v>30862</v>
      </c>
      <c r="E2479">
        <v>2018</v>
      </c>
      <c r="F2479" t="s">
        <v>29145</v>
      </c>
      <c r="G2479" t="s">
        <v>840</v>
      </c>
      <c r="H2479">
        <v>121</v>
      </c>
      <c r="I2479" t="s">
        <v>4347</v>
      </c>
      <c r="J2479" s="14">
        <v>4973.97</v>
      </c>
      <c r="K2479" t="s">
        <v>4348</v>
      </c>
      <c r="L2479" t="s">
        <v>6608</v>
      </c>
      <c r="M2479" t="s">
        <v>4334</v>
      </c>
      <c r="N2479">
        <v>1</v>
      </c>
      <c r="O2479">
        <v>0</v>
      </c>
      <c r="P2479" s="13">
        <v>0.56260416666666668</v>
      </c>
    </row>
    <row r="2480" spans="1:16" x14ac:dyDescent="0.25">
      <c r="A2480">
        <v>2479</v>
      </c>
      <c r="B2480">
        <v>2</v>
      </c>
      <c r="C2480">
        <v>12</v>
      </c>
      <c r="D2480" t="s">
        <v>30860</v>
      </c>
      <c r="E2480">
        <v>2018</v>
      </c>
      <c r="F2480" t="s">
        <v>29145</v>
      </c>
      <c r="G2480" t="s">
        <v>840</v>
      </c>
      <c r="H2480">
        <v>50</v>
      </c>
      <c r="I2480" t="s">
        <v>4335</v>
      </c>
      <c r="J2480" s="14">
        <v>200.41</v>
      </c>
      <c r="K2480" t="s">
        <v>4348</v>
      </c>
      <c r="L2480" t="s">
        <v>5142</v>
      </c>
      <c r="M2480" t="s">
        <v>4334</v>
      </c>
      <c r="N2480">
        <v>0</v>
      </c>
      <c r="O2480">
        <v>0</v>
      </c>
      <c r="P2480" s="13">
        <v>0.49175925925925928</v>
      </c>
    </row>
    <row r="2481" spans="1:16" x14ac:dyDescent="0.25">
      <c r="A2481">
        <v>2480</v>
      </c>
      <c r="B2481">
        <v>3</v>
      </c>
      <c r="C2481">
        <v>8</v>
      </c>
      <c r="D2481" t="s">
        <v>747</v>
      </c>
      <c r="E2481">
        <v>2018</v>
      </c>
      <c r="F2481" t="s">
        <v>29145</v>
      </c>
      <c r="G2481" t="s">
        <v>840</v>
      </c>
      <c r="H2481">
        <v>73</v>
      </c>
      <c r="I2481" t="s">
        <v>4331</v>
      </c>
      <c r="J2481" s="14">
        <v>3140.67</v>
      </c>
      <c r="K2481" t="s">
        <v>4340</v>
      </c>
      <c r="L2481" t="s">
        <v>5259</v>
      </c>
      <c r="M2481" t="s">
        <v>4334</v>
      </c>
      <c r="N2481">
        <v>0</v>
      </c>
      <c r="O2481">
        <v>0</v>
      </c>
      <c r="P2481" s="13">
        <v>0.47039351851851852</v>
      </c>
    </row>
    <row r="2482" spans="1:16" x14ac:dyDescent="0.25">
      <c r="A2482">
        <v>2481</v>
      </c>
      <c r="B2482">
        <v>25</v>
      </c>
      <c r="C2482">
        <v>12</v>
      </c>
      <c r="D2482" t="s">
        <v>30860</v>
      </c>
      <c r="E2482">
        <v>2018</v>
      </c>
      <c r="F2482" t="s">
        <v>29145</v>
      </c>
      <c r="G2482" t="s">
        <v>840</v>
      </c>
      <c r="H2482">
        <v>27</v>
      </c>
      <c r="I2482" t="s">
        <v>4339</v>
      </c>
      <c r="J2482" s="14">
        <v>4985.2299999999996</v>
      </c>
      <c r="K2482" t="s">
        <v>4342</v>
      </c>
      <c r="L2482" t="s">
        <v>6609</v>
      </c>
      <c r="M2482" t="s">
        <v>4334</v>
      </c>
      <c r="N2482">
        <v>0</v>
      </c>
      <c r="O2482">
        <v>0</v>
      </c>
      <c r="P2482" s="13">
        <v>0.22630787037037037</v>
      </c>
    </row>
    <row r="2483" spans="1:16" x14ac:dyDescent="0.25">
      <c r="A2483">
        <v>2482</v>
      </c>
      <c r="B2483">
        <v>25</v>
      </c>
      <c r="C2483">
        <v>11</v>
      </c>
      <c r="D2483" t="s">
        <v>30861</v>
      </c>
      <c r="E2483">
        <v>2018</v>
      </c>
      <c r="F2483" t="s">
        <v>29145</v>
      </c>
      <c r="G2483" t="s">
        <v>840</v>
      </c>
      <c r="H2483">
        <v>89</v>
      </c>
      <c r="I2483" t="s">
        <v>4347</v>
      </c>
      <c r="J2483" s="14">
        <v>4661.07</v>
      </c>
      <c r="K2483" t="s">
        <v>4340</v>
      </c>
      <c r="L2483" t="s">
        <v>4810</v>
      </c>
      <c r="M2483" t="s">
        <v>4330</v>
      </c>
      <c r="N2483">
        <v>0</v>
      </c>
      <c r="O2483">
        <v>0</v>
      </c>
      <c r="P2483" s="13">
        <v>0.18971064814814814</v>
      </c>
    </row>
    <row r="2484" spans="1:16" x14ac:dyDescent="0.25">
      <c r="A2484">
        <v>2483</v>
      </c>
      <c r="B2484">
        <v>9</v>
      </c>
      <c r="C2484">
        <v>6</v>
      </c>
      <c r="D2484" t="s">
        <v>30863</v>
      </c>
      <c r="E2484">
        <v>2018</v>
      </c>
      <c r="F2484" t="s">
        <v>29145</v>
      </c>
      <c r="G2484" t="s">
        <v>840</v>
      </c>
      <c r="H2484">
        <v>95</v>
      </c>
      <c r="I2484" t="s">
        <v>4368</v>
      </c>
      <c r="J2484" s="14">
        <v>3865.22</v>
      </c>
      <c r="K2484" t="s">
        <v>4340</v>
      </c>
      <c r="L2484" t="s">
        <v>6610</v>
      </c>
      <c r="M2484" t="s">
        <v>4330</v>
      </c>
      <c r="N2484">
        <v>0</v>
      </c>
      <c r="O2484">
        <v>0</v>
      </c>
      <c r="P2484" s="13">
        <v>0.69548611111111114</v>
      </c>
    </row>
    <row r="2485" spans="1:16" x14ac:dyDescent="0.25">
      <c r="A2485">
        <v>2484</v>
      </c>
      <c r="B2485">
        <v>23</v>
      </c>
      <c r="C2485">
        <v>2</v>
      </c>
      <c r="D2485" t="s">
        <v>30855</v>
      </c>
      <c r="E2485">
        <v>2018</v>
      </c>
      <c r="F2485" t="s">
        <v>29145</v>
      </c>
      <c r="G2485" t="s">
        <v>840</v>
      </c>
      <c r="H2485">
        <v>85</v>
      </c>
      <c r="I2485" t="s">
        <v>4368</v>
      </c>
      <c r="J2485" s="14">
        <v>1717.63</v>
      </c>
      <c r="K2485" t="s">
        <v>4337</v>
      </c>
      <c r="L2485" t="s">
        <v>6611</v>
      </c>
      <c r="M2485" t="s">
        <v>4330</v>
      </c>
      <c r="N2485">
        <v>0</v>
      </c>
      <c r="O2485">
        <v>0</v>
      </c>
      <c r="P2485" s="13">
        <v>0.4377314814814815</v>
      </c>
    </row>
    <row r="2486" spans="1:16" x14ac:dyDescent="0.25">
      <c r="A2486">
        <v>2485</v>
      </c>
      <c r="B2486">
        <v>19</v>
      </c>
      <c r="C2486">
        <v>1</v>
      </c>
      <c r="D2486" t="s">
        <v>30862</v>
      </c>
      <c r="E2486">
        <v>2018</v>
      </c>
      <c r="F2486" t="s">
        <v>29145</v>
      </c>
      <c r="G2486" t="s">
        <v>840</v>
      </c>
      <c r="H2486">
        <v>158</v>
      </c>
      <c r="I2486" t="s">
        <v>4331</v>
      </c>
      <c r="J2486" s="14">
        <v>14.76</v>
      </c>
      <c r="K2486" t="s">
        <v>4348</v>
      </c>
      <c r="L2486" t="s">
        <v>6612</v>
      </c>
      <c r="M2486" t="s">
        <v>4330</v>
      </c>
      <c r="N2486">
        <v>0</v>
      </c>
      <c r="O2486">
        <v>0</v>
      </c>
      <c r="P2486" s="13">
        <v>0.75271990740740746</v>
      </c>
    </row>
    <row r="2487" spans="1:16" x14ac:dyDescent="0.25">
      <c r="A2487">
        <v>2486</v>
      </c>
      <c r="B2487">
        <v>18</v>
      </c>
      <c r="C2487">
        <v>12</v>
      </c>
      <c r="D2487" t="s">
        <v>30860</v>
      </c>
      <c r="E2487">
        <v>2018</v>
      </c>
      <c r="F2487" t="s">
        <v>29145</v>
      </c>
      <c r="G2487" t="s">
        <v>840</v>
      </c>
      <c r="H2487">
        <v>91</v>
      </c>
      <c r="I2487" t="s">
        <v>4331</v>
      </c>
      <c r="J2487" s="14">
        <v>2061.23</v>
      </c>
      <c r="K2487" t="s">
        <v>4348</v>
      </c>
      <c r="L2487" t="s">
        <v>6613</v>
      </c>
      <c r="M2487" t="s">
        <v>4330</v>
      </c>
      <c r="N2487">
        <v>0</v>
      </c>
      <c r="O2487">
        <v>0</v>
      </c>
      <c r="P2487" s="13">
        <v>6.8634259259259256E-3</v>
      </c>
    </row>
    <row r="2488" spans="1:16" x14ac:dyDescent="0.25">
      <c r="A2488">
        <v>2487</v>
      </c>
      <c r="B2488">
        <v>25</v>
      </c>
      <c r="C2488">
        <v>4</v>
      </c>
      <c r="D2488" t="s">
        <v>29248</v>
      </c>
      <c r="E2488">
        <v>2018</v>
      </c>
      <c r="F2488" t="s">
        <v>29145</v>
      </c>
      <c r="G2488" t="s">
        <v>840</v>
      </c>
      <c r="H2488">
        <v>48</v>
      </c>
      <c r="I2488" t="s">
        <v>4368</v>
      </c>
      <c r="J2488" s="14">
        <v>2810.34</v>
      </c>
      <c r="K2488" t="s">
        <v>4348</v>
      </c>
      <c r="L2488" t="s">
        <v>5114</v>
      </c>
      <c r="M2488" t="s">
        <v>4330</v>
      </c>
      <c r="N2488">
        <v>1</v>
      </c>
      <c r="O2488">
        <v>0</v>
      </c>
      <c r="P2488" s="13">
        <v>0.28249999999999997</v>
      </c>
    </row>
    <row r="2489" spans="1:16" x14ac:dyDescent="0.25">
      <c r="A2489">
        <v>2488</v>
      </c>
      <c r="B2489">
        <v>2</v>
      </c>
      <c r="C2489">
        <v>5</v>
      </c>
      <c r="D2489" t="s">
        <v>4038</v>
      </c>
      <c r="E2489">
        <v>2018</v>
      </c>
      <c r="F2489" t="s">
        <v>29145</v>
      </c>
      <c r="G2489" t="s">
        <v>840</v>
      </c>
      <c r="H2489">
        <v>144</v>
      </c>
      <c r="I2489" t="s">
        <v>4331</v>
      </c>
      <c r="J2489" s="14">
        <v>3830.47</v>
      </c>
      <c r="K2489" t="s">
        <v>4332</v>
      </c>
      <c r="L2489" t="s">
        <v>6614</v>
      </c>
      <c r="M2489" t="s">
        <v>4334</v>
      </c>
      <c r="N2489">
        <v>0</v>
      </c>
      <c r="O2489">
        <v>0</v>
      </c>
      <c r="P2489" s="13">
        <v>0.15126157407407406</v>
      </c>
    </row>
    <row r="2490" spans="1:16" x14ac:dyDescent="0.25">
      <c r="A2490">
        <v>2489</v>
      </c>
      <c r="B2490">
        <v>23</v>
      </c>
      <c r="C2490">
        <v>5</v>
      </c>
      <c r="D2490" t="s">
        <v>4038</v>
      </c>
      <c r="E2490">
        <v>2018</v>
      </c>
      <c r="F2490" t="s">
        <v>29145</v>
      </c>
      <c r="G2490" t="s">
        <v>840</v>
      </c>
      <c r="H2490">
        <v>27</v>
      </c>
      <c r="I2490" t="s">
        <v>4347</v>
      </c>
      <c r="J2490" s="14">
        <v>1350.86</v>
      </c>
      <c r="K2490" t="s">
        <v>4332</v>
      </c>
      <c r="L2490" t="s">
        <v>6615</v>
      </c>
      <c r="M2490" t="s">
        <v>4330</v>
      </c>
      <c r="N2490">
        <v>0</v>
      </c>
      <c r="O2490">
        <v>0</v>
      </c>
      <c r="P2490" s="13">
        <v>0.13590277777777779</v>
      </c>
    </row>
    <row r="2491" spans="1:16" x14ac:dyDescent="0.25">
      <c r="A2491">
        <v>2490</v>
      </c>
      <c r="B2491">
        <v>2</v>
      </c>
      <c r="C2491">
        <v>2</v>
      </c>
      <c r="D2491" t="s">
        <v>30855</v>
      </c>
      <c r="E2491">
        <v>2018</v>
      </c>
      <c r="F2491" t="s">
        <v>29145</v>
      </c>
      <c r="G2491" t="s">
        <v>840</v>
      </c>
      <c r="H2491">
        <v>192</v>
      </c>
      <c r="I2491" t="s">
        <v>4339</v>
      </c>
      <c r="J2491" s="14">
        <v>4210.1099999999997</v>
      </c>
      <c r="K2491" t="s">
        <v>4342</v>
      </c>
      <c r="L2491" t="s">
        <v>6616</v>
      </c>
      <c r="M2491" t="s">
        <v>4330</v>
      </c>
      <c r="N2491">
        <v>0</v>
      </c>
      <c r="O2491">
        <v>1</v>
      </c>
      <c r="P2491" s="13">
        <v>0.2737384259259259</v>
      </c>
    </row>
    <row r="2492" spans="1:16" x14ac:dyDescent="0.25">
      <c r="A2492">
        <v>2491</v>
      </c>
      <c r="B2492">
        <v>12</v>
      </c>
      <c r="C2492">
        <v>3</v>
      </c>
      <c r="D2492" t="s">
        <v>30856</v>
      </c>
      <c r="E2492">
        <v>2018</v>
      </c>
      <c r="F2492" t="s">
        <v>29145</v>
      </c>
      <c r="G2492" t="s">
        <v>840</v>
      </c>
      <c r="H2492">
        <v>57</v>
      </c>
      <c r="I2492" t="s">
        <v>4331</v>
      </c>
      <c r="J2492" s="14">
        <v>4555.87</v>
      </c>
      <c r="K2492" t="s">
        <v>4348</v>
      </c>
      <c r="L2492" t="s">
        <v>6617</v>
      </c>
      <c r="M2492" t="s">
        <v>4334</v>
      </c>
      <c r="N2492">
        <v>1</v>
      </c>
      <c r="O2492">
        <v>0</v>
      </c>
      <c r="P2492" s="13">
        <v>0.29268518518518516</v>
      </c>
    </row>
    <row r="2493" spans="1:16" x14ac:dyDescent="0.25">
      <c r="A2493">
        <v>2492</v>
      </c>
      <c r="B2493">
        <v>20</v>
      </c>
      <c r="C2493">
        <v>7</v>
      </c>
      <c r="D2493" t="s">
        <v>30857</v>
      </c>
      <c r="E2493">
        <v>2018</v>
      </c>
      <c r="F2493" t="s">
        <v>29145</v>
      </c>
      <c r="G2493" t="s">
        <v>840</v>
      </c>
      <c r="H2493">
        <v>8</v>
      </c>
      <c r="I2493" t="s">
        <v>4347</v>
      </c>
      <c r="J2493" s="14">
        <v>590.85</v>
      </c>
      <c r="K2493" t="s">
        <v>4337</v>
      </c>
      <c r="L2493" t="s">
        <v>5131</v>
      </c>
      <c r="M2493" t="s">
        <v>4334</v>
      </c>
      <c r="N2493">
        <v>0</v>
      </c>
      <c r="O2493">
        <v>0</v>
      </c>
      <c r="P2493" s="13">
        <v>0.18063657407407407</v>
      </c>
    </row>
    <row r="2494" spans="1:16" x14ac:dyDescent="0.25">
      <c r="A2494">
        <v>2493</v>
      </c>
      <c r="B2494">
        <v>11</v>
      </c>
      <c r="C2494">
        <v>11</v>
      </c>
      <c r="D2494" t="s">
        <v>30861</v>
      </c>
      <c r="E2494">
        <v>2018</v>
      </c>
      <c r="F2494" t="s">
        <v>29145</v>
      </c>
      <c r="G2494" t="s">
        <v>840</v>
      </c>
      <c r="H2494">
        <v>99</v>
      </c>
      <c r="I2494" t="s">
        <v>4355</v>
      </c>
      <c r="J2494" s="14">
        <v>820.16</v>
      </c>
      <c r="K2494" t="s">
        <v>4332</v>
      </c>
      <c r="L2494" t="s">
        <v>6613</v>
      </c>
      <c r="M2494" t="s">
        <v>4330</v>
      </c>
      <c r="N2494">
        <v>0</v>
      </c>
      <c r="O2494">
        <v>0</v>
      </c>
      <c r="P2494" s="13">
        <v>0.56005787037037036</v>
      </c>
    </row>
    <row r="2495" spans="1:16" x14ac:dyDescent="0.25">
      <c r="A2495">
        <v>2494</v>
      </c>
      <c r="B2495">
        <v>8</v>
      </c>
      <c r="C2495">
        <v>9</v>
      </c>
      <c r="D2495" t="s">
        <v>30859</v>
      </c>
      <c r="E2495">
        <v>2018</v>
      </c>
      <c r="F2495" t="s">
        <v>29145</v>
      </c>
      <c r="G2495" t="s">
        <v>840</v>
      </c>
      <c r="H2495">
        <v>54</v>
      </c>
      <c r="I2495" t="s">
        <v>4368</v>
      </c>
      <c r="J2495" s="14">
        <v>2768.31</v>
      </c>
      <c r="K2495" t="s">
        <v>4348</v>
      </c>
      <c r="L2495" t="s">
        <v>5768</v>
      </c>
      <c r="M2495" t="s">
        <v>4334</v>
      </c>
      <c r="N2495">
        <v>0</v>
      </c>
      <c r="O2495">
        <v>0</v>
      </c>
      <c r="P2495" s="13">
        <v>0.40500000000000003</v>
      </c>
    </row>
    <row r="2496" spans="1:16" x14ac:dyDescent="0.25">
      <c r="A2496">
        <v>2495</v>
      </c>
      <c r="B2496">
        <v>18</v>
      </c>
      <c r="C2496">
        <v>5</v>
      </c>
      <c r="D2496" t="s">
        <v>4038</v>
      </c>
      <c r="E2496">
        <v>2018</v>
      </c>
      <c r="F2496" t="s">
        <v>29145</v>
      </c>
      <c r="G2496" t="s">
        <v>840</v>
      </c>
      <c r="H2496">
        <v>16</v>
      </c>
      <c r="I2496" t="s">
        <v>4355</v>
      </c>
      <c r="J2496" s="14">
        <v>3201.65</v>
      </c>
      <c r="K2496" t="s">
        <v>4332</v>
      </c>
      <c r="L2496" t="s">
        <v>6618</v>
      </c>
      <c r="M2496" t="s">
        <v>4334</v>
      </c>
      <c r="N2496">
        <v>0</v>
      </c>
      <c r="O2496">
        <v>0</v>
      </c>
      <c r="P2496" s="13">
        <v>4.50462962962963E-2</v>
      </c>
    </row>
    <row r="2497" spans="1:16" x14ac:dyDescent="0.25">
      <c r="A2497">
        <v>2496</v>
      </c>
      <c r="B2497">
        <v>21</v>
      </c>
      <c r="C2497">
        <v>9</v>
      </c>
      <c r="D2497" t="s">
        <v>30859</v>
      </c>
      <c r="E2497">
        <v>2018</v>
      </c>
      <c r="F2497" t="s">
        <v>29145</v>
      </c>
      <c r="G2497" t="s">
        <v>840</v>
      </c>
      <c r="H2497">
        <v>119</v>
      </c>
      <c r="I2497" t="s">
        <v>4335</v>
      </c>
      <c r="J2497" s="14">
        <v>2718.56</v>
      </c>
      <c r="K2497" t="s">
        <v>4348</v>
      </c>
      <c r="L2497" t="s">
        <v>6619</v>
      </c>
      <c r="M2497" t="s">
        <v>4334</v>
      </c>
      <c r="N2497">
        <v>0</v>
      </c>
      <c r="O2497">
        <v>0</v>
      </c>
      <c r="P2497" s="13">
        <v>0.80939814814814814</v>
      </c>
    </row>
    <row r="2498" spans="1:16" x14ac:dyDescent="0.25">
      <c r="A2498">
        <v>2497</v>
      </c>
      <c r="B2498">
        <v>5</v>
      </c>
      <c r="C2498">
        <v>6</v>
      </c>
      <c r="D2498" t="s">
        <v>30863</v>
      </c>
      <c r="E2498">
        <v>2018</v>
      </c>
      <c r="F2498" t="s">
        <v>29145</v>
      </c>
      <c r="G2498" t="s">
        <v>840</v>
      </c>
      <c r="H2498">
        <v>178</v>
      </c>
      <c r="I2498" t="s">
        <v>4327</v>
      </c>
      <c r="J2498" s="14">
        <v>266.13</v>
      </c>
      <c r="K2498" t="s">
        <v>4337</v>
      </c>
      <c r="L2498" t="s">
        <v>6620</v>
      </c>
      <c r="M2498" t="s">
        <v>4330</v>
      </c>
      <c r="N2498">
        <v>0</v>
      </c>
      <c r="O2498">
        <v>0</v>
      </c>
      <c r="P2498" s="13">
        <v>0.23510416666666667</v>
      </c>
    </row>
    <row r="2499" spans="1:16" x14ac:dyDescent="0.25">
      <c r="A2499">
        <v>2498</v>
      </c>
      <c r="B2499">
        <v>23</v>
      </c>
      <c r="C2499">
        <v>9</v>
      </c>
      <c r="D2499" t="s">
        <v>30859</v>
      </c>
      <c r="E2499">
        <v>2018</v>
      </c>
      <c r="F2499" t="s">
        <v>29145</v>
      </c>
      <c r="G2499" t="s">
        <v>840</v>
      </c>
      <c r="H2499">
        <v>37</v>
      </c>
      <c r="I2499" t="s">
        <v>4327</v>
      </c>
      <c r="J2499" s="14">
        <v>2409.89</v>
      </c>
      <c r="K2499" t="s">
        <v>4348</v>
      </c>
      <c r="L2499" t="s">
        <v>6621</v>
      </c>
      <c r="M2499" t="s">
        <v>4334</v>
      </c>
      <c r="N2499">
        <v>0</v>
      </c>
      <c r="O2499">
        <v>0</v>
      </c>
      <c r="P2499" s="13">
        <v>0.52947916666666661</v>
      </c>
    </row>
    <row r="2500" spans="1:16" x14ac:dyDescent="0.25">
      <c r="A2500">
        <v>2499</v>
      </c>
      <c r="B2500">
        <v>12</v>
      </c>
      <c r="C2500">
        <v>10</v>
      </c>
      <c r="D2500" t="s">
        <v>30858</v>
      </c>
      <c r="E2500">
        <v>2018</v>
      </c>
      <c r="F2500" t="s">
        <v>29145</v>
      </c>
      <c r="G2500" t="s">
        <v>840</v>
      </c>
      <c r="H2500">
        <v>115</v>
      </c>
      <c r="I2500" t="s">
        <v>4327</v>
      </c>
      <c r="J2500" s="14">
        <v>715.46</v>
      </c>
      <c r="K2500" t="s">
        <v>4342</v>
      </c>
      <c r="L2500" t="s">
        <v>4628</v>
      </c>
      <c r="M2500" t="s">
        <v>4334</v>
      </c>
      <c r="N2500">
        <v>0</v>
      </c>
      <c r="O2500">
        <v>0</v>
      </c>
      <c r="P2500" s="13">
        <v>9.9780092592592587E-2</v>
      </c>
    </row>
    <row r="2501" spans="1:16" x14ac:dyDescent="0.25">
      <c r="A2501">
        <v>2500</v>
      </c>
      <c r="B2501">
        <v>7</v>
      </c>
      <c r="C2501">
        <v>3</v>
      </c>
      <c r="D2501" t="s">
        <v>30856</v>
      </c>
      <c r="E2501">
        <v>2018</v>
      </c>
      <c r="F2501" t="s">
        <v>29145</v>
      </c>
      <c r="G2501" t="s">
        <v>840</v>
      </c>
      <c r="H2501">
        <v>135</v>
      </c>
      <c r="I2501" t="s">
        <v>4339</v>
      </c>
      <c r="J2501" s="14">
        <v>539.85</v>
      </c>
      <c r="K2501" t="s">
        <v>4342</v>
      </c>
      <c r="L2501" t="s">
        <v>4805</v>
      </c>
      <c r="M2501" t="s">
        <v>4334</v>
      </c>
      <c r="N2501">
        <v>1</v>
      </c>
      <c r="O2501">
        <v>0</v>
      </c>
      <c r="P2501" s="13">
        <v>0.92524305555555553</v>
      </c>
    </row>
    <row r="2502" spans="1:16" x14ac:dyDescent="0.25">
      <c r="A2502">
        <v>2501</v>
      </c>
      <c r="B2502">
        <v>24</v>
      </c>
      <c r="C2502">
        <v>12</v>
      </c>
      <c r="D2502" t="s">
        <v>30860</v>
      </c>
      <c r="E2502">
        <v>2018</v>
      </c>
      <c r="F2502" t="s">
        <v>29145</v>
      </c>
      <c r="G2502" t="s">
        <v>840</v>
      </c>
      <c r="H2502">
        <v>83</v>
      </c>
      <c r="I2502" t="s">
        <v>4331</v>
      </c>
      <c r="J2502" s="14">
        <v>4411.1899999999996</v>
      </c>
      <c r="K2502" t="s">
        <v>4340</v>
      </c>
      <c r="L2502" t="s">
        <v>6393</v>
      </c>
      <c r="M2502" t="s">
        <v>4334</v>
      </c>
      <c r="N2502">
        <v>1</v>
      </c>
      <c r="O2502">
        <v>0</v>
      </c>
      <c r="P2502" s="13">
        <v>0.53703703703703709</v>
      </c>
    </row>
    <row r="2503" spans="1:16" x14ac:dyDescent="0.25">
      <c r="A2503">
        <v>2502</v>
      </c>
      <c r="B2503">
        <v>13</v>
      </c>
      <c r="C2503">
        <v>10</v>
      </c>
      <c r="D2503" t="s">
        <v>30858</v>
      </c>
      <c r="E2503">
        <v>2018</v>
      </c>
      <c r="F2503" t="s">
        <v>29145</v>
      </c>
      <c r="G2503" t="s">
        <v>840</v>
      </c>
      <c r="H2503">
        <v>40</v>
      </c>
      <c r="I2503" t="s">
        <v>4347</v>
      </c>
      <c r="J2503" s="14">
        <v>3755.19</v>
      </c>
      <c r="K2503" t="s">
        <v>4332</v>
      </c>
      <c r="L2503" t="s">
        <v>6622</v>
      </c>
      <c r="M2503" t="s">
        <v>4330</v>
      </c>
      <c r="N2503">
        <v>0</v>
      </c>
      <c r="O2503">
        <v>0</v>
      </c>
      <c r="P2503" s="13">
        <v>0.44862268518518517</v>
      </c>
    </row>
    <row r="2504" spans="1:16" x14ac:dyDescent="0.25">
      <c r="A2504">
        <v>2503</v>
      </c>
      <c r="B2504">
        <v>4</v>
      </c>
      <c r="C2504">
        <v>3</v>
      </c>
      <c r="D2504" t="s">
        <v>30856</v>
      </c>
      <c r="E2504">
        <v>2018</v>
      </c>
      <c r="F2504" t="s">
        <v>29145</v>
      </c>
      <c r="G2504" t="s">
        <v>840</v>
      </c>
      <c r="H2504">
        <v>26</v>
      </c>
      <c r="I2504" t="s">
        <v>4355</v>
      </c>
      <c r="J2504" s="14">
        <v>2694.16</v>
      </c>
      <c r="K2504" t="s">
        <v>4332</v>
      </c>
      <c r="L2504" t="s">
        <v>6623</v>
      </c>
      <c r="M2504" t="s">
        <v>4334</v>
      </c>
      <c r="N2504">
        <v>1</v>
      </c>
      <c r="O2504">
        <v>0</v>
      </c>
      <c r="P2504" s="13">
        <v>0.89151620370370366</v>
      </c>
    </row>
    <row r="2505" spans="1:16" x14ac:dyDescent="0.25">
      <c r="A2505">
        <v>2504</v>
      </c>
      <c r="B2505">
        <v>5</v>
      </c>
      <c r="C2505">
        <v>9</v>
      </c>
      <c r="D2505" t="s">
        <v>30859</v>
      </c>
      <c r="E2505">
        <v>2018</v>
      </c>
      <c r="F2505" t="s">
        <v>29145</v>
      </c>
      <c r="G2505" t="s">
        <v>840</v>
      </c>
      <c r="H2505">
        <v>75</v>
      </c>
      <c r="I2505" t="s">
        <v>4355</v>
      </c>
      <c r="J2505" s="14">
        <v>4848.13</v>
      </c>
      <c r="K2505" t="s">
        <v>4337</v>
      </c>
      <c r="L2505" t="s">
        <v>6624</v>
      </c>
      <c r="M2505" t="s">
        <v>4330</v>
      </c>
      <c r="N2505">
        <v>0</v>
      </c>
      <c r="O2505">
        <v>0</v>
      </c>
      <c r="P2505" s="13">
        <v>0.67714120370370368</v>
      </c>
    </row>
    <row r="2506" spans="1:16" x14ac:dyDescent="0.25">
      <c r="A2506">
        <v>2505</v>
      </c>
      <c r="B2506">
        <v>16</v>
      </c>
      <c r="C2506">
        <v>10</v>
      </c>
      <c r="D2506" t="s">
        <v>30858</v>
      </c>
      <c r="E2506">
        <v>2018</v>
      </c>
      <c r="F2506" t="s">
        <v>29145</v>
      </c>
      <c r="G2506" t="s">
        <v>840</v>
      </c>
      <c r="H2506">
        <v>60</v>
      </c>
      <c r="I2506" t="s">
        <v>4347</v>
      </c>
      <c r="J2506" s="14">
        <v>1794.87</v>
      </c>
      <c r="K2506" t="s">
        <v>4340</v>
      </c>
      <c r="L2506" t="s">
        <v>6625</v>
      </c>
      <c r="M2506" t="s">
        <v>4330</v>
      </c>
      <c r="N2506">
        <v>0</v>
      </c>
      <c r="O2506">
        <v>0</v>
      </c>
      <c r="P2506" s="13">
        <v>0.45003472222222224</v>
      </c>
    </row>
    <row r="2507" spans="1:16" x14ac:dyDescent="0.25">
      <c r="A2507">
        <v>2506</v>
      </c>
      <c r="B2507">
        <v>6</v>
      </c>
      <c r="C2507">
        <v>7</v>
      </c>
      <c r="D2507" t="s">
        <v>30857</v>
      </c>
      <c r="E2507">
        <v>2018</v>
      </c>
      <c r="F2507" t="s">
        <v>29145</v>
      </c>
      <c r="G2507" t="s">
        <v>840</v>
      </c>
      <c r="H2507">
        <v>91</v>
      </c>
      <c r="I2507" t="s">
        <v>4327</v>
      </c>
      <c r="J2507" s="14">
        <v>3048.69</v>
      </c>
      <c r="K2507" t="s">
        <v>4328</v>
      </c>
      <c r="L2507" t="s">
        <v>6626</v>
      </c>
      <c r="M2507" t="s">
        <v>4334</v>
      </c>
      <c r="N2507">
        <v>0</v>
      </c>
      <c r="O2507">
        <v>0</v>
      </c>
      <c r="P2507" s="13">
        <v>0.45858796296296295</v>
      </c>
    </row>
    <row r="2508" spans="1:16" x14ac:dyDescent="0.25">
      <c r="A2508">
        <v>2507</v>
      </c>
      <c r="B2508">
        <v>11</v>
      </c>
      <c r="C2508">
        <v>4</v>
      </c>
      <c r="D2508" t="s">
        <v>29248</v>
      </c>
      <c r="E2508">
        <v>2018</v>
      </c>
      <c r="F2508" t="s">
        <v>29145</v>
      </c>
      <c r="G2508" t="s">
        <v>840</v>
      </c>
      <c r="H2508">
        <v>58</v>
      </c>
      <c r="I2508" t="s">
        <v>4355</v>
      </c>
      <c r="J2508" s="14">
        <v>977.14</v>
      </c>
      <c r="K2508" t="s">
        <v>4340</v>
      </c>
      <c r="L2508" t="s">
        <v>6627</v>
      </c>
      <c r="M2508" t="s">
        <v>4330</v>
      </c>
      <c r="N2508">
        <v>0</v>
      </c>
      <c r="O2508">
        <v>0</v>
      </c>
      <c r="P2508" s="13">
        <v>0.80907407407407406</v>
      </c>
    </row>
    <row r="2509" spans="1:16" x14ac:dyDescent="0.25">
      <c r="A2509">
        <v>2508</v>
      </c>
      <c r="B2509">
        <v>12</v>
      </c>
      <c r="C2509">
        <v>6</v>
      </c>
      <c r="D2509" t="s">
        <v>30863</v>
      </c>
      <c r="E2509">
        <v>2018</v>
      </c>
      <c r="F2509" t="s">
        <v>29145</v>
      </c>
      <c r="G2509" t="s">
        <v>840</v>
      </c>
      <c r="H2509">
        <v>156</v>
      </c>
      <c r="I2509" t="s">
        <v>4339</v>
      </c>
      <c r="J2509" s="14">
        <v>3231.96</v>
      </c>
      <c r="K2509" t="s">
        <v>4332</v>
      </c>
      <c r="L2509" t="s">
        <v>6628</v>
      </c>
      <c r="M2509" t="s">
        <v>4330</v>
      </c>
      <c r="N2509">
        <v>0</v>
      </c>
      <c r="O2509">
        <v>0</v>
      </c>
      <c r="P2509" s="13">
        <v>0.32203703703703701</v>
      </c>
    </row>
    <row r="2510" spans="1:16" x14ac:dyDescent="0.25">
      <c r="A2510">
        <v>2509</v>
      </c>
      <c r="B2510">
        <v>17</v>
      </c>
      <c r="C2510">
        <v>10</v>
      </c>
      <c r="D2510" t="s">
        <v>30858</v>
      </c>
      <c r="E2510">
        <v>2018</v>
      </c>
      <c r="F2510" t="s">
        <v>29145</v>
      </c>
      <c r="G2510" t="s">
        <v>840</v>
      </c>
      <c r="H2510">
        <v>21</v>
      </c>
      <c r="I2510" t="s">
        <v>4339</v>
      </c>
      <c r="J2510" s="14">
        <v>589.98</v>
      </c>
      <c r="K2510" t="s">
        <v>4337</v>
      </c>
      <c r="L2510" t="s">
        <v>5332</v>
      </c>
      <c r="M2510" t="s">
        <v>4334</v>
      </c>
      <c r="N2510">
        <v>0</v>
      </c>
      <c r="O2510">
        <v>0</v>
      </c>
      <c r="P2510" s="13">
        <v>0.63372685185185185</v>
      </c>
    </row>
    <row r="2511" spans="1:16" x14ac:dyDescent="0.25">
      <c r="A2511">
        <v>2510</v>
      </c>
      <c r="B2511">
        <v>12</v>
      </c>
      <c r="C2511">
        <v>12</v>
      </c>
      <c r="D2511" t="s">
        <v>30860</v>
      </c>
      <c r="E2511">
        <v>2018</v>
      </c>
      <c r="F2511" t="s">
        <v>29145</v>
      </c>
      <c r="G2511" t="s">
        <v>840</v>
      </c>
      <c r="H2511">
        <v>17</v>
      </c>
      <c r="I2511" t="s">
        <v>4339</v>
      </c>
      <c r="J2511" s="14">
        <v>737.69</v>
      </c>
      <c r="K2511" t="s">
        <v>4342</v>
      </c>
      <c r="L2511" t="s">
        <v>6629</v>
      </c>
      <c r="M2511" t="s">
        <v>4334</v>
      </c>
      <c r="N2511">
        <v>0</v>
      </c>
      <c r="O2511">
        <v>0</v>
      </c>
      <c r="P2511" s="13">
        <v>0.66453703703703704</v>
      </c>
    </row>
    <row r="2512" spans="1:16" x14ac:dyDescent="0.25">
      <c r="A2512">
        <v>2511</v>
      </c>
      <c r="B2512">
        <v>23</v>
      </c>
      <c r="C2512">
        <v>2</v>
      </c>
      <c r="D2512" t="s">
        <v>30855</v>
      </c>
      <c r="E2512">
        <v>2018</v>
      </c>
      <c r="F2512" t="s">
        <v>29145</v>
      </c>
      <c r="G2512" t="s">
        <v>840</v>
      </c>
      <c r="H2512">
        <v>83</v>
      </c>
      <c r="I2512" t="s">
        <v>4335</v>
      </c>
      <c r="J2512" s="14">
        <v>2568.9699999999998</v>
      </c>
      <c r="K2512" t="s">
        <v>4328</v>
      </c>
      <c r="L2512" t="s">
        <v>6630</v>
      </c>
      <c r="M2512" t="s">
        <v>4330</v>
      </c>
      <c r="N2512">
        <v>0</v>
      </c>
      <c r="O2512">
        <v>0</v>
      </c>
      <c r="P2512" s="13">
        <v>0.77076388888888892</v>
      </c>
    </row>
    <row r="2513" spans="1:16" x14ac:dyDescent="0.25">
      <c r="A2513">
        <v>2512</v>
      </c>
      <c r="B2513">
        <v>27</v>
      </c>
      <c r="C2513">
        <v>6</v>
      </c>
      <c r="D2513" t="s">
        <v>30863</v>
      </c>
      <c r="E2513">
        <v>2018</v>
      </c>
      <c r="F2513" t="s">
        <v>29145</v>
      </c>
      <c r="G2513" t="s">
        <v>840</v>
      </c>
      <c r="H2513">
        <v>29</v>
      </c>
      <c r="I2513" t="s">
        <v>4347</v>
      </c>
      <c r="J2513" s="14">
        <v>3355.6</v>
      </c>
      <c r="K2513" t="s">
        <v>4332</v>
      </c>
      <c r="L2513" t="s">
        <v>6631</v>
      </c>
      <c r="M2513" t="s">
        <v>4334</v>
      </c>
      <c r="N2513">
        <v>0</v>
      </c>
      <c r="O2513">
        <v>0</v>
      </c>
      <c r="P2513" s="13">
        <v>0.34495370370370371</v>
      </c>
    </row>
    <row r="2514" spans="1:16" x14ac:dyDescent="0.25">
      <c r="A2514">
        <v>2513</v>
      </c>
      <c r="B2514">
        <v>25</v>
      </c>
      <c r="C2514">
        <v>11</v>
      </c>
      <c r="D2514" t="s">
        <v>30861</v>
      </c>
      <c r="E2514">
        <v>2018</v>
      </c>
      <c r="F2514" t="s">
        <v>29145</v>
      </c>
      <c r="G2514" t="s">
        <v>840</v>
      </c>
      <c r="H2514">
        <v>70</v>
      </c>
      <c r="I2514" t="s">
        <v>4355</v>
      </c>
      <c r="J2514" s="14">
        <v>324.12</v>
      </c>
      <c r="K2514" t="s">
        <v>4348</v>
      </c>
      <c r="L2514" t="s">
        <v>6632</v>
      </c>
      <c r="M2514" t="s">
        <v>4330</v>
      </c>
      <c r="N2514">
        <v>0</v>
      </c>
      <c r="O2514">
        <v>0</v>
      </c>
      <c r="P2514" s="13">
        <v>0.71961805555555558</v>
      </c>
    </row>
    <row r="2515" spans="1:16" x14ac:dyDescent="0.25">
      <c r="A2515">
        <v>2514</v>
      </c>
      <c r="B2515">
        <v>7</v>
      </c>
      <c r="C2515">
        <v>8</v>
      </c>
      <c r="D2515" t="s">
        <v>747</v>
      </c>
      <c r="E2515">
        <v>2018</v>
      </c>
      <c r="F2515" t="s">
        <v>29145</v>
      </c>
      <c r="G2515" t="s">
        <v>840</v>
      </c>
      <c r="H2515">
        <v>111</v>
      </c>
      <c r="I2515" t="s">
        <v>4347</v>
      </c>
      <c r="J2515" s="14">
        <v>2134.4699999999998</v>
      </c>
      <c r="K2515" t="s">
        <v>4340</v>
      </c>
      <c r="L2515" t="s">
        <v>6633</v>
      </c>
      <c r="M2515" t="s">
        <v>4334</v>
      </c>
      <c r="N2515">
        <v>0</v>
      </c>
      <c r="O2515">
        <v>0</v>
      </c>
      <c r="P2515" s="13">
        <v>0.5778240740740741</v>
      </c>
    </row>
    <row r="2516" spans="1:16" x14ac:dyDescent="0.25">
      <c r="A2516">
        <v>2515</v>
      </c>
      <c r="B2516">
        <v>11</v>
      </c>
      <c r="C2516">
        <v>4</v>
      </c>
      <c r="D2516" t="s">
        <v>29248</v>
      </c>
      <c r="E2516">
        <v>2018</v>
      </c>
      <c r="F2516" t="s">
        <v>29145</v>
      </c>
      <c r="G2516" t="s">
        <v>840</v>
      </c>
      <c r="H2516">
        <v>131</v>
      </c>
      <c r="I2516" t="s">
        <v>4347</v>
      </c>
      <c r="J2516" s="14">
        <v>1905.28</v>
      </c>
      <c r="K2516" t="s">
        <v>4342</v>
      </c>
      <c r="L2516" t="s">
        <v>6634</v>
      </c>
      <c r="M2516" t="s">
        <v>4330</v>
      </c>
      <c r="N2516">
        <v>1</v>
      </c>
      <c r="O2516">
        <v>0</v>
      </c>
      <c r="P2516" s="13">
        <v>0.71574074074074079</v>
      </c>
    </row>
    <row r="2517" spans="1:16" x14ac:dyDescent="0.25">
      <c r="A2517">
        <v>2516</v>
      </c>
      <c r="B2517">
        <v>28</v>
      </c>
      <c r="C2517">
        <v>8</v>
      </c>
      <c r="D2517" t="s">
        <v>747</v>
      </c>
      <c r="E2517">
        <v>2018</v>
      </c>
      <c r="F2517" t="s">
        <v>29145</v>
      </c>
      <c r="G2517" t="s">
        <v>840</v>
      </c>
      <c r="H2517">
        <v>77</v>
      </c>
      <c r="I2517" t="s">
        <v>4355</v>
      </c>
      <c r="J2517" s="14">
        <v>1841.87</v>
      </c>
      <c r="K2517" t="s">
        <v>4332</v>
      </c>
      <c r="L2517" t="s">
        <v>5587</v>
      </c>
      <c r="M2517" t="s">
        <v>4334</v>
      </c>
      <c r="N2517">
        <v>1</v>
      </c>
      <c r="O2517">
        <v>0</v>
      </c>
      <c r="P2517" s="13">
        <v>0.57244212962962959</v>
      </c>
    </row>
    <row r="2518" spans="1:16" x14ac:dyDescent="0.25">
      <c r="A2518">
        <v>2517</v>
      </c>
      <c r="B2518">
        <v>12</v>
      </c>
      <c r="C2518">
        <v>7</v>
      </c>
      <c r="D2518" t="s">
        <v>30857</v>
      </c>
      <c r="E2518">
        <v>2018</v>
      </c>
      <c r="F2518" t="s">
        <v>29145</v>
      </c>
      <c r="G2518" t="s">
        <v>840</v>
      </c>
      <c r="H2518">
        <v>37</v>
      </c>
      <c r="I2518" t="s">
        <v>4335</v>
      </c>
      <c r="J2518" s="14">
        <v>4182.5</v>
      </c>
      <c r="K2518" t="s">
        <v>4348</v>
      </c>
      <c r="L2518" t="s">
        <v>6635</v>
      </c>
      <c r="M2518" t="s">
        <v>4334</v>
      </c>
      <c r="N2518">
        <v>0</v>
      </c>
      <c r="O2518">
        <v>0</v>
      </c>
      <c r="P2518" s="13">
        <v>0.88577546296296295</v>
      </c>
    </row>
    <row r="2519" spans="1:16" x14ac:dyDescent="0.25">
      <c r="A2519">
        <v>2518</v>
      </c>
      <c r="B2519">
        <v>3</v>
      </c>
      <c r="C2519">
        <v>3</v>
      </c>
      <c r="D2519" t="s">
        <v>30856</v>
      </c>
      <c r="E2519">
        <v>2018</v>
      </c>
      <c r="F2519" t="s">
        <v>29145</v>
      </c>
      <c r="G2519" t="s">
        <v>840</v>
      </c>
      <c r="H2519">
        <v>131</v>
      </c>
      <c r="I2519" t="s">
        <v>4347</v>
      </c>
      <c r="J2519" s="14">
        <v>3913.4</v>
      </c>
      <c r="K2519" t="s">
        <v>4328</v>
      </c>
      <c r="L2519" t="s">
        <v>6209</v>
      </c>
      <c r="M2519" t="s">
        <v>4334</v>
      </c>
      <c r="N2519">
        <v>0</v>
      </c>
      <c r="O2519">
        <v>0</v>
      </c>
      <c r="P2519" s="13">
        <v>0.79820601851851847</v>
      </c>
    </row>
    <row r="2520" spans="1:16" x14ac:dyDescent="0.25">
      <c r="A2520">
        <v>2519</v>
      </c>
      <c r="B2520">
        <v>28</v>
      </c>
      <c r="C2520">
        <v>9</v>
      </c>
      <c r="D2520" t="s">
        <v>30859</v>
      </c>
      <c r="E2520">
        <v>2018</v>
      </c>
      <c r="F2520" t="s">
        <v>30501</v>
      </c>
      <c r="G2520" t="s">
        <v>3583</v>
      </c>
      <c r="H2520">
        <v>40</v>
      </c>
      <c r="I2520" t="s">
        <v>4355</v>
      </c>
      <c r="J2520" s="14">
        <v>4768.75</v>
      </c>
      <c r="K2520" t="s">
        <v>4328</v>
      </c>
      <c r="L2520" t="s">
        <v>6636</v>
      </c>
      <c r="M2520" t="s">
        <v>4334</v>
      </c>
      <c r="N2520">
        <v>0</v>
      </c>
      <c r="O2520">
        <v>0</v>
      </c>
      <c r="P2520" s="13">
        <v>0.62954861111111116</v>
      </c>
    </row>
    <row r="2521" spans="1:16" x14ac:dyDescent="0.25">
      <c r="A2521">
        <v>2520</v>
      </c>
      <c r="B2521">
        <v>7</v>
      </c>
      <c r="C2521">
        <v>1</v>
      </c>
      <c r="D2521" t="s">
        <v>30862</v>
      </c>
      <c r="E2521">
        <v>2018</v>
      </c>
      <c r="F2521" t="s">
        <v>30501</v>
      </c>
      <c r="G2521" t="s">
        <v>3583</v>
      </c>
      <c r="H2521">
        <v>107</v>
      </c>
      <c r="I2521" t="s">
        <v>4339</v>
      </c>
      <c r="J2521" s="14">
        <v>3200.71</v>
      </c>
      <c r="K2521" t="s">
        <v>4332</v>
      </c>
      <c r="L2521" t="s">
        <v>6637</v>
      </c>
      <c r="M2521" t="s">
        <v>4334</v>
      </c>
      <c r="N2521">
        <v>0</v>
      </c>
      <c r="O2521">
        <v>0</v>
      </c>
      <c r="P2521" s="13">
        <v>0.13642361111111112</v>
      </c>
    </row>
    <row r="2522" spans="1:16" x14ac:dyDescent="0.25">
      <c r="A2522">
        <v>2521</v>
      </c>
      <c r="B2522">
        <v>24</v>
      </c>
      <c r="C2522">
        <v>4</v>
      </c>
      <c r="D2522" t="s">
        <v>29248</v>
      </c>
      <c r="E2522">
        <v>2018</v>
      </c>
      <c r="F2522" t="s">
        <v>30501</v>
      </c>
      <c r="G2522" t="s">
        <v>3583</v>
      </c>
      <c r="H2522">
        <v>156</v>
      </c>
      <c r="I2522" t="s">
        <v>4368</v>
      </c>
      <c r="J2522" s="14">
        <v>2913.62</v>
      </c>
      <c r="K2522" t="s">
        <v>4332</v>
      </c>
      <c r="L2522" t="s">
        <v>6638</v>
      </c>
      <c r="M2522" t="s">
        <v>4334</v>
      </c>
      <c r="N2522">
        <v>0</v>
      </c>
      <c r="O2522">
        <v>0</v>
      </c>
      <c r="P2522" s="13">
        <v>0.42229166666666668</v>
      </c>
    </row>
    <row r="2523" spans="1:16" x14ac:dyDescent="0.25">
      <c r="A2523">
        <v>2522</v>
      </c>
      <c r="B2523">
        <v>12</v>
      </c>
      <c r="C2523">
        <v>10</v>
      </c>
      <c r="D2523" t="s">
        <v>30858</v>
      </c>
      <c r="E2523">
        <v>2018</v>
      </c>
      <c r="F2523" t="s">
        <v>30501</v>
      </c>
      <c r="G2523" t="s">
        <v>3583</v>
      </c>
      <c r="H2523">
        <v>1</v>
      </c>
      <c r="I2523" t="s">
        <v>4347</v>
      </c>
      <c r="J2523" s="14">
        <v>2223.85</v>
      </c>
      <c r="K2523" t="s">
        <v>4342</v>
      </c>
      <c r="L2523" t="s">
        <v>6639</v>
      </c>
      <c r="M2523" t="s">
        <v>4330</v>
      </c>
      <c r="N2523">
        <v>0</v>
      </c>
      <c r="O2523">
        <v>0</v>
      </c>
      <c r="P2523" s="13">
        <v>0.7767708333333333</v>
      </c>
    </row>
    <row r="2524" spans="1:16" x14ac:dyDescent="0.25">
      <c r="A2524">
        <v>2523</v>
      </c>
      <c r="B2524">
        <v>28</v>
      </c>
      <c r="C2524">
        <v>2</v>
      </c>
      <c r="D2524" t="s">
        <v>30855</v>
      </c>
      <c r="E2524">
        <v>2018</v>
      </c>
      <c r="F2524" t="s">
        <v>30501</v>
      </c>
      <c r="G2524" t="s">
        <v>3583</v>
      </c>
      <c r="H2524">
        <v>139</v>
      </c>
      <c r="I2524" t="s">
        <v>4347</v>
      </c>
      <c r="J2524" s="14">
        <v>4574.62</v>
      </c>
      <c r="K2524" t="s">
        <v>4337</v>
      </c>
      <c r="L2524" t="s">
        <v>6640</v>
      </c>
      <c r="M2524" t="s">
        <v>4334</v>
      </c>
      <c r="N2524">
        <v>0</v>
      </c>
      <c r="O2524">
        <v>0</v>
      </c>
      <c r="P2524" s="13">
        <v>0.51097222222222227</v>
      </c>
    </row>
    <row r="2525" spans="1:16" x14ac:dyDescent="0.25">
      <c r="A2525">
        <v>2524</v>
      </c>
      <c r="B2525">
        <v>26</v>
      </c>
      <c r="C2525">
        <v>3</v>
      </c>
      <c r="D2525" t="s">
        <v>30856</v>
      </c>
      <c r="E2525">
        <v>2018</v>
      </c>
      <c r="F2525" t="s">
        <v>30501</v>
      </c>
      <c r="G2525" t="s">
        <v>3583</v>
      </c>
      <c r="H2525">
        <v>126</v>
      </c>
      <c r="I2525" t="s">
        <v>4335</v>
      </c>
      <c r="J2525" s="14">
        <v>1502.06</v>
      </c>
      <c r="K2525" t="s">
        <v>4337</v>
      </c>
      <c r="L2525" t="s">
        <v>6641</v>
      </c>
      <c r="M2525" t="s">
        <v>4330</v>
      </c>
      <c r="N2525">
        <v>0</v>
      </c>
      <c r="O2525">
        <v>1</v>
      </c>
      <c r="P2525" s="13">
        <v>0.16002314814814814</v>
      </c>
    </row>
    <row r="2526" spans="1:16" x14ac:dyDescent="0.25">
      <c r="A2526">
        <v>2525</v>
      </c>
      <c r="B2526">
        <v>12</v>
      </c>
      <c r="C2526">
        <v>4</v>
      </c>
      <c r="D2526" t="s">
        <v>29248</v>
      </c>
      <c r="E2526">
        <v>2018</v>
      </c>
      <c r="F2526" t="s">
        <v>30501</v>
      </c>
      <c r="G2526" t="s">
        <v>3583</v>
      </c>
      <c r="H2526">
        <v>45</v>
      </c>
      <c r="I2526" t="s">
        <v>4368</v>
      </c>
      <c r="J2526" s="14">
        <v>2359.7800000000002</v>
      </c>
      <c r="K2526" t="s">
        <v>4328</v>
      </c>
      <c r="L2526" t="s">
        <v>6642</v>
      </c>
      <c r="M2526" t="s">
        <v>4334</v>
      </c>
      <c r="N2526">
        <v>1</v>
      </c>
      <c r="O2526">
        <v>1</v>
      </c>
      <c r="P2526" s="13">
        <v>0.40791666666666665</v>
      </c>
    </row>
    <row r="2527" spans="1:16" x14ac:dyDescent="0.25">
      <c r="A2527">
        <v>2526</v>
      </c>
      <c r="B2527">
        <v>28</v>
      </c>
      <c r="C2527">
        <v>6</v>
      </c>
      <c r="D2527" t="s">
        <v>30863</v>
      </c>
      <c r="E2527">
        <v>2018</v>
      </c>
      <c r="F2527" t="s">
        <v>30501</v>
      </c>
      <c r="G2527" t="s">
        <v>3583</v>
      </c>
      <c r="H2527">
        <v>47</v>
      </c>
      <c r="I2527" t="s">
        <v>4355</v>
      </c>
      <c r="J2527" s="14">
        <v>4929.72</v>
      </c>
      <c r="K2527" t="s">
        <v>4348</v>
      </c>
      <c r="L2527" t="s">
        <v>6643</v>
      </c>
      <c r="M2527" t="s">
        <v>4334</v>
      </c>
      <c r="N2527">
        <v>0</v>
      </c>
      <c r="O2527">
        <v>0</v>
      </c>
      <c r="P2527" s="13">
        <v>0.97010416666666666</v>
      </c>
    </row>
    <row r="2528" spans="1:16" x14ac:dyDescent="0.25">
      <c r="A2528">
        <v>2527</v>
      </c>
      <c r="B2528">
        <v>8</v>
      </c>
      <c r="C2528">
        <v>5</v>
      </c>
      <c r="D2528" t="s">
        <v>4038</v>
      </c>
      <c r="E2528">
        <v>2018</v>
      </c>
      <c r="F2528" t="s">
        <v>30501</v>
      </c>
      <c r="G2528" t="s">
        <v>3583</v>
      </c>
      <c r="H2528">
        <v>166</v>
      </c>
      <c r="I2528" t="s">
        <v>4335</v>
      </c>
      <c r="J2528" s="14">
        <v>2613.64</v>
      </c>
      <c r="K2528" t="s">
        <v>4328</v>
      </c>
      <c r="L2528" t="s">
        <v>6644</v>
      </c>
      <c r="M2528" t="s">
        <v>4330</v>
      </c>
      <c r="N2528">
        <v>0</v>
      </c>
      <c r="O2528">
        <v>0</v>
      </c>
      <c r="P2528" s="13">
        <v>0.25314814814814812</v>
      </c>
    </row>
    <row r="2529" spans="1:16" x14ac:dyDescent="0.25">
      <c r="A2529">
        <v>2528</v>
      </c>
      <c r="B2529">
        <v>7</v>
      </c>
      <c r="C2529">
        <v>3</v>
      </c>
      <c r="D2529" t="s">
        <v>30856</v>
      </c>
      <c r="E2529">
        <v>2018</v>
      </c>
      <c r="F2529" t="s">
        <v>30501</v>
      </c>
      <c r="G2529" t="s">
        <v>3583</v>
      </c>
      <c r="H2529">
        <v>90</v>
      </c>
      <c r="I2529" t="s">
        <v>4355</v>
      </c>
      <c r="J2529" s="14">
        <v>3705.88</v>
      </c>
      <c r="K2529" t="s">
        <v>4342</v>
      </c>
      <c r="L2529" t="s">
        <v>5182</v>
      </c>
      <c r="M2529" t="s">
        <v>4330</v>
      </c>
      <c r="N2529">
        <v>0</v>
      </c>
      <c r="O2529">
        <v>0</v>
      </c>
      <c r="P2529" s="13">
        <v>0.68533564814814818</v>
      </c>
    </row>
    <row r="2530" spans="1:16" x14ac:dyDescent="0.25">
      <c r="A2530">
        <v>2529</v>
      </c>
      <c r="B2530">
        <v>9</v>
      </c>
      <c r="C2530">
        <v>10</v>
      </c>
      <c r="D2530" t="s">
        <v>30858</v>
      </c>
      <c r="E2530">
        <v>2018</v>
      </c>
      <c r="F2530" t="s">
        <v>30501</v>
      </c>
      <c r="G2530" t="s">
        <v>3583</v>
      </c>
      <c r="H2530">
        <v>66</v>
      </c>
      <c r="I2530" t="s">
        <v>4339</v>
      </c>
      <c r="J2530" s="14">
        <v>2453.6</v>
      </c>
      <c r="K2530" t="s">
        <v>4332</v>
      </c>
      <c r="L2530" t="s">
        <v>6645</v>
      </c>
      <c r="M2530" t="s">
        <v>4334</v>
      </c>
      <c r="N2530">
        <v>1</v>
      </c>
      <c r="O2530">
        <v>0</v>
      </c>
      <c r="P2530" s="13">
        <v>0.20302083333333334</v>
      </c>
    </row>
    <row r="2531" spans="1:16" x14ac:dyDescent="0.25">
      <c r="A2531">
        <v>2530</v>
      </c>
      <c r="B2531">
        <v>19</v>
      </c>
      <c r="C2531">
        <v>9</v>
      </c>
      <c r="D2531" t="s">
        <v>30859</v>
      </c>
      <c r="E2531">
        <v>2018</v>
      </c>
      <c r="F2531" t="s">
        <v>30501</v>
      </c>
      <c r="G2531" t="s">
        <v>3583</v>
      </c>
      <c r="H2531">
        <v>9</v>
      </c>
      <c r="I2531" t="s">
        <v>4335</v>
      </c>
      <c r="J2531" s="14">
        <v>1772.71</v>
      </c>
      <c r="K2531" t="s">
        <v>4342</v>
      </c>
      <c r="L2531" t="s">
        <v>6646</v>
      </c>
      <c r="M2531" t="s">
        <v>4334</v>
      </c>
      <c r="N2531">
        <v>1</v>
      </c>
      <c r="O2531">
        <v>0</v>
      </c>
      <c r="P2531" s="13">
        <v>0.76899305555555553</v>
      </c>
    </row>
    <row r="2532" spans="1:16" x14ac:dyDescent="0.25">
      <c r="A2532">
        <v>2531</v>
      </c>
      <c r="B2532">
        <v>8</v>
      </c>
      <c r="C2532">
        <v>11</v>
      </c>
      <c r="D2532" t="s">
        <v>30861</v>
      </c>
      <c r="E2532">
        <v>2018</v>
      </c>
      <c r="F2532" t="s">
        <v>30501</v>
      </c>
      <c r="G2532" t="s">
        <v>3583</v>
      </c>
      <c r="H2532">
        <v>99</v>
      </c>
      <c r="I2532" t="s">
        <v>4339</v>
      </c>
      <c r="J2532" s="14">
        <v>4974.83</v>
      </c>
      <c r="K2532" t="s">
        <v>4342</v>
      </c>
      <c r="L2532" t="s">
        <v>6647</v>
      </c>
      <c r="M2532" t="s">
        <v>4330</v>
      </c>
      <c r="N2532">
        <v>0</v>
      </c>
      <c r="O2532">
        <v>0</v>
      </c>
      <c r="P2532" s="13">
        <v>0.51325231481481481</v>
      </c>
    </row>
    <row r="2533" spans="1:16" x14ac:dyDescent="0.25">
      <c r="A2533">
        <v>2532</v>
      </c>
      <c r="B2533">
        <v>13</v>
      </c>
      <c r="C2533">
        <v>3</v>
      </c>
      <c r="D2533" t="s">
        <v>30856</v>
      </c>
      <c r="E2533">
        <v>2018</v>
      </c>
      <c r="F2533" t="s">
        <v>30501</v>
      </c>
      <c r="G2533" t="s">
        <v>3583</v>
      </c>
      <c r="H2533">
        <v>135</v>
      </c>
      <c r="I2533" t="s">
        <v>4339</v>
      </c>
      <c r="J2533" s="14">
        <v>2246.75</v>
      </c>
      <c r="K2533" t="s">
        <v>4342</v>
      </c>
      <c r="L2533" t="s">
        <v>6648</v>
      </c>
      <c r="M2533" t="s">
        <v>4334</v>
      </c>
      <c r="N2533">
        <v>0</v>
      </c>
      <c r="O2533">
        <v>0</v>
      </c>
      <c r="P2533" s="13">
        <v>0.95332175925925922</v>
      </c>
    </row>
    <row r="2534" spans="1:16" x14ac:dyDescent="0.25">
      <c r="A2534">
        <v>2533</v>
      </c>
      <c r="B2534">
        <v>3</v>
      </c>
      <c r="C2534">
        <v>4</v>
      </c>
      <c r="D2534" t="s">
        <v>29248</v>
      </c>
      <c r="E2534">
        <v>2018</v>
      </c>
      <c r="F2534" t="s">
        <v>30501</v>
      </c>
      <c r="G2534" t="s">
        <v>3583</v>
      </c>
      <c r="H2534">
        <v>117</v>
      </c>
      <c r="I2534" t="s">
        <v>4339</v>
      </c>
      <c r="J2534" s="14">
        <v>3004.24</v>
      </c>
      <c r="K2534" t="s">
        <v>4348</v>
      </c>
      <c r="L2534" t="s">
        <v>6649</v>
      </c>
      <c r="M2534" t="s">
        <v>4334</v>
      </c>
      <c r="N2534">
        <v>0</v>
      </c>
      <c r="O2534">
        <v>0</v>
      </c>
      <c r="P2534" s="13">
        <v>0.6970601851851852</v>
      </c>
    </row>
    <row r="2535" spans="1:16" x14ac:dyDescent="0.25">
      <c r="A2535">
        <v>2534</v>
      </c>
      <c r="B2535">
        <v>13</v>
      </c>
      <c r="C2535">
        <v>5</v>
      </c>
      <c r="D2535" t="s">
        <v>4038</v>
      </c>
      <c r="E2535">
        <v>2018</v>
      </c>
      <c r="F2535" t="s">
        <v>30501</v>
      </c>
      <c r="G2535" t="s">
        <v>3583</v>
      </c>
      <c r="H2535">
        <v>39</v>
      </c>
      <c r="I2535" t="s">
        <v>4355</v>
      </c>
      <c r="J2535" s="14">
        <v>1905.53</v>
      </c>
      <c r="K2535" t="s">
        <v>4348</v>
      </c>
      <c r="L2535" t="s">
        <v>6650</v>
      </c>
      <c r="M2535" t="s">
        <v>4330</v>
      </c>
      <c r="N2535">
        <v>0</v>
      </c>
      <c r="O2535">
        <v>0</v>
      </c>
      <c r="P2535" s="13">
        <v>0.87100694444444449</v>
      </c>
    </row>
    <row r="2536" spans="1:16" x14ac:dyDescent="0.25">
      <c r="A2536">
        <v>2535</v>
      </c>
      <c r="B2536">
        <v>23</v>
      </c>
      <c r="C2536">
        <v>2</v>
      </c>
      <c r="D2536" t="s">
        <v>30855</v>
      </c>
      <c r="E2536">
        <v>2018</v>
      </c>
      <c r="F2536" t="s">
        <v>30501</v>
      </c>
      <c r="G2536" t="s">
        <v>3583</v>
      </c>
      <c r="H2536">
        <v>42</v>
      </c>
      <c r="I2536" t="s">
        <v>4355</v>
      </c>
      <c r="J2536" s="14">
        <v>1878.52</v>
      </c>
      <c r="K2536" t="s">
        <v>4337</v>
      </c>
      <c r="L2536" t="s">
        <v>6651</v>
      </c>
      <c r="M2536" t="s">
        <v>4330</v>
      </c>
      <c r="N2536">
        <v>0</v>
      </c>
      <c r="O2536">
        <v>0</v>
      </c>
      <c r="P2536" s="13">
        <v>0.96364583333333331</v>
      </c>
    </row>
    <row r="2537" spans="1:16" x14ac:dyDescent="0.25">
      <c r="A2537">
        <v>2536</v>
      </c>
      <c r="B2537">
        <v>17</v>
      </c>
      <c r="C2537">
        <v>10</v>
      </c>
      <c r="D2537" t="s">
        <v>30858</v>
      </c>
      <c r="E2537">
        <v>2018</v>
      </c>
      <c r="F2537" t="s">
        <v>30501</v>
      </c>
      <c r="G2537" t="s">
        <v>3583</v>
      </c>
      <c r="H2537">
        <v>67</v>
      </c>
      <c r="I2537" t="s">
        <v>4347</v>
      </c>
      <c r="J2537" s="14">
        <v>843.9</v>
      </c>
      <c r="K2537" t="s">
        <v>4348</v>
      </c>
      <c r="L2537" t="s">
        <v>6652</v>
      </c>
      <c r="M2537" t="s">
        <v>4334</v>
      </c>
      <c r="N2537">
        <v>0</v>
      </c>
      <c r="O2537">
        <v>0</v>
      </c>
      <c r="P2537" s="13">
        <v>0.87620370370370371</v>
      </c>
    </row>
    <row r="2538" spans="1:16" x14ac:dyDescent="0.25">
      <c r="A2538">
        <v>2537</v>
      </c>
      <c r="B2538">
        <v>14</v>
      </c>
      <c r="C2538">
        <v>4</v>
      </c>
      <c r="D2538" t="s">
        <v>29248</v>
      </c>
      <c r="E2538">
        <v>2018</v>
      </c>
      <c r="F2538" t="s">
        <v>30501</v>
      </c>
      <c r="G2538" t="s">
        <v>3583</v>
      </c>
      <c r="H2538">
        <v>72</v>
      </c>
      <c r="I2538" t="s">
        <v>4347</v>
      </c>
      <c r="J2538" s="14">
        <v>4727.47</v>
      </c>
      <c r="K2538" t="s">
        <v>4328</v>
      </c>
      <c r="L2538" t="s">
        <v>6653</v>
      </c>
      <c r="M2538" t="s">
        <v>4330</v>
      </c>
      <c r="N2538">
        <v>0</v>
      </c>
      <c r="O2538">
        <v>1</v>
      </c>
      <c r="P2538" s="13">
        <v>5.6319444444444443E-2</v>
      </c>
    </row>
    <row r="2539" spans="1:16" x14ac:dyDescent="0.25">
      <c r="A2539">
        <v>2538</v>
      </c>
      <c r="B2539">
        <v>22</v>
      </c>
      <c r="C2539">
        <v>12</v>
      </c>
      <c r="D2539" t="s">
        <v>30860</v>
      </c>
      <c r="E2539">
        <v>2018</v>
      </c>
      <c r="F2539" t="s">
        <v>30501</v>
      </c>
      <c r="G2539" t="s">
        <v>3583</v>
      </c>
      <c r="H2539">
        <v>24</v>
      </c>
      <c r="I2539" t="s">
        <v>4339</v>
      </c>
      <c r="J2539" s="14">
        <v>4173.51</v>
      </c>
      <c r="K2539" t="s">
        <v>4340</v>
      </c>
      <c r="L2539" t="s">
        <v>6654</v>
      </c>
      <c r="M2539" t="s">
        <v>4330</v>
      </c>
      <c r="N2539">
        <v>0</v>
      </c>
      <c r="O2539">
        <v>0</v>
      </c>
      <c r="P2539" s="13">
        <v>0.22892361111111112</v>
      </c>
    </row>
    <row r="2540" spans="1:16" x14ac:dyDescent="0.25">
      <c r="A2540">
        <v>2539</v>
      </c>
      <c r="B2540">
        <v>10</v>
      </c>
      <c r="C2540">
        <v>5</v>
      </c>
      <c r="D2540" t="s">
        <v>4038</v>
      </c>
      <c r="E2540">
        <v>2018</v>
      </c>
      <c r="F2540" t="s">
        <v>30501</v>
      </c>
      <c r="G2540" t="s">
        <v>3583</v>
      </c>
      <c r="H2540">
        <v>121</v>
      </c>
      <c r="I2540" t="s">
        <v>4335</v>
      </c>
      <c r="J2540" s="14">
        <v>112.55</v>
      </c>
      <c r="K2540" t="s">
        <v>4342</v>
      </c>
      <c r="L2540" t="s">
        <v>6655</v>
      </c>
      <c r="M2540" t="s">
        <v>4334</v>
      </c>
      <c r="N2540">
        <v>0</v>
      </c>
      <c r="O2540">
        <v>1</v>
      </c>
      <c r="P2540" s="13">
        <v>0.39065972222222223</v>
      </c>
    </row>
    <row r="2541" spans="1:16" x14ac:dyDescent="0.25">
      <c r="A2541">
        <v>2540</v>
      </c>
      <c r="B2541">
        <v>7</v>
      </c>
      <c r="C2541">
        <v>5</v>
      </c>
      <c r="D2541" t="s">
        <v>4038</v>
      </c>
      <c r="E2541">
        <v>2018</v>
      </c>
      <c r="F2541" t="s">
        <v>30501</v>
      </c>
      <c r="G2541" t="s">
        <v>3583</v>
      </c>
      <c r="H2541">
        <v>79</v>
      </c>
      <c r="I2541" t="s">
        <v>4339</v>
      </c>
      <c r="J2541" s="14">
        <v>4993.3900000000003</v>
      </c>
      <c r="K2541" t="s">
        <v>4337</v>
      </c>
      <c r="L2541" t="s">
        <v>4839</v>
      </c>
      <c r="M2541" t="s">
        <v>4334</v>
      </c>
      <c r="N2541">
        <v>0</v>
      </c>
      <c r="O2541">
        <v>0</v>
      </c>
      <c r="P2541" s="13">
        <v>0.63651620370370365</v>
      </c>
    </row>
    <row r="2542" spans="1:16" x14ac:dyDescent="0.25">
      <c r="A2542">
        <v>2541</v>
      </c>
      <c r="B2542">
        <v>6</v>
      </c>
      <c r="C2542">
        <v>9</v>
      </c>
      <c r="D2542" t="s">
        <v>30859</v>
      </c>
      <c r="E2542">
        <v>2018</v>
      </c>
      <c r="F2542" t="s">
        <v>30501</v>
      </c>
      <c r="G2542" t="s">
        <v>3583</v>
      </c>
      <c r="H2542">
        <v>45</v>
      </c>
      <c r="I2542" t="s">
        <v>4355</v>
      </c>
      <c r="J2542" s="14">
        <v>3657.89</v>
      </c>
      <c r="K2542" t="s">
        <v>4328</v>
      </c>
      <c r="L2542" t="s">
        <v>6656</v>
      </c>
      <c r="M2542" t="s">
        <v>4334</v>
      </c>
      <c r="N2542">
        <v>0</v>
      </c>
      <c r="O2542">
        <v>0</v>
      </c>
      <c r="P2542" s="13">
        <v>0.11996527777777778</v>
      </c>
    </row>
    <row r="2543" spans="1:16" x14ac:dyDescent="0.25">
      <c r="A2543">
        <v>2542</v>
      </c>
      <c r="B2543">
        <v>6</v>
      </c>
      <c r="C2543">
        <v>12</v>
      </c>
      <c r="D2543" t="s">
        <v>30860</v>
      </c>
      <c r="E2543">
        <v>2018</v>
      </c>
      <c r="F2543" t="s">
        <v>29314</v>
      </c>
      <c r="G2543" t="s">
        <v>1170</v>
      </c>
      <c r="H2543">
        <v>58</v>
      </c>
      <c r="I2543" t="s">
        <v>4327</v>
      </c>
      <c r="J2543" s="14">
        <v>700.69</v>
      </c>
      <c r="K2543" t="s">
        <v>4340</v>
      </c>
      <c r="L2543" t="s">
        <v>6657</v>
      </c>
      <c r="M2543" t="s">
        <v>4334</v>
      </c>
      <c r="N2543">
        <v>0</v>
      </c>
      <c r="O2543">
        <v>0</v>
      </c>
      <c r="P2543" s="13">
        <v>0.80055555555555558</v>
      </c>
    </row>
    <row r="2544" spans="1:16" x14ac:dyDescent="0.25">
      <c r="A2544">
        <v>2543</v>
      </c>
      <c r="B2544">
        <v>21</v>
      </c>
      <c r="C2544">
        <v>8</v>
      </c>
      <c r="D2544" t="s">
        <v>747</v>
      </c>
      <c r="E2544">
        <v>2018</v>
      </c>
      <c r="F2544" t="s">
        <v>29314</v>
      </c>
      <c r="G2544" t="s">
        <v>1170</v>
      </c>
      <c r="H2544">
        <v>107</v>
      </c>
      <c r="I2544" t="s">
        <v>4347</v>
      </c>
      <c r="J2544" s="14">
        <v>882.66</v>
      </c>
      <c r="K2544" t="s">
        <v>4348</v>
      </c>
      <c r="L2544" t="s">
        <v>5343</v>
      </c>
      <c r="M2544" t="s">
        <v>4330</v>
      </c>
      <c r="N2544">
        <v>0</v>
      </c>
      <c r="O2544">
        <v>0</v>
      </c>
      <c r="P2544" s="13">
        <v>7.1886574074074075E-2</v>
      </c>
    </row>
    <row r="2545" spans="1:16" x14ac:dyDescent="0.25">
      <c r="A2545">
        <v>2544</v>
      </c>
      <c r="B2545">
        <v>15</v>
      </c>
      <c r="C2545">
        <v>7</v>
      </c>
      <c r="D2545" t="s">
        <v>30857</v>
      </c>
      <c r="E2545">
        <v>2018</v>
      </c>
      <c r="F2545" t="s">
        <v>29314</v>
      </c>
      <c r="G2545" t="s">
        <v>1170</v>
      </c>
      <c r="H2545">
        <v>7</v>
      </c>
      <c r="I2545" t="s">
        <v>4339</v>
      </c>
      <c r="J2545" s="14">
        <v>3452.32</v>
      </c>
      <c r="K2545" t="s">
        <v>4328</v>
      </c>
      <c r="L2545" t="s">
        <v>6658</v>
      </c>
      <c r="M2545" t="s">
        <v>4334</v>
      </c>
      <c r="N2545">
        <v>1</v>
      </c>
      <c r="O2545">
        <v>0</v>
      </c>
      <c r="P2545" s="13">
        <v>2.991898148148148E-2</v>
      </c>
    </row>
    <row r="2546" spans="1:16" x14ac:dyDescent="0.25">
      <c r="A2546">
        <v>2545</v>
      </c>
      <c r="B2546">
        <v>3</v>
      </c>
      <c r="C2546">
        <v>10</v>
      </c>
      <c r="D2546" t="s">
        <v>30858</v>
      </c>
      <c r="E2546">
        <v>2018</v>
      </c>
      <c r="F2546" t="s">
        <v>29314</v>
      </c>
      <c r="G2546" t="s">
        <v>1170</v>
      </c>
      <c r="H2546">
        <v>81</v>
      </c>
      <c r="I2546" t="s">
        <v>4368</v>
      </c>
      <c r="J2546" s="14">
        <v>91.46</v>
      </c>
      <c r="K2546" t="s">
        <v>4332</v>
      </c>
      <c r="L2546" t="s">
        <v>6659</v>
      </c>
      <c r="M2546" t="s">
        <v>4330</v>
      </c>
      <c r="N2546">
        <v>0</v>
      </c>
      <c r="O2546">
        <v>0</v>
      </c>
      <c r="P2546" s="13">
        <v>0.58605324074074072</v>
      </c>
    </row>
    <row r="2547" spans="1:16" x14ac:dyDescent="0.25">
      <c r="A2547">
        <v>2546</v>
      </c>
      <c r="B2547">
        <v>7</v>
      </c>
      <c r="C2547">
        <v>10</v>
      </c>
      <c r="D2547" t="s">
        <v>30858</v>
      </c>
      <c r="E2547">
        <v>2018</v>
      </c>
      <c r="F2547" t="s">
        <v>29314</v>
      </c>
      <c r="G2547" t="s">
        <v>1170</v>
      </c>
      <c r="H2547">
        <v>144</v>
      </c>
      <c r="I2547" t="s">
        <v>4339</v>
      </c>
      <c r="J2547" s="14">
        <v>4175.84</v>
      </c>
      <c r="K2547" t="s">
        <v>4337</v>
      </c>
      <c r="L2547" t="s">
        <v>6660</v>
      </c>
      <c r="M2547" t="s">
        <v>4330</v>
      </c>
      <c r="N2547">
        <v>0</v>
      </c>
      <c r="O2547">
        <v>0</v>
      </c>
      <c r="P2547" s="13">
        <v>0.36918981481481483</v>
      </c>
    </row>
    <row r="2548" spans="1:16" x14ac:dyDescent="0.25">
      <c r="A2548">
        <v>2547</v>
      </c>
      <c r="B2548">
        <v>6</v>
      </c>
      <c r="C2548">
        <v>2</v>
      </c>
      <c r="D2548" t="s">
        <v>30855</v>
      </c>
      <c r="E2548">
        <v>2018</v>
      </c>
      <c r="F2548" t="s">
        <v>29314</v>
      </c>
      <c r="G2548" t="s">
        <v>1170</v>
      </c>
      <c r="H2548">
        <v>19</v>
      </c>
      <c r="I2548" t="s">
        <v>4331</v>
      </c>
      <c r="J2548" s="14">
        <v>2227.98</v>
      </c>
      <c r="K2548" t="s">
        <v>4342</v>
      </c>
      <c r="L2548" t="s">
        <v>6661</v>
      </c>
      <c r="M2548" t="s">
        <v>4330</v>
      </c>
      <c r="N2548">
        <v>0</v>
      </c>
      <c r="O2548">
        <v>0</v>
      </c>
      <c r="P2548" s="13">
        <v>0.16980324074074074</v>
      </c>
    </row>
    <row r="2549" spans="1:16" x14ac:dyDescent="0.25">
      <c r="A2549">
        <v>2548</v>
      </c>
      <c r="B2549">
        <v>10</v>
      </c>
      <c r="C2549">
        <v>10</v>
      </c>
      <c r="D2549" t="s">
        <v>30858</v>
      </c>
      <c r="E2549">
        <v>2018</v>
      </c>
      <c r="F2549" t="s">
        <v>29314</v>
      </c>
      <c r="G2549" t="s">
        <v>1170</v>
      </c>
      <c r="H2549">
        <v>77</v>
      </c>
      <c r="I2549" t="s">
        <v>4347</v>
      </c>
      <c r="J2549" s="14">
        <v>4811.13</v>
      </c>
      <c r="K2549" t="s">
        <v>4348</v>
      </c>
      <c r="L2549" t="s">
        <v>4389</v>
      </c>
      <c r="M2549" t="s">
        <v>4330</v>
      </c>
      <c r="N2549">
        <v>0</v>
      </c>
      <c r="O2549">
        <v>0</v>
      </c>
      <c r="P2549" s="13">
        <v>0.1004513888888889</v>
      </c>
    </row>
    <row r="2550" spans="1:16" x14ac:dyDescent="0.25">
      <c r="A2550">
        <v>2549</v>
      </c>
      <c r="B2550">
        <v>12</v>
      </c>
      <c r="C2550">
        <v>4</v>
      </c>
      <c r="D2550" t="s">
        <v>29248</v>
      </c>
      <c r="E2550">
        <v>2018</v>
      </c>
      <c r="F2550" t="s">
        <v>29314</v>
      </c>
      <c r="G2550" t="s">
        <v>1170</v>
      </c>
      <c r="H2550">
        <v>3</v>
      </c>
      <c r="I2550" t="s">
        <v>4327</v>
      </c>
      <c r="J2550" s="14">
        <v>2551.5100000000002</v>
      </c>
      <c r="K2550" t="s">
        <v>4337</v>
      </c>
      <c r="L2550" t="s">
        <v>6662</v>
      </c>
      <c r="M2550" t="s">
        <v>4330</v>
      </c>
      <c r="N2550">
        <v>0</v>
      </c>
      <c r="O2550">
        <v>0</v>
      </c>
      <c r="P2550" s="13">
        <v>0.77248842592592593</v>
      </c>
    </row>
    <row r="2551" spans="1:16" x14ac:dyDescent="0.25">
      <c r="A2551">
        <v>2550</v>
      </c>
      <c r="B2551">
        <v>22</v>
      </c>
      <c r="C2551">
        <v>8</v>
      </c>
      <c r="D2551" t="s">
        <v>747</v>
      </c>
      <c r="E2551">
        <v>2018</v>
      </c>
      <c r="F2551" t="s">
        <v>29314</v>
      </c>
      <c r="G2551" t="s">
        <v>1170</v>
      </c>
      <c r="H2551">
        <v>51</v>
      </c>
      <c r="I2551" t="s">
        <v>4355</v>
      </c>
      <c r="J2551" s="14">
        <v>3769.52</v>
      </c>
      <c r="K2551" t="s">
        <v>4328</v>
      </c>
      <c r="L2551" t="s">
        <v>6663</v>
      </c>
      <c r="M2551" t="s">
        <v>4334</v>
      </c>
      <c r="N2551">
        <v>1</v>
      </c>
      <c r="O2551">
        <v>0</v>
      </c>
      <c r="P2551" s="13">
        <v>0.88203703703703706</v>
      </c>
    </row>
    <row r="2552" spans="1:16" x14ac:dyDescent="0.25">
      <c r="A2552">
        <v>2551</v>
      </c>
      <c r="B2552">
        <v>7</v>
      </c>
      <c r="C2552">
        <v>8</v>
      </c>
      <c r="D2552" t="s">
        <v>747</v>
      </c>
      <c r="E2552">
        <v>2018</v>
      </c>
      <c r="F2552" t="s">
        <v>29314</v>
      </c>
      <c r="G2552" t="s">
        <v>1170</v>
      </c>
      <c r="H2552">
        <v>131</v>
      </c>
      <c r="I2552" t="s">
        <v>4339</v>
      </c>
      <c r="J2552" s="14">
        <v>2011.43</v>
      </c>
      <c r="K2552" t="s">
        <v>4337</v>
      </c>
      <c r="L2552" t="s">
        <v>6664</v>
      </c>
      <c r="M2552" t="s">
        <v>4334</v>
      </c>
      <c r="N2552">
        <v>0</v>
      </c>
      <c r="O2552">
        <v>0</v>
      </c>
      <c r="P2552" s="13">
        <v>1.1342592592592593E-2</v>
      </c>
    </row>
    <row r="2553" spans="1:16" x14ac:dyDescent="0.25">
      <c r="A2553">
        <v>2552</v>
      </c>
      <c r="B2553">
        <v>2</v>
      </c>
      <c r="C2553">
        <v>3</v>
      </c>
      <c r="D2553" t="s">
        <v>30856</v>
      </c>
      <c r="E2553">
        <v>2018</v>
      </c>
      <c r="F2553" t="s">
        <v>29314</v>
      </c>
      <c r="G2553" t="s">
        <v>1170</v>
      </c>
      <c r="H2553">
        <v>178</v>
      </c>
      <c r="I2553" t="s">
        <v>4331</v>
      </c>
      <c r="J2553" s="14">
        <v>2043.58</v>
      </c>
      <c r="K2553" t="s">
        <v>4337</v>
      </c>
      <c r="L2553" t="s">
        <v>6665</v>
      </c>
      <c r="M2553" t="s">
        <v>4330</v>
      </c>
      <c r="N2553">
        <v>1</v>
      </c>
      <c r="O2553">
        <v>0</v>
      </c>
      <c r="P2553" s="13">
        <v>0.16921296296296295</v>
      </c>
    </row>
    <row r="2554" spans="1:16" x14ac:dyDescent="0.25">
      <c r="A2554">
        <v>2553</v>
      </c>
      <c r="B2554">
        <v>10</v>
      </c>
      <c r="C2554">
        <v>11</v>
      </c>
      <c r="D2554" t="s">
        <v>30861</v>
      </c>
      <c r="E2554">
        <v>2018</v>
      </c>
      <c r="F2554" t="s">
        <v>29314</v>
      </c>
      <c r="G2554" t="s">
        <v>1170</v>
      </c>
      <c r="H2554">
        <v>26</v>
      </c>
      <c r="I2554" t="s">
        <v>4347</v>
      </c>
      <c r="J2554" s="14">
        <v>574.34</v>
      </c>
      <c r="K2554" t="s">
        <v>4342</v>
      </c>
      <c r="L2554" t="s">
        <v>6666</v>
      </c>
      <c r="M2554" t="s">
        <v>4334</v>
      </c>
      <c r="N2554">
        <v>0</v>
      </c>
      <c r="O2554">
        <v>0</v>
      </c>
      <c r="P2554" s="13">
        <v>4.8958333333333333E-2</v>
      </c>
    </row>
    <row r="2555" spans="1:16" x14ac:dyDescent="0.25">
      <c r="A2555">
        <v>2554</v>
      </c>
      <c r="B2555">
        <v>22</v>
      </c>
      <c r="C2555">
        <v>1</v>
      </c>
      <c r="D2555" t="s">
        <v>30862</v>
      </c>
      <c r="E2555">
        <v>2018</v>
      </c>
      <c r="F2555" t="s">
        <v>29314</v>
      </c>
      <c r="G2555" t="s">
        <v>1170</v>
      </c>
      <c r="H2555">
        <v>2</v>
      </c>
      <c r="I2555" t="s">
        <v>4327</v>
      </c>
      <c r="J2555" s="14">
        <v>2691.96</v>
      </c>
      <c r="K2555" t="s">
        <v>4340</v>
      </c>
      <c r="L2555" t="s">
        <v>6667</v>
      </c>
      <c r="M2555" t="s">
        <v>4330</v>
      </c>
      <c r="N2555">
        <v>0</v>
      </c>
      <c r="O2555">
        <v>0</v>
      </c>
      <c r="P2555" s="13">
        <v>0.17887731481481481</v>
      </c>
    </row>
    <row r="2556" spans="1:16" x14ac:dyDescent="0.25">
      <c r="A2556">
        <v>2555</v>
      </c>
      <c r="B2556">
        <v>1</v>
      </c>
      <c r="C2556">
        <v>12</v>
      </c>
      <c r="D2556" t="s">
        <v>30860</v>
      </c>
      <c r="E2556">
        <v>2018</v>
      </c>
      <c r="F2556" t="s">
        <v>29314</v>
      </c>
      <c r="G2556" t="s">
        <v>1170</v>
      </c>
      <c r="H2556">
        <v>90</v>
      </c>
      <c r="I2556" t="s">
        <v>4355</v>
      </c>
      <c r="J2556" s="14">
        <v>1650.07</v>
      </c>
      <c r="K2556" t="s">
        <v>4348</v>
      </c>
      <c r="L2556" t="s">
        <v>6668</v>
      </c>
      <c r="M2556" t="s">
        <v>4334</v>
      </c>
      <c r="N2556">
        <v>0</v>
      </c>
      <c r="O2556">
        <v>0</v>
      </c>
      <c r="P2556" s="13">
        <v>0.8279050925925926</v>
      </c>
    </row>
    <row r="2557" spans="1:16" x14ac:dyDescent="0.25">
      <c r="A2557">
        <v>2556</v>
      </c>
      <c r="B2557">
        <v>20</v>
      </c>
      <c r="C2557">
        <v>3</v>
      </c>
      <c r="D2557" t="s">
        <v>30856</v>
      </c>
      <c r="E2557">
        <v>2018</v>
      </c>
      <c r="F2557" t="s">
        <v>29314</v>
      </c>
      <c r="G2557" t="s">
        <v>1170</v>
      </c>
      <c r="H2557">
        <v>32</v>
      </c>
      <c r="I2557" t="s">
        <v>4347</v>
      </c>
      <c r="J2557" s="14">
        <v>1146.1500000000001</v>
      </c>
      <c r="K2557" t="s">
        <v>4342</v>
      </c>
      <c r="L2557" t="s">
        <v>6669</v>
      </c>
      <c r="M2557" t="s">
        <v>4330</v>
      </c>
      <c r="N2557">
        <v>0</v>
      </c>
      <c r="O2557">
        <v>0</v>
      </c>
      <c r="P2557" s="13">
        <v>0.30151620370370369</v>
      </c>
    </row>
    <row r="2558" spans="1:16" x14ac:dyDescent="0.25">
      <c r="A2558">
        <v>2557</v>
      </c>
      <c r="B2558">
        <v>13</v>
      </c>
      <c r="C2558">
        <v>9</v>
      </c>
      <c r="D2558" t="s">
        <v>30859</v>
      </c>
      <c r="E2558">
        <v>2018</v>
      </c>
      <c r="F2558" t="s">
        <v>29314</v>
      </c>
      <c r="G2558" t="s">
        <v>1170</v>
      </c>
      <c r="H2558">
        <v>47</v>
      </c>
      <c r="I2558" t="s">
        <v>4339</v>
      </c>
      <c r="J2558" s="14">
        <v>743.15</v>
      </c>
      <c r="K2558" t="s">
        <v>4340</v>
      </c>
      <c r="L2558" t="s">
        <v>6670</v>
      </c>
      <c r="M2558" t="s">
        <v>4334</v>
      </c>
      <c r="N2558">
        <v>0</v>
      </c>
      <c r="O2558">
        <v>0</v>
      </c>
      <c r="P2558" s="13">
        <v>0.18663194444444445</v>
      </c>
    </row>
    <row r="2559" spans="1:16" x14ac:dyDescent="0.25">
      <c r="A2559">
        <v>2558</v>
      </c>
      <c r="B2559">
        <v>9</v>
      </c>
      <c r="C2559">
        <v>11</v>
      </c>
      <c r="D2559" t="s">
        <v>30861</v>
      </c>
      <c r="E2559">
        <v>2018</v>
      </c>
      <c r="F2559" t="s">
        <v>29314</v>
      </c>
      <c r="G2559" t="s">
        <v>1170</v>
      </c>
      <c r="H2559">
        <v>149</v>
      </c>
      <c r="I2559" t="s">
        <v>4347</v>
      </c>
      <c r="J2559" s="14">
        <v>3551.12</v>
      </c>
      <c r="K2559" t="s">
        <v>4342</v>
      </c>
      <c r="L2559" t="s">
        <v>6671</v>
      </c>
      <c r="M2559" t="s">
        <v>4330</v>
      </c>
      <c r="N2559">
        <v>0</v>
      </c>
      <c r="O2559">
        <v>0</v>
      </c>
      <c r="P2559" s="13">
        <v>0.71627314814814813</v>
      </c>
    </row>
    <row r="2560" spans="1:16" x14ac:dyDescent="0.25">
      <c r="A2560">
        <v>2559</v>
      </c>
      <c r="B2560">
        <v>27</v>
      </c>
      <c r="C2560">
        <v>2</v>
      </c>
      <c r="D2560" t="s">
        <v>30855</v>
      </c>
      <c r="E2560">
        <v>2018</v>
      </c>
      <c r="F2560" t="s">
        <v>29314</v>
      </c>
      <c r="G2560" t="s">
        <v>1170</v>
      </c>
      <c r="H2560">
        <v>59</v>
      </c>
      <c r="I2560" t="s">
        <v>4347</v>
      </c>
      <c r="J2560" s="14">
        <v>2672.05</v>
      </c>
      <c r="K2560" t="s">
        <v>4340</v>
      </c>
      <c r="L2560" t="s">
        <v>6672</v>
      </c>
      <c r="M2560" t="s">
        <v>4334</v>
      </c>
      <c r="N2560">
        <v>0</v>
      </c>
      <c r="O2560">
        <v>0</v>
      </c>
      <c r="P2560" s="13">
        <v>0.10693287037037037</v>
      </c>
    </row>
    <row r="2561" spans="1:16" x14ac:dyDescent="0.25">
      <c r="A2561">
        <v>2560</v>
      </c>
      <c r="B2561">
        <v>20</v>
      </c>
      <c r="C2561">
        <v>7</v>
      </c>
      <c r="D2561" t="s">
        <v>30857</v>
      </c>
      <c r="E2561">
        <v>2018</v>
      </c>
      <c r="F2561" t="s">
        <v>29314</v>
      </c>
      <c r="G2561" t="s">
        <v>1170</v>
      </c>
      <c r="H2561">
        <v>156</v>
      </c>
      <c r="I2561" t="s">
        <v>4327</v>
      </c>
      <c r="J2561" s="14">
        <v>1539.54</v>
      </c>
      <c r="K2561" t="s">
        <v>4337</v>
      </c>
      <c r="L2561" t="s">
        <v>6673</v>
      </c>
      <c r="M2561" t="s">
        <v>4334</v>
      </c>
      <c r="N2561">
        <v>0</v>
      </c>
      <c r="O2561">
        <v>0</v>
      </c>
      <c r="P2561" s="13">
        <v>0.4742824074074074</v>
      </c>
    </row>
    <row r="2562" spans="1:16" x14ac:dyDescent="0.25">
      <c r="A2562">
        <v>2561</v>
      </c>
      <c r="B2562">
        <v>24</v>
      </c>
      <c r="C2562">
        <v>6</v>
      </c>
      <c r="D2562" t="s">
        <v>30863</v>
      </c>
      <c r="E2562">
        <v>2018</v>
      </c>
      <c r="F2562" t="s">
        <v>29314</v>
      </c>
      <c r="G2562" t="s">
        <v>1170</v>
      </c>
      <c r="H2562">
        <v>39</v>
      </c>
      <c r="I2562" t="s">
        <v>4331</v>
      </c>
      <c r="J2562" s="14">
        <v>648.59</v>
      </c>
      <c r="K2562" t="s">
        <v>4348</v>
      </c>
      <c r="L2562" t="s">
        <v>6674</v>
      </c>
      <c r="M2562" t="s">
        <v>4334</v>
      </c>
      <c r="N2562">
        <v>0</v>
      </c>
      <c r="O2562">
        <v>0</v>
      </c>
      <c r="P2562" s="13">
        <v>0.77424768518518516</v>
      </c>
    </row>
    <row r="2563" spans="1:16" x14ac:dyDescent="0.25">
      <c r="A2563">
        <v>2562</v>
      </c>
      <c r="B2563">
        <v>23</v>
      </c>
      <c r="C2563">
        <v>4</v>
      </c>
      <c r="D2563" t="s">
        <v>29248</v>
      </c>
      <c r="E2563">
        <v>2018</v>
      </c>
      <c r="F2563" t="s">
        <v>29314</v>
      </c>
      <c r="G2563" t="s">
        <v>1170</v>
      </c>
      <c r="H2563">
        <v>78</v>
      </c>
      <c r="I2563" t="s">
        <v>4335</v>
      </c>
      <c r="J2563" s="14">
        <v>4994.18</v>
      </c>
      <c r="K2563" t="s">
        <v>4342</v>
      </c>
      <c r="L2563" t="s">
        <v>6675</v>
      </c>
      <c r="M2563" t="s">
        <v>4330</v>
      </c>
      <c r="N2563">
        <v>1</v>
      </c>
      <c r="O2563">
        <v>0</v>
      </c>
      <c r="P2563" s="13">
        <v>0.74259259259259258</v>
      </c>
    </row>
    <row r="2564" spans="1:16" x14ac:dyDescent="0.25">
      <c r="A2564">
        <v>2563</v>
      </c>
      <c r="B2564">
        <v>13</v>
      </c>
      <c r="C2564">
        <v>4</v>
      </c>
      <c r="D2564" t="s">
        <v>29248</v>
      </c>
      <c r="E2564">
        <v>2018</v>
      </c>
      <c r="F2564" t="s">
        <v>29314</v>
      </c>
      <c r="G2564" t="s">
        <v>1170</v>
      </c>
      <c r="H2564">
        <v>66</v>
      </c>
      <c r="I2564" t="s">
        <v>4331</v>
      </c>
      <c r="J2564" s="14">
        <v>4551.34</v>
      </c>
      <c r="K2564" t="s">
        <v>4348</v>
      </c>
      <c r="L2564" t="s">
        <v>6676</v>
      </c>
      <c r="M2564" t="s">
        <v>4330</v>
      </c>
      <c r="N2564">
        <v>1</v>
      </c>
      <c r="O2564">
        <v>0</v>
      </c>
      <c r="P2564" s="13">
        <v>0.97554398148148147</v>
      </c>
    </row>
    <row r="2565" spans="1:16" x14ac:dyDescent="0.25">
      <c r="A2565">
        <v>2564</v>
      </c>
      <c r="B2565">
        <v>6</v>
      </c>
      <c r="C2565">
        <v>4</v>
      </c>
      <c r="D2565" t="s">
        <v>29248</v>
      </c>
      <c r="E2565">
        <v>2018</v>
      </c>
      <c r="F2565" t="s">
        <v>29314</v>
      </c>
      <c r="G2565" t="s">
        <v>1170</v>
      </c>
      <c r="H2565">
        <v>81</v>
      </c>
      <c r="I2565" t="s">
        <v>4327</v>
      </c>
      <c r="J2565" s="14">
        <v>873.99</v>
      </c>
      <c r="K2565" t="s">
        <v>4342</v>
      </c>
      <c r="L2565" t="s">
        <v>6677</v>
      </c>
      <c r="M2565" t="s">
        <v>4330</v>
      </c>
      <c r="N2565">
        <v>0</v>
      </c>
      <c r="O2565">
        <v>0</v>
      </c>
      <c r="P2565" s="13">
        <v>0.77159722222222227</v>
      </c>
    </row>
    <row r="2566" spans="1:16" x14ac:dyDescent="0.25">
      <c r="A2566">
        <v>2565</v>
      </c>
      <c r="B2566">
        <v>8</v>
      </c>
      <c r="C2566">
        <v>11</v>
      </c>
      <c r="D2566" t="s">
        <v>30861</v>
      </c>
      <c r="E2566">
        <v>2018</v>
      </c>
      <c r="F2566" t="s">
        <v>29314</v>
      </c>
      <c r="G2566" t="s">
        <v>1170</v>
      </c>
      <c r="H2566">
        <v>131</v>
      </c>
      <c r="I2566" t="s">
        <v>4355</v>
      </c>
      <c r="J2566" s="14">
        <v>1489.17</v>
      </c>
      <c r="K2566" t="s">
        <v>4348</v>
      </c>
      <c r="L2566" t="s">
        <v>6678</v>
      </c>
      <c r="M2566" t="s">
        <v>4330</v>
      </c>
      <c r="N2566">
        <v>0</v>
      </c>
      <c r="O2566">
        <v>0</v>
      </c>
      <c r="P2566" s="13">
        <v>0.67184027777777777</v>
      </c>
    </row>
    <row r="2567" spans="1:16" x14ac:dyDescent="0.25">
      <c r="A2567">
        <v>2566</v>
      </c>
      <c r="B2567">
        <v>11</v>
      </c>
      <c r="C2567">
        <v>9</v>
      </c>
      <c r="D2567" t="s">
        <v>30859</v>
      </c>
      <c r="E2567">
        <v>2018</v>
      </c>
      <c r="F2567" t="s">
        <v>29314</v>
      </c>
      <c r="G2567" t="s">
        <v>1170</v>
      </c>
      <c r="H2567">
        <v>107</v>
      </c>
      <c r="I2567" t="s">
        <v>4327</v>
      </c>
      <c r="J2567" s="14">
        <v>1979.79</v>
      </c>
      <c r="K2567" t="s">
        <v>4342</v>
      </c>
      <c r="L2567" t="s">
        <v>6679</v>
      </c>
      <c r="M2567" t="s">
        <v>4330</v>
      </c>
      <c r="N2567">
        <v>0</v>
      </c>
      <c r="O2567">
        <v>0</v>
      </c>
      <c r="P2567" s="13">
        <v>1.8738425925925926E-2</v>
      </c>
    </row>
    <row r="2568" spans="1:16" x14ac:dyDescent="0.25">
      <c r="A2568">
        <v>2567</v>
      </c>
      <c r="B2568">
        <v>17</v>
      </c>
      <c r="C2568">
        <v>7</v>
      </c>
      <c r="D2568" t="s">
        <v>30857</v>
      </c>
      <c r="E2568">
        <v>2018</v>
      </c>
      <c r="F2568" t="s">
        <v>29314</v>
      </c>
      <c r="G2568" t="s">
        <v>1170</v>
      </c>
      <c r="H2568">
        <v>170</v>
      </c>
      <c r="I2568" t="s">
        <v>4347</v>
      </c>
      <c r="J2568" s="14">
        <v>1115.22</v>
      </c>
      <c r="K2568" t="s">
        <v>4337</v>
      </c>
      <c r="L2568" t="s">
        <v>6680</v>
      </c>
      <c r="M2568" t="s">
        <v>4334</v>
      </c>
      <c r="N2568">
        <v>1</v>
      </c>
      <c r="O2568">
        <v>0</v>
      </c>
      <c r="P2568" s="13">
        <v>0.23335648148148147</v>
      </c>
    </row>
    <row r="2569" spans="1:16" x14ac:dyDescent="0.25">
      <c r="A2569">
        <v>2568</v>
      </c>
      <c r="B2569">
        <v>10</v>
      </c>
      <c r="C2569">
        <v>5</v>
      </c>
      <c r="D2569" t="s">
        <v>4038</v>
      </c>
      <c r="E2569">
        <v>2018</v>
      </c>
      <c r="F2569" t="s">
        <v>29314</v>
      </c>
      <c r="G2569" t="s">
        <v>1170</v>
      </c>
      <c r="H2569">
        <v>27</v>
      </c>
      <c r="I2569" t="s">
        <v>4347</v>
      </c>
      <c r="J2569" s="14">
        <v>3986.2</v>
      </c>
      <c r="K2569" t="s">
        <v>4348</v>
      </c>
      <c r="L2569" t="s">
        <v>4416</v>
      </c>
      <c r="M2569" t="s">
        <v>4330</v>
      </c>
      <c r="N2569">
        <v>1</v>
      </c>
      <c r="O2569">
        <v>0</v>
      </c>
      <c r="P2569" s="13">
        <v>0.25068287037037035</v>
      </c>
    </row>
    <row r="2570" spans="1:16" x14ac:dyDescent="0.25">
      <c r="A2570">
        <v>2569</v>
      </c>
      <c r="B2570">
        <v>24</v>
      </c>
      <c r="C2570">
        <v>10</v>
      </c>
      <c r="D2570" t="s">
        <v>30858</v>
      </c>
      <c r="E2570">
        <v>2018</v>
      </c>
      <c r="F2570" t="s">
        <v>29314</v>
      </c>
      <c r="G2570" t="s">
        <v>1170</v>
      </c>
      <c r="H2570">
        <v>76</v>
      </c>
      <c r="I2570" t="s">
        <v>4347</v>
      </c>
      <c r="J2570" s="14">
        <v>1085.6600000000001</v>
      </c>
      <c r="K2570" t="s">
        <v>4337</v>
      </c>
      <c r="L2570" t="s">
        <v>6681</v>
      </c>
      <c r="M2570" t="s">
        <v>4330</v>
      </c>
      <c r="N2570">
        <v>0</v>
      </c>
      <c r="O2570">
        <v>1</v>
      </c>
      <c r="P2570" s="13">
        <v>0.1338425925925926</v>
      </c>
    </row>
    <row r="2571" spans="1:16" x14ac:dyDescent="0.25">
      <c r="A2571">
        <v>2570</v>
      </c>
      <c r="B2571">
        <v>1</v>
      </c>
      <c r="C2571">
        <v>10</v>
      </c>
      <c r="D2571" t="s">
        <v>30858</v>
      </c>
      <c r="E2571">
        <v>2018</v>
      </c>
      <c r="F2571" t="s">
        <v>29314</v>
      </c>
      <c r="G2571" t="s">
        <v>1170</v>
      </c>
      <c r="H2571">
        <v>37</v>
      </c>
      <c r="I2571" t="s">
        <v>4331</v>
      </c>
      <c r="J2571" s="14">
        <v>2596.59</v>
      </c>
      <c r="K2571" t="s">
        <v>4332</v>
      </c>
      <c r="L2571" t="s">
        <v>6682</v>
      </c>
      <c r="M2571" t="s">
        <v>4330</v>
      </c>
      <c r="N2571">
        <v>0</v>
      </c>
      <c r="O2571">
        <v>0</v>
      </c>
      <c r="P2571" s="13">
        <v>0.19500000000000001</v>
      </c>
    </row>
    <row r="2572" spans="1:16" x14ac:dyDescent="0.25">
      <c r="A2572">
        <v>2571</v>
      </c>
      <c r="B2572">
        <v>9</v>
      </c>
      <c r="C2572">
        <v>2</v>
      </c>
      <c r="D2572" t="s">
        <v>30855</v>
      </c>
      <c r="E2572">
        <v>2018</v>
      </c>
      <c r="F2572" t="s">
        <v>29314</v>
      </c>
      <c r="G2572" t="s">
        <v>1170</v>
      </c>
      <c r="H2572">
        <v>24</v>
      </c>
      <c r="I2572" t="s">
        <v>4339</v>
      </c>
      <c r="J2572" s="14">
        <v>4676.1000000000004</v>
      </c>
      <c r="K2572" t="s">
        <v>4348</v>
      </c>
      <c r="L2572" t="s">
        <v>4879</v>
      </c>
      <c r="M2572" t="s">
        <v>4334</v>
      </c>
      <c r="N2572">
        <v>0</v>
      </c>
      <c r="O2572">
        <v>0</v>
      </c>
      <c r="P2572" s="13">
        <v>0.88662037037037034</v>
      </c>
    </row>
    <row r="2573" spans="1:16" x14ac:dyDescent="0.25">
      <c r="A2573">
        <v>2572</v>
      </c>
      <c r="B2573">
        <v>2</v>
      </c>
      <c r="C2573">
        <v>7</v>
      </c>
      <c r="D2573" t="s">
        <v>30857</v>
      </c>
      <c r="E2573">
        <v>2018</v>
      </c>
      <c r="F2573" t="s">
        <v>29314</v>
      </c>
      <c r="G2573" t="s">
        <v>1170</v>
      </c>
      <c r="H2573">
        <v>66</v>
      </c>
      <c r="I2573" t="s">
        <v>4327</v>
      </c>
      <c r="J2573" s="14">
        <v>2717.51</v>
      </c>
      <c r="K2573" t="s">
        <v>4328</v>
      </c>
      <c r="L2573" t="s">
        <v>6683</v>
      </c>
      <c r="M2573" t="s">
        <v>4334</v>
      </c>
      <c r="N2573">
        <v>1</v>
      </c>
      <c r="O2573">
        <v>0</v>
      </c>
      <c r="P2573" s="13">
        <v>0.60525462962962961</v>
      </c>
    </row>
    <row r="2574" spans="1:16" x14ac:dyDescent="0.25">
      <c r="A2574">
        <v>2573</v>
      </c>
      <c r="B2574">
        <v>4</v>
      </c>
      <c r="C2574">
        <v>4</v>
      </c>
      <c r="D2574" t="s">
        <v>29248</v>
      </c>
      <c r="E2574">
        <v>2018</v>
      </c>
      <c r="F2574" t="s">
        <v>29314</v>
      </c>
      <c r="G2574" t="s">
        <v>1170</v>
      </c>
      <c r="H2574">
        <v>80</v>
      </c>
      <c r="I2574" t="s">
        <v>4355</v>
      </c>
      <c r="J2574" s="14">
        <v>2577.48</v>
      </c>
      <c r="K2574" t="s">
        <v>4340</v>
      </c>
      <c r="L2574" t="s">
        <v>6684</v>
      </c>
      <c r="M2574" t="s">
        <v>4334</v>
      </c>
      <c r="N2574">
        <v>0</v>
      </c>
      <c r="O2574">
        <v>0</v>
      </c>
      <c r="P2574" s="13">
        <v>0.1451736111111111</v>
      </c>
    </row>
    <row r="2575" spans="1:16" x14ac:dyDescent="0.25">
      <c r="A2575">
        <v>2574</v>
      </c>
      <c r="B2575">
        <v>27</v>
      </c>
      <c r="C2575">
        <v>12</v>
      </c>
      <c r="D2575" t="s">
        <v>30860</v>
      </c>
      <c r="E2575">
        <v>2018</v>
      </c>
      <c r="F2575" t="s">
        <v>29314</v>
      </c>
      <c r="G2575" t="s">
        <v>1170</v>
      </c>
      <c r="H2575">
        <v>188</v>
      </c>
      <c r="I2575" t="s">
        <v>4347</v>
      </c>
      <c r="J2575" s="14">
        <v>1635.05</v>
      </c>
      <c r="K2575" t="s">
        <v>4348</v>
      </c>
      <c r="L2575" t="s">
        <v>6685</v>
      </c>
      <c r="M2575" t="s">
        <v>4334</v>
      </c>
      <c r="N2575">
        <v>1</v>
      </c>
      <c r="O2575">
        <v>0</v>
      </c>
      <c r="P2575" s="13">
        <v>0.57212962962962965</v>
      </c>
    </row>
    <row r="2576" spans="1:16" x14ac:dyDescent="0.25">
      <c r="A2576">
        <v>2575</v>
      </c>
      <c r="B2576">
        <v>16</v>
      </c>
      <c r="C2576">
        <v>6</v>
      </c>
      <c r="D2576" t="s">
        <v>30863</v>
      </c>
      <c r="E2576">
        <v>2018</v>
      </c>
      <c r="F2576" t="s">
        <v>29314</v>
      </c>
      <c r="G2576" t="s">
        <v>1170</v>
      </c>
      <c r="H2576">
        <v>145</v>
      </c>
      <c r="I2576" t="s">
        <v>4339</v>
      </c>
      <c r="J2576" s="14">
        <v>3595.88</v>
      </c>
      <c r="K2576" t="s">
        <v>4328</v>
      </c>
      <c r="L2576" t="s">
        <v>6686</v>
      </c>
      <c r="M2576" t="s">
        <v>4330</v>
      </c>
      <c r="N2576">
        <v>1</v>
      </c>
      <c r="O2576">
        <v>0</v>
      </c>
      <c r="P2576" s="13">
        <v>0.63543981481481482</v>
      </c>
    </row>
    <row r="2577" spans="1:16" x14ac:dyDescent="0.25">
      <c r="A2577">
        <v>2576</v>
      </c>
      <c r="B2577">
        <v>5</v>
      </c>
      <c r="C2577">
        <v>7</v>
      </c>
      <c r="D2577" t="s">
        <v>30857</v>
      </c>
      <c r="E2577">
        <v>2018</v>
      </c>
      <c r="F2577" t="s">
        <v>29314</v>
      </c>
      <c r="G2577" t="s">
        <v>1170</v>
      </c>
      <c r="H2577">
        <v>30</v>
      </c>
      <c r="I2577" t="s">
        <v>4335</v>
      </c>
      <c r="J2577" s="14">
        <v>3473.86</v>
      </c>
      <c r="K2577" t="s">
        <v>4348</v>
      </c>
      <c r="L2577" t="s">
        <v>6687</v>
      </c>
      <c r="M2577" t="s">
        <v>4334</v>
      </c>
      <c r="N2577">
        <v>1</v>
      </c>
      <c r="O2577">
        <v>0</v>
      </c>
      <c r="P2577" s="13">
        <v>0.44564814814814813</v>
      </c>
    </row>
    <row r="2578" spans="1:16" x14ac:dyDescent="0.25">
      <c r="A2578">
        <v>2577</v>
      </c>
      <c r="B2578">
        <v>15</v>
      </c>
      <c r="C2578">
        <v>2</v>
      </c>
      <c r="D2578" t="s">
        <v>30855</v>
      </c>
      <c r="E2578">
        <v>2018</v>
      </c>
      <c r="F2578" t="s">
        <v>29314</v>
      </c>
      <c r="G2578" t="s">
        <v>1170</v>
      </c>
      <c r="H2578">
        <v>57</v>
      </c>
      <c r="I2578" t="s">
        <v>4368</v>
      </c>
      <c r="J2578" s="14">
        <v>3647.04</v>
      </c>
      <c r="K2578" t="s">
        <v>4332</v>
      </c>
      <c r="L2578" t="s">
        <v>6688</v>
      </c>
      <c r="M2578" t="s">
        <v>4334</v>
      </c>
      <c r="N2578">
        <v>1</v>
      </c>
      <c r="O2578">
        <v>0</v>
      </c>
      <c r="P2578" s="13">
        <v>0.48546296296296299</v>
      </c>
    </row>
    <row r="2579" spans="1:16" x14ac:dyDescent="0.25">
      <c r="A2579">
        <v>2578</v>
      </c>
      <c r="B2579">
        <v>15</v>
      </c>
      <c r="C2579">
        <v>8</v>
      </c>
      <c r="D2579" t="s">
        <v>747</v>
      </c>
      <c r="E2579">
        <v>2018</v>
      </c>
      <c r="F2579" t="s">
        <v>29314</v>
      </c>
      <c r="G2579" t="s">
        <v>1170</v>
      </c>
      <c r="H2579">
        <v>156</v>
      </c>
      <c r="I2579" t="s">
        <v>4347</v>
      </c>
      <c r="J2579" s="14">
        <v>4373.78</v>
      </c>
      <c r="K2579" t="s">
        <v>4342</v>
      </c>
      <c r="L2579" t="s">
        <v>6689</v>
      </c>
      <c r="M2579" t="s">
        <v>4334</v>
      </c>
      <c r="N2579">
        <v>1</v>
      </c>
      <c r="O2579">
        <v>0</v>
      </c>
      <c r="P2579" s="13">
        <v>0.59366898148148151</v>
      </c>
    </row>
    <row r="2580" spans="1:16" x14ac:dyDescent="0.25">
      <c r="A2580">
        <v>2579</v>
      </c>
      <c r="B2580">
        <v>25</v>
      </c>
      <c r="C2580">
        <v>3</v>
      </c>
      <c r="D2580" t="s">
        <v>30856</v>
      </c>
      <c r="E2580">
        <v>2018</v>
      </c>
      <c r="F2580" t="s">
        <v>29314</v>
      </c>
      <c r="G2580" t="s">
        <v>1170</v>
      </c>
      <c r="H2580">
        <v>18</v>
      </c>
      <c r="I2580" t="s">
        <v>4327</v>
      </c>
      <c r="J2580" s="14">
        <v>3464.39</v>
      </c>
      <c r="K2580" t="s">
        <v>4332</v>
      </c>
      <c r="L2580" t="s">
        <v>6690</v>
      </c>
      <c r="M2580" t="s">
        <v>4334</v>
      </c>
      <c r="N2580">
        <v>0</v>
      </c>
      <c r="O2580">
        <v>0</v>
      </c>
      <c r="P2580" s="13">
        <v>1.6423611111111111E-2</v>
      </c>
    </row>
    <row r="2581" spans="1:16" x14ac:dyDescent="0.25">
      <c r="A2581">
        <v>2580</v>
      </c>
      <c r="B2581">
        <v>26</v>
      </c>
      <c r="C2581">
        <v>2</v>
      </c>
      <c r="D2581" t="s">
        <v>30855</v>
      </c>
      <c r="E2581">
        <v>2018</v>
      </c>
      <c r="F2581" t="s">
        <v>29314</v>
      </c>
      <c r="G2581" t="s">
        <v>1170</v>
      </c>
      <c r="H2581">
        <v>58</v>
      </c>
      <c r="I2581" t="s">
        <v>4347</v>
      </c>
      <c r="J2581" s="14">
        <v>3357.37</v>
      </c>
      <c r="K2581" t="s">
        <v>4340</v>
      </c>
      <c r="L2581" t="s">
        <v>6691</v>
      </c>
      <c r="M2581" t="s">
        <v>4330</v>
      </c>
      <c r="N2581">
        <v>1</v>
      </c>
      <c r="O2581">
        <v>0</v>
      </c>
      <c r="P2581" s="13">
        <v>0.29427083333333331</v>
      </c>
    </row>
    <row r="2582" spans="1:16" x14ac:dyDescent="0.25">
      <c r="A2582">
        <v>2581</v>
      </c>
      <c r="B2582">
        <v>10</v>
      </c>
      <c r="C2582">
        <v>5</v>
      </c>
      <c r="D2582" t="s">
        <v>4038</v>
      </c>
      <c r="E2582">
        <v>2018</v>
      </c>
      <c r="F2582" t="s">
        <v>29314</v>
      </c>
      <c r="G2582" t="s">
        <v>1170</v>
      </c>
      <c r="H2582">
        <v>180</v>
      </c>
      <c r="I2582" t="s">
        <v>4368</v>
      </c>
      <c r="J2582" s="14">
        <v>4375.08</v>
      </c>
      <c r="K2582" t="s">
        <v>4342</v>
      </c>
      <c r="L2582" t="s">
        <v>4982</v>
      </c>
      <c r="M2582" t="s">
        <v>4334</v>
      </c>
      <c r="N2582">
        <v>0</v>
      </c>
      <c r="O2582">
        <v>0</v>
      </c>
      <c r="P2582" s="13">
        <v>0.702662037037037</v>
      </c>
    </row>
    <row r="2583" spans="1:16" x14ac:dyDescent="0.25">
      <c r="A2583">
        <v>2582</v>
      </c>
      <c r="B2583">
        <v>27</v>
      </c>
      <c r="C2583">
        <v>1</v>
      </c>
      <c r="D2583" t="s">
        <v>30862</v>
      </c>
      <c r="E2583">
        <v>2018</v>
      </c>
      <c r="F2583" t="s">
        <v>29314</v>
      </c>
      <c r="G2583" t="s">
        <v>1170</v>
      </c>
      <c r="H2583">
        <v>28</v>
      </c>
      <c r="I2583" t="s">
        <v>4327</v>
      </c>
      <c r="J2583" s="14">
        <v>2067.2800000000002</v>
      </c>
      <c r="K2583" t="s">
        <v>4342</v>
      </c>
      <c r="L2583" t="s">
        <v>6692</v>
      </c>
      <c r="M2583" t="s">
        <v>4334</v>
      </c>
      <c r="N2583">
        <v>0</v>
      </c>
      <c r="O2583">
        <v>0</v>
      </c>
      <c r="P2583" s="13">
        <v>0.25979166666666664</v>
      </c>
    </row>
    <row r="2584" spans="1:16" x14ac:dyDescent="0.25">
      <c r="A2584">
        <v>2583</v>
      </c>
      <c r="B2584">
        <v>7</v>
      </c>
      <c r="C2584">
        <v>5</v>
      </c>
      <c r="D2584" t="s">
        <v>4038</v>
      </c>
      <c r="E2584">
        <v>2018</v>
      </c>
      <c r="F2584" t="s">
        <v>29314</v>
      </c>
      <c r="G2584" t="s">
        <v>1170</v>
      </c>
      <c r="H2584">
        <v>105</v>
      </c>
      <c r="I2584" t="s">
        <v>4331</v>
      </c>
      <c r="J2584" s="14">
        <v>1829.76</v>
      </c>
      <c r="K2584" t="s">
        <v>4348</v>
      </c>
      <c r="L2584" t="s">
        <v>4952</v>
      </c>
      <c r="M2584" t="s">
        <v>4334</v>
      </c>
      <c r="N2584">
        <v>0</v>
      </c>
      <c r="O2584">
        <v>0</v>
      </c>
      <c r="P2584" s="13">
        <v>0.42568287037037039</v>
      </c>
    </row>
    <row r="2585" spans="1:16" x14ac:dyDescent="0.25">
      <c r="A2585">
        <v>2584</v>
      </c>
      <c r="B2585">
        <v>28</v>
      </c>
      <c r="C2585">
        <v>3</v>
      </c>
      <c r="D2585" t="s">
        <v>30856</v>
      </c>
      <c r="E2585">
        <v>2018</v>
      </c>
      <c r="F2585" t="s">
        <v>29314</v>
      </c>
      <c r="G2585" t="s">
        <v>1170</v>
      </c>
      <c r="H2585">
        <v>27</v>
      </c>
      <c r="I2585" t="s">
        <v>4327</v>
      </c>
      <c r="J2585" s="14">
        <v>1017.12</v>
      </c>
      <c r="K2585" t="s">
        <v>4337</v>
      </c>
      <c r="L2585" t="s">
        <v>6693</v>
      </c>
      <c r="M2585" t="s">
        <v>4334</v>
      </c>
      <c r="N2585">
        <v>1</v>
      </c>
      <c r="O2585">
        <v>1</v>
      </c>
      <c r="P2585" s="13">
        <v>6.9097222222222225E-3</v>
      </c>
    </row>
    <row r="2586" spans="1:16" x14ac:dyDescent="0.25">
      <c r="A2586">
        <v>2585</v>
      </c>
      <c r="B2586">
        <v>28</v>
      </c>
      <c r="C2586">
        <v>2</v>
      </c>
      <c r="D2586" t="s">
        <v>30855</v>
      </c>
      <c r="E2586">
        <v>2018</v>
      </c>
      <c r="F2586" t="s">
        <v>29314</v>
      </c>
      <c r="G2586" t="s">
        <v>1170</v>
      </c>
      <c r="H2586">
        <v>107</v>
      </c>
      <c r="I2586" t="s">
        <v>4339</v>
      </c>
      <c r="J2586" s="14">
        <v>3988.27</v>
      </c>
      <c r="K2586" t="s">
        <v>4337</v>
      </c>
      <c r="L2586" t="s">
        <v>6694</v>
      </c>
      <c r="M2586" t="s">
        <v>4330</v>
      </c>
      <c r="N2586">
        <v>0</v>
      </c>
      <c r="O2586">
        <v>1</v>
      </c>
      <c r="P2586" s="13">
        <v>0.88342592592592595</v>
      </c>
    </row>
    <row r="2587" spans="1:16" x14ac:dyDescent="0.25">
      <c r="A2587">
        <v>2586</v>
      </c>
      <c r="B2587">
        <v>18</v>
      </c>
      <c r="C2587">
        <v>9</v>
      </c>
      <c r="D2587" t="s">
        <v>30859</v>
      </c>
      <c r="E2587">
        <v>2018</v>
      </c>
      <c r="F2587" t="s">
        <v>29314</v>
      </c>
      <c r="G2587" t="s">
        <v>1170</v>
      </c>
      <c r="H2587">
        <v>26</v>
      </c>
      <c r="I2587" t="s">
        <v>4347</v>
      </c>
      <c r="J2587" s="14">
        <v>2220.58</v>
      </c>
      <c r="K2587" t="s">
        <v>4328</v>
      </c>
      <c r="L2587" t="s">
        <v>4995</v>
      </c>
      <c r="M2587" t="s">
        <v>4334</v>
      </c>
      <c r="N2587">
        <v>0</v>
      </c>
      <c r="O2587">
        <v>0</v>
      </c>
      <c r="P2587" s="13">
        <v>0.18054398148148149</v>
      </c>
    </row>
    <row r="2588" spans="1:16" x14ac:dyDescent="0.25">
      <c r="A2588">
        <v>2587</v>
      </c>
      <c r="B2588">
        <v>27</v>
      </c>
      <c r="C2588">
        <v>7</v>
      </c>
      <c r="D2588" t="s">
        <v>30857</v>
      </c>
      <c r="E2588">
        <v>2018</v>
      </c>
      <c r="F2588" t="s">
        <v>29314</v>
      </c>
      <c r="G2588" t="s">
        <v>1170</v>
      </c>
      <c r="H2588">
        <v>63</v>
      </c>
      <c r="I2588" t="s">
        <v>4368</v>
      </c>
      <c r="J2588" s="14">
        <v>2924.4</v>
      </c>
      <c r="K2588" t="s">
        <v>4328</v>
      </c>
      <c r="L2588" t="s">
        <v>6695</v>
      </c>
      <c r="M2588" t="s">
        <v>4330</v>
      </c>
      <c r="N2588">
        <v>0</v>
      </c>
      <c r="O2588">
        <v>0</v>
      </c>
      <c r="P2588" s="13">
        <v>7.7418981481481478E-2</v>
      </c>
    </row>
    <row r="2589" spans="1:16" x14ac:dyDescent="0.25">
      <c r="A2589">
        <v>2588</v>
      </c>
      <c r="B2589">
        <v>17</v>
      </c>
      <c r="C2589">
        <v>8</v>
      </c>
      <c r="D2589" t="s">
        <v>747</v>
      </c>
      <c r="E2589">
        <v>2018</v>
      </c>
      <c r="F2589" t="s">
        <v>29314</v>
      </c>
      <c r="G2589" t="s">
        <v>1170</v>
      </c>
      <c r="H2589">
        <v>168</v>
      </c>
      <c r="I2589" t="s">
        <v>4355</v>
      </c>
      <c r="J2589" s="14">
        <v>2654.35</v>
      </c>
      <c r="K2589" t="s">
        <v>4340</v>
      </c>
      <c r="L2589" t="s">
        <v>6696</v>
      </c>
      <c r="M2589" t="s">
        <v>4330</v>
      </c>
      <c r="N2589">
        <v>0</v>
      </c>
      <c r="O2589">
        <v>0</v>
      </c>
      <c r="P2589" s="13">
        <v>0.61449074074074073</v>
      </c>
    </row>
    <row r="2590" spans="1:16" x14ac:dyDescent="0.25">
      <c r="A2590">
        <v>2589</v>
      </c>
      <c r="B2590">
        <v>20</v>
      </c>
      <c r="C2590">
        <v>1</v>
      </c>
      <c r="D2590" t="s">
        <v>30862</v>
      </c>
      <c r="E2590">
        <v>2018</v>
      </c>
      <c r="F2590" t="s">
        <v>29314</v>
      </c>
      <c r="G2590" t="s">
        <v>1170</v>
      </c>
      <c r="H2590">
        <v>93</v>
      </c>
      <c r="I2590" t="s">
        <v>4368</v>
      </c>
      <c r="J2590" s="14">
        <v>4229.16</v>
      </c>
      <c r="K2590" t="s">
        <v>4328</v>
      </c>
      <c r="L2590" t="s">
        <v>6697</v>
      </c>
      <c r="M2590" t="s">
        <v>4330</v>
      </c>
      <c r="N2590">
        <v>0</v>
      </c>
      <c r="O2590">
        <v>0</v>
      </c>
      <c r="P2590" s="13">
        <v>0.56695601851851851</v>
      </c>
    </row>
    <row r="2591" spans="1:16" x14ac:dyDescent="0.25">
      <c r="A2591">
        <v>2590</v>
      </c>
      <c r="B2591">
        <v>14</v>
      </c>
      <c r="C2591">
        <v>7</v>
      </c>
      <c r="D2591" t="s">
        <v>30857</v>
      </c>
      <c r="E2591">
        <v>2018</v>
      </c>
      <c r="F2591" t="s">
        <v>29314</v>
      </c>
      <c r="G2591" t="s">
        <v>1170</v>
      </c>
      <c r="H2591">
        <v>158</v>
      </c>
      <c r="I2591" t="s">
        <v>4331</v>
      </c>
      <c r="J2591" s="14">
        <v>2398.58</v>
      </c>
      <c r="K2591" t="s">
        <v>4342</v>
      </c>
      <c r="L2591" t="s">
        <v>6698</v>
      </c>
      <c r="M2591" t="s">
        <v>4330</v>
      </c>
      <c r="N2591">
        <v>0</v>
      </c>
      <c r="O2591">
        <v>0</v>
      </c>
      <c r="P2591" s="13">
        <v>0.82155092592592593</v>
      </c>
    </row>
    <row r="2592" spans="1:16" x14ac:dyDescent="0.25">
      <c r="A2592">
        <v>2591</v>
      </c>
      <c r="B2592">
        <v>9</v>
      </c>
      <c r="C2592">
        <v>1</v>
      </c>
      <c r="D2592" t="s">
        <v>30862</v>
      </c>
      <c r="E2592">
        <v>2018</v>
      </c>
      <c r="F2592" t="s">
        <v>29314</v>
      </c>
      <c r="G2592" t="s">
        <v>1170</v>
      </c>
      <c r="H2592">
        <v>124</v>
      </c>
      <c r="I2592" t="s">
        <v>4339</v>
      </c>
      <c r="J2592" s="14">
        <v>2298.8000000000002</v>
      </c>
      <c r="K2592" t="s">
        <v>4328</v>
      </c>
      <c r="L2592" t="s">
        <v>6699</v>
      </c>
      <c r="M2592" t="s">
        <v>4330</v>
      </c>
      <c r="N2592">
        <v>0</v>
      </c>
      <c r="O2592">
        <v>0</v>
      </c>
      <c r="P2592" s="13">
        <v>9.9189814814814814E-2</v>
      </c>
    </row>
    <row r="2593" spans="1:16" x14ac:dyDescent="0.25">
      <c r="A2593">
        <v>2592</v>
      </c>
      <c r="B2593">
        <v>21</v>
      </c>
      <c r="C2593">
        <v>8</v>
      </c>
      <c r="D2593" t="s">
        <v>747</v>
      </c>
      <c r="E2593">
        <v>2018</v>
      </c>
      <c r="F2593" t="s">
        <v>29314</v>
      </c>
      <c r="G2593" t="s">
        <v>1170</v>
      </c>
      <c r="H2593">
        <v>24</v>
      </c>
      <c r="I2593" t="s">
        <v>4347</v>
      </c>
      <c r="J2593" s="14">
        <v>4669.6099999999997</v>
      </c>
      <c r="K2593" t="s">
        <v>4342</v>
      </c>
      <c r="L2593" t="s">
        <v>6700</v>
      </c>
      <c r="M2593" t="s">
        <v>4334</v>
      </c>
      <c r="N2593">
        <v>1</v>
      </c>
      <c r="O2593">
        <v>0</v>
      </c>
      <c r="P2593" s="13">
        <v>0.6444212962962963</v>
      </c>
    </row>
    <row r="2594" spans="1:16" x14ac:dyDescent="0.25">
      <c r="A2594">
        <v>2593</v>
      </c>
      <c r="B2594">
        <v>20</v>
      </c>
      <c r="C2594">
        <v>8</v>
      </c>
      <c r="D2594" t="s">
        <v>747</v>
      </c>
      <c r="E2594">
        <v>2018</v>
      </c>
      <c r="F2594" t="s">
        <v>29314</v>
      </c>
      <c r="G2594" t="s">
        <v>1170</v>
      </c>
      <c r="H2594">
        <v>85</v>
      </c>
      <c r="I2594" t="s">
        <v>4339</v>
      </c>
      <c r="J2594" s="14">
        <v>1463.15</v>
      </c>
      <c r="K2594" t="s">
        <v>4340</v>
      </c>
      <c r="L2594" t="s">
        <v>6701</v>
      </c>
      <c r="M2594" t="s">
        <v>4334</v>
      </c>
      <c r="N2594">
        <v>0</v>
      </c>
      <c r="O2594">
        <v>0</v>
      </c>
      <c r="P2594" s="13">
        <v>0.24483796296296295</v>
      </c>
    </row>
    <row r="2595" spans="1:16" x14ac:dyDescent="0.25">
      <c r="A2595">
        <v>2594</v>
      </c>
      <c r="B2595">
        <v>17</v>
      </c>
      <c r="C2595">
        <v>6</v>
      </c>
      <c r="D2595" t="s">
        <v>30863</v>
      </c>
      <c r="E2595">
        <v>2018</v>
      </c>
      <c r="F2595" t="s">
        <v>29314</v>
      </c>
      <c r="G2595" t="s">
        <v>1170</v>
      </c>
      <c r="H2595">
        <v>188</v>
      </c>
      <c r="I2595" t="s">
        <v>4331</v>
      </c>
      <c r="J2595" s="14">
        <v>3501.28</v>
      </c>
      <c r="K2595" t="s">
        <v>4332</v>
      </c>
      <c r="L2595" t="s">
        <v>6702</v>
      </c>
      <c r="M2595" t="s">
        <v>4330</v>
      </c>
      <c r="N2595">
        <v>0</v>
      </c>
      <c r="O2595">
        <v>0</v>
      </c>
      <c r="P2595" s="13">
        <v>0.56251157407407404</v>
      </c>
    </row>
    <row r="2596" spans="1:16" x14ac:dyDescent="0.25">
      <c r="A2596">
        <v>2595</v>
      </c>
      <c r="B2596">
        <v>20</v>
      </c>
      <c r="C2596">
        <v>8</v>
      </c>
      <c r="D2596" t="s">
        <v>747</v>
      </c>
      <c r="E2596">
        <v>2018</v>
      </c>
      <c r="F2596" t="s">
        <v>29314</v>
      </c>
      <c r="G2596" t="s">
        <v>1170</v>
      </c>
      <c r="H2596">
        <v>144</v>
      </c>
      <c r="I2596" t="s">
        <v>4347</v>
      </c>
      <c r="J2596" s="14">
        <v>4147.8999999999996</v>
      </c>
      <c r="K2596" t="s">
        <v>4342</v>
      </c>
      <c r="L2596" t="s">
        <v>6703</v>
      </c>
      <c r="M2596" t="s">
        <v>4334</v>
      </c>
      <c r="N2596">
        <v>1</v>
      </c>
      <c r="O2596">
        <v>0</v>
      </c>
      <c r="P2596" s="13">
        <v>0.25490740740740742</v>
      </c>
    </row>
    <row r="2597" spans="1:16" x14ac:dyDescent="0.25">
      <c r="A2597">
        <v>2596</v>
      </c>
      <c r="B2597">
        <v>9</v>
      </c>
      <c r="C2597">
        <v>1</v>
      </c>
      <c r="D2597" t="s">
        <v>30862</v>
      </c>
      <c r="E2597">
        <v>2018</v>
      </c>
      <c r="F2597" t="s">
        <v>29314</v>
      </c>
      <c r="G2597" t="s">
        <v>1170</v>
      </c>
      <c r="H2597">
        <v>69</v>
      </c>
      <c r="I2597" t="s">
        <v>4335</v>
      </c>
      <c r="J2597" s="14">
        <v>3302.21</v>
      </c>
      <c r="K2597" t="s">
        <v>4348</v>
      </c>
      <c r="L2597" t="s">
        <v>6704</v>
      </c>
      <c r="M2597" t="s">
        <v>4330</v>
      </c>
      <c r="N2597">
        <v>0</v>
      </c>
      <c r="O2597">
        <v>0</v>
      </c>
      <c r="P2597" s="13">
        <v>0.79248842592592594</v>
      </c>
    </row>
    <row r="2598" spans="1:16" x14ac:dyDescent="0.25">
      <c r="A2598">
        <v>2597</v>
      </c>
      <c r="B2598">
        <v>2</v>
      </c>
      <c r="C2598">
        <v>4</v>
      </c>
      <c r="D2598" t="s">
        <v>29248</v>
      </c>
      <c r="E2598">
        <v>2018</v>
      </c>
      <c r="F2598" t="s">
        <v>29314</v>
      </c>
      <c r="G2598" t="s">
        <v>1170</v>
      </c>
      <c r="H2598">
        <v>160</v>
      </c>
      <c r="I2598" t="s">
        <v>4335</v>
      </c>
      <c r="J2598" s="14">
        <v>4020.09</v>
      </c>
      <c r="K2598" t="s">
        <v>4332</v>
      </c>
      <c r="L2598" t="s">
        <v>6705</v>
      </c>
      <c r="M2598" t="s">
        <v>4334</v>
      </c>
      <c r="N2598">
        <v>0</v>
      </c>
      <c r="O2598">
        <v>0</v>
      </c>
      <c r="P2598" s="13">
        <v>0.94545138888888891</v>
      </c>
    </row>
    <row r="2599" spans="1:16" x14ac:dyDescent="0.25">
      <c r="A2599">
        <v>2598</v>
      </c>
      <c r="B2599">
        <v>1</v>
      </c>
      <c r="C2599">
        <v>5</v>
      </c>
      <c r="D2599" t="s">
        <v>4038</v>
      </c>
      <c r="E2599">
        <v>2018</v>
      </c>
      <c r="F2599" t="s">
        <v>29314</v>
      </c>
      <c r="G2599" t="s">
        <v>1170</v>
      </c>
      <c r="H2599">
        <v>124</v>
      </c>
      <c r="I2599" t="s">
        <v>4339</v>
      </c>
      <c r="J2599" s="14">
        <v>2449.1</v>
      </c>
      <c r="K2599" t="s">
        <v>4328</v>
      </c>
      <c r="L2599" t="s">
        <v>6706</v>
      </c>
      <c r="M2599" t="s">
        <v>4330</v>
      </c>
      <c r="N2599">
        <v>0</v>
      </c>
      <c r="O2599">
        <v>0</v>
      </c>
      <c r="P2599" s="13">
        <v>0.60093750000000001</v>
      </c>
    </row>
    <row r="2600" spans="1:16" x14ac:dyDescent="0.25">
      <c r="A2600">
        <v>2599</v>
      </c>
      <c r="B2600">
        <v>17</v>
      </c>
      <c r="C2600">
        <v>3</v>
      </c>
      <c r="D2600" t="s">
        <v>30856</v>
      </c>
      <c r="E2600">
        <v>2018</v>
      </c>
      <c r="F2600" t="s">
        <v>29314</v>
      </c>
      <c r="G2600" t="s">
        <v>1170</v>
      </c>
      <c r="H2600">
        <v>50</v>
      </c>
      <c r="I2600" t="s">
        <v>4355</v>
      </c>
      <c r="J2600" s="14">
        <v>778.38</v>
      </c>
      <c r="K2600" t="s">
        <v>4328</v>
      </c>
      <c r="L2600" t="s">
        <v>6707</v>
      </c>
      <c r="M2600" t="s">
        <v>4330</v>
      </c>
      <c r="N2600">
        <v>0</v>
      </c>
      <c r="O2600">
        <v>0</v>
      </c>
      <c r="P2600" s="13">
        <v>0.48488425925925926</v>
      </c>
    </row>
    <row r="2601" spans="1:16" x14ac:dyDescent="0.25">
      <c r="A2601">
        <v>2600</v>
      </c>
      <c r="B2601">
        <v>19</v>
      </c>
      <c r="C2601">
        <v>7</v>
      </c>
      <c r="D2601" t="s">
        <v>30857</v>
      </c>
      <c r="E2601">
        <v>2018</v>
      </c>
      <c r="F2601" t="s">
        <v>29314</v>
      </c>
      <c r="G2601" t="s">
        <v>1170</v>
      </c>
      <c r="H2601">
        <v>43</v>
      </c>
      <c r="I2601" t="s">
        <v>4347</v>
      </c>
      <c r="J2601" s="14">
        <v>2588.9299999999998</v>
      </c>
      <c r="K2601" t="s">
        <v>4332</v>
      </c>
      <c r="L2601" t="s">
        <v>6708</v>
      </c>
      <c r="M2601" t="s">
        <v>4330</v>
      </c>
      <c r="N2601">
        <v>0</v>
      </c>
      <c r="O2601">
        <v>0</v>
      </c>
      <c r="P2601" s="13">
        <v>0.30041666666666667</v>
      </c>
    </row>
    <row r="2602" spans="1:16" x14ac:dyDescent="0.25">
      <c r="A2602">
        <v>2601</v>
      </c>
      <c r="B2602">
        <v>15</v>
      </c>
      <c r="C2602">
        <v>9</v>
      </c>
      <c r="D2602" t="s">
        <v>30859</v>
      </c>
      <c r="E2602">
        <v>2018</v>
      </c>
      <c r="F2602" t="s">
        <v>29314</v>
      </c>
      <c r="G2602" t="s">
        <v>1170</v>
      </c>
      <c r="H2602">
        <v>158</v>
      </c>
      <c r="I2602" t="s">
        <v>4331</v>
      </c>
      <c r="J2602" s="14">
        <v>1336.07</v>
      </c>
      <c r="K2602" t="s">
        <v>4342</v>
      </c>
      <c r="L2602" t="s">
        <v>6709</v>
      </c>
      <c r="M2602" t="s">
        <v>4330</v>
      </c>
      <c r="N2602">
        <v>0</v>
      </c>
      <c r="O2602">
        <v>0</v>
      </c>
      <c r="P2602" s="13">
        <v>0.45386574074074076</v>
      </c>
    </row>
    <row r="2603" spans="1:16" x14ac:dyDescent="0.25">
      <c r="A2603">
        <v>2602</v>
      </c>
      <c r="B2603">
        <v>7</v>
      </c>
      <c r="C2603">
        <v>8</v>
      </c>
      <c r="D2603" t="s">
        <v>747</v>
      </c>
      <c r="E2603">
        <v>2018</v>
      </c>
      <c r="F2603" t="s">
        <v>29314</v>
      </c>
      <c r="G2603" t="s">
        <v>1170</v>
      </c>
      <c r="H2603">
        <v>42</v>
      </c>
      <c r="I2603" t="s">
        <v>4339</v>
      </c>
      <c r="J2603" s="14">
        <v>2584.9299999999998</v>
      </c>
      <c r="K2603" t="s">
        <v>4328</v>
      </c>
      <c r="L2603" t="s">
        <v>6710</v>
      </c>
      <c r="M2603" t="s">
        <v>4334</v>
      </c>
      <c r="N2603">
        <v>1</v>
      </c>
      <c r="O2603">
        <v>0</v>
      </c>
      <c r="P2603" s="13">
        <v>9.1238425925925931E-2</v>
      </c>
    </row>
    <row r="2604" spans="1:16" x14ac:dyDescent="0.25">
      <c r="A2604">
        <v>2603</v>
      </c>
      <c r="B2604">
        <v>15</v>
      </c>
      <c r="C2604">
        <v>10</v>
      </c>
      <c r="D2604" t="s">
        <v>30858</v>
      </c>
      <c r="E2604">
        <v>2018</v>
      </c>
      <c r="F2604" t="s">
        <v>29314</v>
      </c>
      <c r="G2604" t="s">
        <v>1170</v>
      </c>
      <c r="H2604">
        <v>16</v>
      </c>
      <c r="I2604" t="s">
        <v>4331</v>
      </c>
      <c r="J2604" s="14">
        <v>1307.96</v>
      </c>
      <c r="K2604" t="s">
        <v>4340</v>
      </c>
      <c r="L2604" t="s">
        <v>6711</v>
      </c>
      <c r="M2604" t="s">
        <v>4334</v>
      </c>
      <c r="N2604">
        <v>0</v>
      </c>
      <c r="O2604">
        <v>0</v>
      </c>
      <c r="P2604" s="13">
        <v>0.28899305555555554</v>
      </c>
    </row>
    <row r="2605" spans="1:16" x14ac:dyDescent="0.25">
      <c r="A2605">
        <v>2604</v>
      </c>
      <c r="B2605">
        <v>12</v>
      </c>
      <c r="C2605">
        <v>1</v>
      </c>
      <c r="D2605" t="s">
        <v>30862</v>
      </c>
      <c r="E2605">
        <v>2018</v>
      </c>
      <c r="F2605" t="s">
        <v>29314</v>
      </c>
      <c r="G2605" t="s">
        <v>1170</v>
      </c>
      <c r="H2605">
        <v>44</v>
      </c>
      <c r="I2605" t="s">
        <v>4347</v>
      </c>
      <c r="J2605" s="14">
        <v>1626.9</v>
      </c>
      <c r="K2605" t="s">
        <v>4328</v>
      </c>
      <c r="L2605" t="s">
        <v>5035</v>
      </c>
      <c r="M2605" t="s">
        <v>4330</v>
      </c>
      <c r="N2605">
        <v>0</v>
      </c>
      <c r="O2605">
        <v>0</v>
      </c>
      <c r="P2605" s="13">
        <v>0.12878472222222223</v>
      </c>
    </row>
    <row r="2606" spans="1:16" x14ac:dyDescent="0.25">
      <c r="A2606">
        <v>2605</v>
      </c>
      <c r="B2606">
        <v>26</v>
      </c>
      <c r="C2606">
        <v>4</v>
      </c>
      <c r="D2606" t="s">
        <v>29248</v>
      </c>
      <c r="E2606">
        <v>2018</v>
      </c>
      <c r="F2606" t="s">
        <v>29314</v>
      </c>
      <c r="G2606" t="s">
        <v>1170</v>
      </c>
      <c r="H2606">
        <v>26</v>
      </c>
      <c r="I2606" t="s">
        <v>4327</v>
      </c>
      <c r="J2606" s="14">
        <v>3645.1</v>
      </c>
      <c r="K2606" t="s">
        <v>4328</v>
      </c>
      <c r="L2606" t="s">
        <v>6712</v>
      </c>
      <c r="M2606" t="s">
        <v>4334</v>
      </c>
      <c r="N2606">
        <v>0</v>
      </c>
      <c r="O2606">
        <v>0</v>
      </c>
      <c r="P2606" s="13">
        <v>0.47363425925925928</v>
      </c>
    </row>
    <row r="2607" spans="1:16" x14ac:dyDescent="0.25">
      <c r="A2607">
        <v>2606</v>
      </c>
      <c r="B2607">
        <v>11</v>
      </c>
      <c r="C2607">
        <v>12</v>
      </c>
      <c r="D2607" t="s">
        <v>30860</v>
      </c>
      <c r="E2607">
        <v>2018</v>
      </c>
      <c r="F2607" t="s">
        <v>29314</v>
      </c>
      <c r="G2607" t="s">
        <v>1170</v>
      </c>
      <c r="H2607">
        <v>126</v>
      </c>
      <c r="I2607" t="s">
        <v>4331</v>
      </c>
      <c r="J2607" s="14">
        <v>4134.32</v>
      </c>
      <c r="K2607" t="s">
        <v>4337</v>
      </c>
      <c r="L2607" t="s">
        <v>6713</v>
      </c>
      <c r="M2607" t="s">
        <v>4330</v>
      </c>
      <c r="N2607">
        <v>0</v>
      </c>
      <c r="O2607">
        <v>0</v>
      </c>
      <c r="P2607" s="13">
        <v>0.76858796296296295</v>
      </c>
    </row>
    <row r="2608" spans="1:16" x14ac:dyDescent="0.25">
      <c r="A2608">
        <v>2607</v>
      </c>
      <c r="B2608">
        <v>1</v>
      </c>
      <c r="C2608">
        <v>1</v>
      </c>
      <c r="D2608" t="s">
        <v>30862</v>
      </c>
      <c r="E2608">
        <v>2018</v>
      </c>
      <c r="F2608" t="s">
        <v>29314</v>
      </c>
      <c r="G2608" t="s">
        <v>1170</v>
      </c>
      <c r="H2608">
        <v>107</v>
      </c>
      <c r="I2608" t="s">
        <v>4327</v>
      </c>
      <c r="J2608" s="14">
        <v>4583.21</v>
      </c>
      <c r="K2608" t="s">
        <v>4332</v>
      </c>
      <c r="L2608" t="s">
        <v>6714</v>
      </c>
      <c r="M2608" t="s">
        <v>4334</v>
      </c>
      <c r="N2608">
        <v>0</v>
      </c>
      <c r="O2608">
        <v>0</v>
      </c>
      <c r="P2608" s="13">
        <v>0.57665509259259262</v>
      </c>
    </row>
    <row r="2609" spans="1:16" x14ac:dyDescent="0.25">
      <c r="A2609">
        <v>2608</v>
      </c>
      <c r="B2609">
        <v>21</v>
      </c>
      <c r="C2609">
        <v>5</v>
      </c>
      <c r="D2609" t="s">
        <v>4038</v>
      </c>
      <c r="E2609">
        <v>2018</v>
      </c>
      <c r="F2609" t="s">
        <v>29314</v>
      </c>
      <c r="G2609" t="s">
        <v>1170</v>
      </c>
      <c r="H2609">
        <v>93</v>
      </c>
      <c r="I2609" t="s">
        <v>4347</v>
      </c>
      <c r="J2609" s="14">
        <v>1281.03</v>
      </c>
      <c r="K2609" t="s">
        <v>4337</v>
      </c>
      <c r="L2609" t="s">
        <v>6715</v>
      </c>
      <c r="M2609" t="s">
        <v>4330</v>
      </c>
      <c r="N2609">
        <v>0</v>
      </c>
      <c r="O2609">
        <v>0</v>
      </c>
      <c r="P2609" s="13">
        <v>0.1254861111111111</v>
      </c>
    </row>
    <row r="2610" spans="1:16" x14ac:dyDescent="0.25">
      <c r="A2610">
        <v>2609</v>
      </c>
      <c r="B2610">
        <v>21</v>
      </c>
      <c r="C2610">
        <v>10</v>
      </c>
      <c r="D2610" t="s">
        <v>30858</v>
      </c>
      <c r="E2610">
        <v>2018</v>
      </c>
      <c r="F2610" t="s">
        <v>29314</v>
      </c>
      <c r="G2610" t="s">
        <v>1170</v>
      </c>
      <c r="H2610">
        <v>48</v>
      </c>
      <c r="I2610" t="s">
        <v>4339</v>
      </c>
      <c r="J2610" s="14">
        <v>3867.13</v>
      </c>
      <c r="K2610" t="s">
        <v>4348</v>
      </c>
      <c r="L2610" t="s">
        <v>6716</v>
      </c>
      <c r="M2610" t="s">
        <v>4334</v>
      </c>
      <c r="N2610">
        <v>0</v>
      </c>
      <c r="O2610">
        <v>0</v>
      </c>
      <c r="P2610" s="13">
        <v>0.57734953703703706</v>
      </c>
    </row>
    <row r="2611" spans="1:16" x14ac:dyDescent="0.25">
      <c r="A2611">
        <v>2610</v>
      </c>
      <c r="B2611">
        <v>13</v>
      </c>
      <c r="C2611">
        <v>5</v>
      </c>
      <c r="D2611" t="s">
        <v>4038</v>
      </c>
      <c r="E2611">
        <v>2018</v>
      </c>
      <c r="F2611" t="s">
        <v>29314</v>
      </c>
      <c r="G2611" t="s">
        <v>1170</v>
      </c>
      <c r="H2611">
        <v>63</v>
      </c>
      <c r="I2611" t="s">
        <v>4347</v>
      </c>
      <c r="J2611" s="14">
        <v>1282.25</v>
      </c>
      <c r="K2611" t="s">
        <v>4332</v>
      </c>
      <c r="L2611" t="s">
        <v>6717</v>
      </c>
      <c r="M2611" t="s">
        <v>4330</v>
      </c>
      <c r="N2611">
        <v>0</v>
      </c>
      <c r="O2611">
        <v>0</v>
      </c>
      <c r="P2611" s="13">
        <v>0.79790509259259257</v>
      </c>
    </row>
    <row r="2612" spans="1:16" x14ac:dyDescent="0.25">
      <c r="A2612">
        <v>2611</v>
      </c>
      <c r="B2612">
        <v>1</v>
      </c>
      <c r="C2612">
        <v>9</v>
      </c>
      <c r="D2612" t="s">
        <v>30859</v>
      </c>
      <c r="E2612">
        <v>2018</v>
      </c>
      <c r="F2612" t="s">
        <v>29314</v>
      </c>
      <c r="G2612" t="s">
        <v>1170</v>
      </c>
      <c r="H2612">
        <v>135</v>
      </c>
      <c r="I2612" t="s">
        <v>4368</v>
      </c>
      <c r="J2612" s="14">
        <v>4386.63</v>
      </c>
      <c r="K2612" t="s">
        <v>4328</v>
      </c>
      <c r="L2612" t="s">
        <v>4581</v>
      </c>
      <c r="M2612" t="s">
        <v>4330</v>
      </c>
      <c r="N2612">
        <v>0</v>
      </c>
      <c r="O2612">
        <v>0</v>
      </c>
      <c r="P2612" s="13">
        <v>0.38431712962962961</v>
      </c>
    </row>
    <row r="2613" spans="1:16" x14ac:dyDescent="0.25">
      <c r="A2613">
        <v>2612</v>
      </c>
      <c r="B2613">
        <v>19</v>
      </c>
      <c r="C2613">
        <v>9</v>
      </c>
      <c r="D2613" t="s">
        <v>30859</v>
      </c>
      <c r="E2613">
        <v>2018</v>
      </c>
      <c r="F2613" t="s">
        <v>29314</v>
      </c>
      <c r="G2613" t="s">
        <v>1170</v>
      </c>
      <c r="H2613">
        <v>44</v>
      </c>
      <c r="I2613" t="s">
        <v>4335</v>
      </c>
      <c r="J2613" s="14">
        <v>3914.54</v>
      </c>
      <c r="K2613" t="s">
        <v>4340</v>
      </c>
      <c r="L2613" t="s">
        <v>6718</v>
      </c>
      <c r="M2613" t="s">
        <v>4330</v>
      </c>
      <c r="N2613">
        <v>0</v>
      </c>
      <c r="O2613">
        <v>0</v>
      </c>
      <c r="P2613" s="13">
        <v>0.3878935185185185</v>
      </c>
    </row>
    <row r="2614" spans="1:16" x14ac:dyDescent="0.25">
      <c r="A2614">
        <v>2613</v>
      </c>
      <c r="B2614">
        <v>26</v>
      </c>
      <c r="C2614">
        <v>4</v>
      </c>
      <c r="D2614" t="s">
        <v>29248</v>
      </c>
      <c r="E2614">
        <v>2018</v>
      </c>
      <c r="F2614" t="s">
        <v>29314</v>
      </c>
      <c r="G2614" t="s">
        <v>1170</v>
      </c>
      <c r="H2614">
        <v>78</v>
      </c>
      <c r="I2614" t="s">
        <v>4327</v>
      </c>
      <c r="J2614" s="14">
        <v>734.35</v>
      </c>
      <c r="K2614" t="s">
        <v>4337</v>
      </c>
      <c r="L2614" t="s">
        <v>6719</v>
      </c>
      <c r="M2614" t="s">
        <v>4330</v>
      </c>
      <c r="N2614">
        <v>0</v>
      </c>
      <c r="O2614">
        <v>0</v>
      </c>
      <c r="P2614" s="13">
        <v>0.89613425925925927</v>
      </c>
    </row>
    <row r="2615" spans="1:16" x14ac:dyDescent="0.25">
      <c r="A2615">
        <v>2614</v>
      </c>
      <c r="B2615">
        <v>6</v>
      </c>
      <c r="C2615">
        <v>11</v>
      </c>
      <c r="D2615" t="s">
        <v>30861</v>
      </c>
      <c r="E2615">
        <v>2018</v>
      </c>
      <c r="F2615" t="s">
        <v>29314</v>
      </c>
      <c r="G2615" t="s">
        <v>1170</v>
      </c>
      <c r="H2615">
        <v>18</v>
      </c>
      <c r="I2615" t="s">
        <v>4339</v>
      </c>
      <c r="J2615" s="14">
        <v>3876.08</v>
      </c>
      <c r="K2615" t="s">
        <v>4337</v>
      </c>
      <c r="L2615" t="s">
        <v>6720</v>
      </c>
      <c r="M2615" t="s">
        <v>4334</v>
      </c>
      <c r="N2615">
        <v>0</v>
      </c>
      <c r="O2615">
        <v>0</v>
      </c>
      <c r="P2615" s="13">
        <v>8.6469907407407412E-2</v>
      </c>
    </row>
    <row r="2616" spans="1:16" x14ac:dyDescent="0.25">
      <c r="A2616">
        <v>2615</v>
      </c>
      <c r="B2616">
        <v>4</v>
      </c>
      <c r="C2616">
        <v>11</v>
      </c>
      <c r="D2616" t="s">
        <v>30861</v>
      </c>
      <c r="E2616">
        <v>2018</v>
      </c>
      <c r="F2616" t="s">
        <v>29314</v>
      </c>
      <c r="G2616" t="s">
        <v>1170</v>
      </c>
      <c r="H2616">
        <v>21</v>
      </c>
      <c r="I2616" t="s">
        <v>4347</v>
      </c>
      <c r="J2616" s="14">
        <v>2718.76</v>
      </c>
      <c r="K2616" t="s">
        <v>4328</v>
      </c>
      <c r="L2616" t="s">
        <v>6721</v>
      </c>
      <c r="M2616" t="s">
        <v>4330</v>
      </c>
      <c r="N2616">
        <v>0</v>
      </c>
      <c r="O2616">
        <v>0</v>
      </c>
      <c r="P2616" s="13">
        <v>0.62190972222222218</v>
      </c>
    </row>
    <row r="2617" spans="1:16" x14ac:dyDescent="0.25">
      <c r="A2617">
        <v>2616</v>
      </c>
      <c r="B2617">
        <v>5</v>
      </c>
      <c r="C2617">
        <v>12</v>
      </c>
      <c r="D2617" t="s">
        <v>30860</v>
      </c>
      <c r="E2617">
        <v>2018</v>
      </c>
      <c r="F2617" t="s">
        <v>29314</v>
      </c>
      <c r="G2617" t="s">
        <v>1170</v>
      </c>
      <c r="H2617">
        <v>76</v>
      </c>
      <c r="I2617" t="s">
        <v>4335</v>
      </c>
      <c r="J2617" s="14">
        <v>3473.63</v>
      </c>
      <c r="K2617" t="s">
        <v>4348</v>
      </c>
      <c r="L2617" t="s">
        <v>4437</v>
      </c>
      <c r="M2617" t="s">
        <v>4334</v>
      </c>
      <c r="N2617">
        <v>0</v>
      </c>
      <c r="O2617">
        <v>0</v>
      </c>
      <c r="P2617" s="13">
        <v>0.38896990740740739</v>
      </c>
    </row>
    <row r="2618" spans="1:16" x14ac:dyDescent="0.25">
      <c r="A2618">
        <v>2617</v>
      </c>
      <c r="B2618">
        <v>8</v>
      </c>
      <c r="C2618">
        <v>8</v>
      </c>
      <c r="D2618" t="s">
        <v>747</v>
      </c>
      <c r="E2618">
        <v>2018</v>
      </c>
      <c r="F2618" t="s">
        <v>29314</v>
      </c>
      <c r="G2618" t="s">
        <v>1170</v>
      </c>
      <c r="H2618">
        <v>95</v>
      </c>
      <c r="I2618" t="s">
        <v>4347</v>
      </c>
      <c r="J2618" s="14">
        <v>780.09</v>
      </c>
      <c r="K2618" t="s">
        <v>4348</v>
      </c>
      <c r="L2618" t="s">
        <v>5789</v>
      </c>
      <c r="M2618" t="s">
        <v>4334</v>
      </c>
      <c r="N2618">
        <v>0</v>
      </c>
      <c r="O2618">
        <v>0</v>
      </c>
      <c r="P2618" s="13">
        <v>0.7041898148148148</v>
      </c>
    </row>
    <row r="2619" spans="1:16" x14ac:dyDescent="0.25">
      <c r="A2619">
        <v>2618</v>
      </c>
      <c r="B2619">
        <v>18</v>
      </c>
      <c r="C2619">
        <v>11</v>
      </c>
      <c r="D2619" t="s">
        <v>30861</v>
      </c>
      <c r="E2619">
        <v>2018</v>
      </c>
      <c r="F2619" t="s">
        <v>29314</v>
      </c>
      <c r="G2619" t="s">
        <v>1170</v>
      </c>
      <c r="H2619">
        <v>81</v>
      </c>
      <c r="I2619" t="s">
        <v>4339</v>
      </c>
      <c r="J2619" s="14">
        <v>1637.29</v>
      </c>
      <c r="K2619" t="s">
        <v>4342</v>
      </c>
      <c r="L2619" t="s">
        <v>5343</v>
      </c>
      <c r="M2619" t="s">
        <v>4334</v>
      </c>
      <c r="N2619">
        <v>0</v>
      </c>
      <c r="O2619">
        <v>0</v>
      </c>
      <c r="P2619" s="13">
        <v>0.55384259259259261</v>
      </c>
    </row>
    <row r="2620" spans="1:16" x14ac:dyDescent="0.25">
      <c r="A2620">
        <v>2619</v>
      </c>
      <c r="B2620">
        <v>6</v>
      </c>
      <c r="C2620">
        <v>4</v>
      </c>
      <c r="D2620" t="s">
        <v>29248</v>
      </c>
      <c r="E2620">
        <v>2018</v>
      </c>
      <c r="F2620" t="s">
        <v>29314</v>
      </c>
      <c r="G2620" t="s">
        <v>1170</v>
      </c>
      <c r="H2620">
        <v>46</v>
      </c>
      <c r="I2620" t="s">
        <v>4339</v>
      </c>
      <c r="J2620" s="14">
        <v>875.22</v>
      </c>
      <c r="K2620" t="s">
        <v>4332</v>
      </c>
      <c r="L2620" t="s">
        <v>6722</v>
      </c>
      <c r="M2620" t="s">
        <v>4330</v>
      </c>
      <c r="N2620">
        <v>1</v>
      </c>
      <c r="O2620">
        <v>0</v>
      </c>
      <c r="P2620" s="13">
        <v>0.13332175925925926</v>
      </c>
    </row>
    <row r="2621" spans="1:16" x14ac:dyDescent="0.25">
      <c r="A2621">
        <v>2620</v>
      </c>
      <c r="B2621">
        <v>10</v>
      </c>
      <c r="C2621">
        <v>6</v>
      </c>
      <c r="D2621" t="s">
        <v>30863</v>
      </c>
      <c r="E2621">
        <v>2018</v>
      </c>
      <c r="F2621" t="s">
        <v>29314</v>
      </c>
      <c r="G2621" t="s">
        <v>1170</v>
      </c>
      <c r="H2621">
        <v>111</v>
      </c>
      <c r="I2621" t="s">
        <v>4368</v>
      </c>
      <c r="J2621" s="14">
        <v>2597.65</v>
      </c>
      <c r="K2621" t="s">
        <v>4348</v>
      </c>
      <c r="L2621" t="s">
        <v>6723</v>
      </c>
      <c r="M2621" t="s">
        <v>4330</v>
      </c>
      <c r="N2621">
        <v>1</v>
      </c>
      <c r="O2621">
        <v>0</v>
      </c>
      <c r="P2621" s="13">
        <v>0.46653935185185186</v>
      </c>
    </row>
    <row r="2622" spans="1:16" x14ac:dyDescent="0.25">
      <c r="A2622">
        <v>2621</v>
      </c>
      <c r="B2622">
        <v>23</v>
      </c>
      <c r="C2622">
        <v>10</v>
      </c>
      <c r="D2622" t="s">
        <v>30858</v>
      </c>
      <c r="E2622">
        <v>2018</v>
      </c>
      <c r="F2622" t="s">
        <v>29314</v>
      </c>
      <c r="G2622" t="s">
        <v>1170</v>
      </c>
      <c r="H2622">
        <v>173</v>
      </c>
      <c r="I2622" t="s">
        <v>4355</v>
      </c>
      <c r="J2622" s="14">
        <v>4277.82</v>
      </c>
      <c r="K2622" t="s">
        <v>4348</v>
      </c>
      <c r="L2622" t="s">
        <v>6724</v>
      </c>
      <c r="M2622" t="s">
        <v>4334</v>
      </c>
      <c r="N2622">
        <v>1</v>
      </c>
      <c r="O2622">
        <v>0</v>
      </c>
      <c r="P2622" s="13">
        <v>0.33736111111111111</v>
      </c>
    </row>
    <row r="2623" spans="1:16" x14ac:dyDescent="0.25">
      <c r="A2623">
        <v>2622</v>
      </c>
      <c r="B2623">
        <v>10</v>
      </c>
      <c r="C2623">
        <v>8</v>
      </c>
      <c r="D2623" t="s">
        <v>747</v>
      </c>
      <c r="E2623">
        <v>2018</v>
      </c>
      <c r="F2623" t="s">
        <v>29314</v>
      </c>
      <c r="G2623" t="s">
        <v>1170</v>
      </c>
      <c r="H2623">
        <v>54</v>
      </c>
      <c r="I2623" t="s">
        <v>4327</v>
      </c>
      <c r="J2623" s="14">
        <v>4743.2</v>
      </c>
      <c r="K2623" t="s">
        <v>4332</v>
      </c>
      <c r="L2623" t="s">
        <v>6725</v>
      </c>
      <c r="M2623" t="s">
        <v>4334</v>
      </c>
      <c r="N2623">
        <v>0</v>
      </c>
      <c r="O2623">
        <v>0</v>
      </c>
      <c r="P2623" s="13">
        <v>0.42940972222222223</v>
      </c>
    </row>
    <row r="2624" spans="1:16" x14ac:dyDescent="0.25">
      <c r="A2624">
        <v>2623</v>
      </c>
      <c r="B2624">
        <v>27</v>
      </c>
      <c r="C2624">
        <v>10</v>
      </c>
      <c r="D2624" t="s">
        <v>30858</v>
      </c>
      <c r="E2624">
        <v>2018</v>
      </c>
      <c r="F2624" t="s">
        <v>29314</v>
      </c>
      <c r="G2624" t="s">
        <v>1170</v>
      </c>
      <c r="H2624">
        <v>111</v>
      </c>
      <c r="I2624" t="s">
        <v>4355</v>
      </c>
      <c r="J2624" s="14">
        <v>4267.68</v>
      </c>
      <c r="K2624" t="s">
        <v>4340</v>
      </c>
      <c r="L2624" t="s">
        <v>6726</v>
      </c>
      <c r="M2624" t="s">
        <v>4334</v>
      </c>
      <c r="N2624">
        <v>0</v>
      </c>
      <c r="O2624">
        <v>0</v>
      </c>
      <c r="P2624" s="13">
        <v>0.15063657407407408</v>
      </c>
    </row>
    <row r="2625" spans="1:16" x14ac:dyDescent="0.25">
      <c r="A2625">
        <v>2624</v>
      </c>
      <c r="B2625">
        <v>12</v>
      </c>
      <c r="C2625">
        <v>1</v>
      </c>
      <c r="D2625" t="s">
        <v>30862</v>
      </c>
      <c r="E2625">
        <v>2018</v>
      </c>
      <c r="F2625" t="s">
        <v>29314</v>
      </c>
      <c r="G2625" t="s">
        <v>1170</v>
      </c>
      <c r="H2625">
        <v>22</v>
      </c>
      <c r="I2625" t="s">
        <v>4335</v>
      </c>
      <c r="J2625" s="14">
        <v>3882.38</v>
      </c>
      <c r="K2625" t="s">
        <v>4332</v>
      </c>
      <c r="L2625" t="s">
        <v>6727</v>
      </c>
      <c r="M2625" t="s">
        <v>4330</v>
      </c>
      <c r="N2625">
        <v>0</v>
      </c>
      <c r="O2625">
        <v>0</v>
      </c>
      <c r="P2625" s="13">
        <v>3.3344907407407406E-2</v>
      </c>
    </row>
    <row r="2626" spans="1:16" x14ac:dyDescent="0.25">
      <c r="A2626">
        <v>2625</v>
      </c>
      <c r="B2626">
        <v>7</v>
      </c>
      <c r="C2626">
        <v>1</v>
      </c>
      <c r="D2626" t="s">
        <v>30862</v>
      </c>
      <c r="E2626">
        <v>2018</v>
      </c>
      <c r="F2626" t="s">
        <v>29314</v>
      </c>
      <c r="G2626" t="s">
        <v>1170</v>
      </c>
      <c r="H2626">
        <v>156</v>
      </c>
      <c r="I2626" t="s">
        <v>4347</v>
      </c>
      <c r="J2626" s="14">
        <v>80.64</v>
      </c>
      <c r="K2626" t="s">
        <v>4332</v>
      </c>
      <c r="L2626" t="s">
        <v>6728</v>
      </c>
      <c r="M2626" t="s">
        <v>4334</v>
      </c>
      <c r="N2626">
        <v>1</v>
      </c>
      <c r="O2626">
        <v>0</v>
      </c>
      <c r="P2626" s="13">
        <v>0.42442129629629627</v>
      </c>
    </row>
    <row r="2627" spans="1:16" x14ac:dyDescent="0.25">
      <c r="A2627">
        <v>2626</v>
      </c>
      <c r="B2627">
        <v>8</v>
      </c>
      <c r="C2627">
        <v>1</v>
      </c>
      <c r="D2627" t="s">
        <v>30862</v>
      </c>
      <c r="E2627">
        <v>2018</v>
      </c>
      <c r="F2627" t="s">
        <v>29314</v>
      </c>
      <c r="G2627" t="s">
        <v>1170</v>
      </c>
      <c r="H2627">
        <v>72</v>
      </c>
      <c r="I2627" t="s">
        <v>4368</v>
      </c>
      <c r="J2627" s="14">
        <v>1049.28</v>
      </c>
      <c r="K2627" t="s">
        <v>4342</v>
      </c>
      <c r="L2627" t="s">
        <v>6729</v>
      </c>
      <c r="M2627" t="s">
        <v>4330</v>
      </c>
      <c r="N2627">
        <v>1</v>
      </c>
      <c r="O2627">
        <v>0</v>
      </c>
      <c r="P2627" s="13">
        <v>0.41939814814814813</v>
      </c>
    </row>
    <row r="2628" spans="1:16" x14ac:dyDescent="0.25">
      <c r="A2628">
        <v>2627</v>
      </c>
      <c r="B2628">
        <v>13</v>
      </c>
      <c r="C2628">
        <v>7</v>
      </c>
      <c r="D2628" t="s">
        <v>30857</v>
      </c>
      <c r="E2628">
        <v>2018</v>
      </c>
      <c r="F2628" t="s">
        <v>29314</v>
      </c>
      <c r="G2628" t="s">
        <v>1170</v>
      </c>
      <c r="H2628">
        <v>188</v>
      </c>
      <c r="I2628" t="s">
        <v>4327</v>
      </c>
      <c r="J2628" s="14">
        <v>1109.1300000000001</v>
      </c>
      <c r="K2628" t="s">
        <v>4348</v>
      </c>
      <c r="L2628" t="s">
        <v>6730</v>
      </c>
      <c r="M2628" t="s">
        <v>4334</v>
      </c>
      <c r="N2628">
        <v>0</v>
      </c>
      <c r="O2628">
        <v>0</v>
      </c>
      <c r="P2628" s="13">
        <v>0.45846064814814813</v>
      </c>
    </row>
    <row r="2629" spans="1:16" x14ac:dyDescent="0.25">
      <c r="A2629">
        <v>2628</v>
      </c>
      <c r="B2629">
        <v>2</v>
      </c>
      <c r="C2629">
        <v>8</v>
      </c>
      <c r="D2629" t="s">
        <v>747</v>
      </c>
      <c r="E2629">
        <v>2018</v>
      </c>
      <c r="F2629" t="s">
        <v>29314</v>
      </c>
      <c r="G2629" t="s">
        <v>1170</v>
      </c>
      <c r="H2629">
        <v>125</v>
      </c>
      <c r="I2629" t="s">
        <v>4331</v>
      </c>
      <c r="J2629" s="14">
        <v>4466.88</v>
      </c>
      <c r="K2629" t="s">
        <v>4340</v>
      </c>
      <c r="L2629" t="s">
        <v>6731</v>
      </c>
      <c r="M2629" t="s">
        <v>4334</v>
      </c>
      <c r="N2629">
        <v>0</v>
      </c>
      <c r="O2629">
        <v>0</v>
      </c>
      <c r="P2629" s="13">
        <v>0.48118055555555556</v>
      </c>
    </row>
    <row r="2630" spans="1:16" x14ac:dyDescent="0.25">
      <c r="A2630">
        <v>2629</v>
      </c>
      <c r="B2630">
        <v>16</v>
      </c>
      <c r="C2630">
        <v>11</v>
      </c>
      <c r="D2630" t="s">
        <v>30861</v>
      </c>
      <c r="E2630">
        <v>2018</v>
      </c>
      <c r="F2630" t="s">
        <v>29314</v>
      </c>
      <c r="G2630" t="s">
        <v>1170</v>
      </c>
      <c r="H2630">
        <v>117</v>
      </c>
      <c r="I2630" t="s">
        <v>4327</v>
      </c>
      <c r="J2630" s="14">
        <v>2259.23</v>
      </c>
      <c r="K2630" t="s">
        <v>4342</v>
      </c>
      <c r="L2630" t="s">
        <v>6732</v>
      </c>
      <c r="M2630" t="s">
        <v>4330</v>
      </c>
      <c r="N2630">
        <v>0</v>
      </c>
      <c r="O2630">
        <v>0</v>
      </c>
      <c r="P2630" s="13">
        <v>0.47261574074074075</v>
      </c>
    </row>
    <row r="2631" spans="1:16" x14ac:dyDescent="0.25">
      <c r="A2631">
        <v>2630</v>
      </c>
      <c r="B2631">
        <v>21</v>
      </c>
      <c r="C2631">
        <v>1</v>
      </c>
      <c r="D2631" t="s">
        <v>30862</v>
      </c>
      <c r="E2631">
        <v>2018</v>
      </c>
      <c r="F2631" t="s">
        <v>29314</v>
      </c>
      <c r="G2631" t="s">
        <v>1170</v>
      </c>
      <c r="H2631">
        <v>80</v>
      </c>
      <c r="I2631" t="s">
        <v>4327</v>
      </c>
      <c r="J2631" s="14">
        <v>3611.63</v>
      </c>
      <c r="K2631" t="s">
        <v>4332</v>
      </c>
      <c r="L2631" t="s">
        <v>6733</v>
      </c>
      <c r="M2631" t="s">
        <v>4334</v>
      </c>
      <c r="N2631">
        <v>1</v>
      </c>
      <c r="O2631">
        <v>0</v>
      </c>
      <c r="P2631" s="13">
        <v>0.13978009259259258</v>
      </c>
    </row>
    <row r="2632" spans="1:16" x14ac:dyDescent="0.25">
      <c r="A2632">
        <v>2631</v>
      </c>
      <c r="B2632">
        <v>12</v>
      </c>
      <c r="C2632">
        <v>1</v>
      </c>
      <c r="D2632" t="s">
        <v>30862</v>
      </c>
      <c r="E2632">
        <v>2018</v>
      </c>
      <c r="F2632" t="s">
        <v>29314</v>
      </c>
      <c r="G2632" t="s">
        <v>1170</v>
      </c>
      <c r="H2632">
        <v>80</v>
      </c>
      <c r="I2632" t="s">
        <v>4327</v>
      </c>
      <c r="J2632" s="14">
        <v>4151.37</v>
      </c>
      <c r="K2632" t="s">
        <v>4328</v>
      </c>
      <c r="L2632" t="s">
        <v>6734</v>
      </c>
      <c r="M2632" t="s">
        <v>4330</v>
      </c>
      <c r="N2632">
        <v>0</v>
      </c>
      <c r="O2632">
        <v>0</v>
      </c>
      <c r="P2632" s="13">
        <v>0.45186342592592593</v>
      </c>
    </row>
    <row r="2633" spans="1:16" x14ac:dyDescent="0.25">
      <c r="A2633">
        <v>2632</v>
      </c>
      <c r="B2633">
        <v>25</v>
      </c>
      <c r="C2633">
        <v>3</v>
      </c>
      <c r="D2633" t="s">
        <v>30856</v>
      </c>
      <c r="E2633">
        <v>2018</v>
      </c>
      <c r="F2633" t="s">
        <v>29314</v>
      </c>
      <c r="G2633" t="s">
        <v>1170</v>
      </c>
      <c r="H2633">
        <v>19</v>
      </c>
      <c r="I2633" t="s">
        <v>4355</v>
      </c>
      <c r="J2633" s="14">
        <v>717.68</v>
      </c>
      <c r="K2633" t="s">
        <v>4337</v>
      </c>
      <c r="L2633" t="s">
        <v>6735</v>
      </c>
      <c r="M2633" t="s">
        <v>4330</v>
      </c>
      <c r="N2633">
        <v>1</v>
      </c>
      <c r="O2633">
        <v>0</v>
      </c>
      <c r="P2633" s="13">
        <v>0.24983796296296296</v>
      </c>
    </row>
    <row r="2634" spans="1:16" x14ac:dyDescent="0.25">
      <c r="A2634">
        <v>2633</v>
      </c>
      <c r="B2634">
        <v>14</v>
      </c>
      <c r="C2634">
        <v>3</v>
      </c>
      <c r="D2634" t="s">
        <v>30856</v>
      </c>
      <c r="E2634">
        <v>2018</v>
      </c>
      <c r="F2634" t="s">
        <v>30365</v>
      </c>
      <c r="G2634" t="s">
        <v>3309</v>
      </c>
      <c r="H2634">
        <v>5</v>
      </c>
      <c r="I2634" t="s">
        <v>4355</v>
      </c>
      <c r="J2634" s="14">
        <v>1486.75</v>
      </c>
      <c r="K2634" t="s">
        <v>4337</v>
      </c>
      <c r="L2634" t="s">
        <v>6736</v>
      </c>
      <c r="M2634" t="s">
        <v>4330</v>
      </c>
      <c r="N2634">
        <v>1</v>
      </c>
      <c r="O2634">
        <v>0</v>
      </c>
      <c r="P2634" s="13">
        <v>0.56832175925925921</v>
      </c>
    </row>
    <row r="2635" spans="1:16" x14ac:dyDescent="0.25">
      <c r="A2635">
        <v>2634</v>
      </c>
      <c r="B2635">
        <v>18</v>
      </c>
      <c r="C2635">
        <v>9</v>
      </c>
      <c r="D2635" t="s">
        <v>30859</v>
      </c>
      <c r="E2635">
        <v>2018</v>
      </c>
      <c r="F2635" t="s">
        <v>30365</v>
      </c>
      <c r="G2635" t="s">
        <v>3309</v>
      </c>
      <c r="H2635">
        <v>123</v>
      </c>
      <c r="I2635" t="s">
        <v>4368</v>
      </c>
      <c r="J2635" s="14">
        <v>821.08</v>
      </c>
      <c r="K2635" t="s">
        <v>4332</v>
      </c>
      <c r="L2635" t="s">
        <v>6737</v>
      </c>
      <c r="M2635" t="s">
        <v>4330</v>
      </c>
      <c r="N2635">
        <v>0</v>
      </c>
      <c r="O2635">
        <v>0</v>
      </c>
      <c r="P2635" s="13">
        <v>9.2592592592592587E-2</v>
      </c>
    </row>
    <row r="2636" spans="1:16" x14ac:dyDescent="0.25">
      <c r="A2636">
        <v>2635</v>
      </c>
      <c r="B2636">
        <v>5</v>
      </c>
      <c r="C2636">
        <v>5</v>
      </c>
      <c r="D2636" t="s">
        <v>4038</v>
      </c>
      <c r="E2636">
        <v>2018</v>
      </c>
      <c r="F2636" t="s">
        <v>30365</v>
      </c>
      <c r="G2636" t="s">
        <v>3309</v>
      </c>
      <c r="H2636">
        <v>45</v>
      </c>
      <c r="I2636" t="s">
        <v>4331</v>
      </c>
      <c r="J2636" s="14">
        <v>4322.5</v>
      </c>
      <c r="K2636" t="s">
        <v>4348</v>
      </c>
      <c r="L2636" t="s">
        <v>6738</v>
      </c>
      <c r="M2636" t="s">
        <v>4330</v>
      </c>
      <c r="N2636">
        <v>0</v>
      </c>
      <c r="O2636">
        <v>1</v>
      </c>
      <c r="P2636" s="13">
        <v>0.93822916666666667</v>
      </c>
    </row>
    <row r="2637" spans="1:16" x14ac:dyDescent="0.25">
      <c r="A2637">
        <v>2636</v>
      </c>
      <c r="B2637">
        <v>22</v>
      </c>
      <c r="C2637">
        <v>6</v>
      </c>
      <c r="D2637" t="s">
        <v>30863</v>
      </c>
      <c r="E2637">
        <v>2018</v>
      </c>
      <c r="F2637" t="s">
        <v>30365</v>
      </c>
      <c r="G2637" t="s">
        <v>3309</v>
      </c>
      <c r="H2637">
        <v>37</v>
      </c>
      <c r="I2637" t="s">
        <v>4335</v>
      </c>
      <c r="J2637" s="14">
        <v>4343.41</v>
      </c>
      <c r="K2637" t="s">
        <v>4337</v>
      </c>
      <c r="L2637" t="s">
        <v>6739</v>
      </c>
      <c r="M2637" t="s">
        <v>4334</v>
      </c>
      <c r="N2637">
        <v>1</v>
      </c>
      <c r="O2637">
        <v>0</v>
      </c>
      <c r="P2637" s="13">
        <v>0.56606481481481485</v>
      </c>
    </row>
    <row r="2638" spans="1:16" x14ac:dyDescent="0.25">
      <c r="A2638">
        <v>2637</v>
      </c>
      <c r="B2638">
        <v>23</v>
      </c>
      <c r="C2638">
        <v>4</v>
      </c>
      <c r="D2638" t="s">
        <v>29248</v>
      </c>
      <c r="E2638">
        <v>2018</v>
      </c>
      <c r="F2638" t="s">
        <v>30365</v>
      </c>
      <c r="G2638" t="s">
        <v>3309</v>
      </c>
      <c r="H2638">
        <v>70</v>
      </c>
      <c r="I2638" t="s">
        <v>4339</v>
      </c>
      <c r="J2638" s="14">
        <v>3318.78</v>
      </c>
      <c r="K2638" t="s">
        <v>4342</v>
      </c>
      <c r="L2638" t="s">
        <v>6740</v>
      </c>
      <c r="M2638" t="s">
        <v>4334</v>
      </c>
      <c r="N2638">
        <v>1</v>
      </c>
      <c r="O2638">
        <v>0</v>
      </c>
      <c r="P2638" s="13">
        <v>0.92120370370370375</v>
      </c>
    </row>
    <row r="2639" spans="1:16" x14ac:dyDescent="0.25">
      <c r="A2639">
        <v>2638</v>
      </c>
      <c r="B2639">
        <v>12</v>
      </c>
      <c r="C2639">
        <v>3</v>
      </c>
      <c r="D2639" t="s">
        <v>30856</v>
      </c>
      <c r="E2639">
        <v>2018</v>
      </c>
      <c r="F2639" t="s">
        <v>30365</v>
      </c>
      <c r="G2639" t="s">
        <v>3309</v>
      </c>
      <c r="H2639">
        <v>43</v>
      </c>
      <c r="I2639" t="s">
        <v>4327</v>
      </c>
      <c r="J2639" s="14">
        <v>1397.9</v>
      </c>
      <c r="K2639" t="s">
        <v>4337</v>
      </c>
      <c r="L2639" t="s">
        <v>6741</v>
      </c>
      <c r="M2639" t="s">
        <v>4330</v>
      </c>
      <c r="N2639">
        <v>0</v>
      </c>
      <c r="O2639">
        <v>0</v>
      </c>
      <c r="P2639" s="13">
        <v>0.39837962962962964</v>
      </c>
    </row>
    <row r="2640" spans="1:16" x14ac:dyDescent="0.25">
      <c r="A2640">
        <v>2639</v>
      </c>
      <c r="B2640">
        <v>25</v>
      </c>
      <c r="C2640">
        <v>6</v>
      </c>
      <c r="D2640" t="s">
        <v>30863</v>
      </c>
      <c r="E2640">
        <v>2018</v>
      </c>
      <c r="F2640" t="s">
        <v>30365</v>
      </c>
      <c r="G2640" t="s">
        <v>3309</v>
      </c>
      <c r="H2640">
        <v>164</v>
      </c>
      <c r="I2640" t="s">
        <v>4347</v>
      </c>
      <c r="J2640" s="14">
        <v>2498.6799999999998</v>
      </c>
      <c r="K2640" t="s">
        <v>4348</v>
      </c>
      <c r="L2640" t="s">
        <v>6742</v>
      </c>
      <c r="M2640" t="s">
        <v>4334</v>
      </c>
      <c r="N2640">
        <v>1</v>
      </c>
      <c r="O2640">
        <v>0</v>
      </c>
      <c r="P2640" s="13">
        <v>0.59436342592592595</v>
      </c>
    </row>
    <row r="2641" spans="1:16" x14ac:dyDescent="0.25">
      <c r="A2641">
        <v>2640</v>
      </c>
      <c r="B2641">
        <v>27</v>
      </c>
      <c r="C2641">
        <v>7</v>
      </c>
      <c r="D2641" t="s">
        <v>30857</v>
      </c>
      <c r="E2641">
        <v>2018</v>
      </c>
      <c r="F2641" t="s">
        <v>30365</v>
      </c>
      <c r="G2641" t="s">
        <v>3309</v>
      </c>
      <c r="H2641">
        <v>28</v>
      </c>
      <c r="I2641" t="s">
        <v>4368</v>
      </c>
      <c r="J2641" s="14">
        <v>4333.3999999999996</v>
      </c>
      <c r="K2641" t="s">
        <v>4337</v>
      </c>
      <c r="L2641" t="s">
        <v>6743</v>
      </c>
      <c r="M2641" t="s">
        <v>4330</v>
      </c>
      <c r="N2641">
        <v>1</v>
      </c>
      <c r="O2641">
        <v>0</v>
      </c>
      <c r="P2641" s="13">
        <v>0.40796296296296297</v>
      </c>
    </row>
    <row r="2642" spans="1:16" x14ac:dyDescent="0.25">
      <c r="A2642">
        <v>2641</v>
      </c>
      <c r="B2642">
        <v>19</v>
      </c>
      <c r="C2642">
        <v>11</v>
      </c>
      <c r="D2642" t="s">
        <v>30861</v>
      </c>
      <c r="E2642">
        <v>2018</v>
      </c>
      <c r="F2642" t="s">
        <v>30365</v>
      </c>
      <c r="G2642" t="s">
        <v>3309</v>
      </c>
      <c r="H2642">
        <v>50</v>
      </c>
      <c r="I2642" t="s">
        <v>4355</v>
      </c>
      <c r="J2642" s="14">
        <v>1861.88</v>
      </c>
      <c r="K2642" t="s">
        <v>4340</v>
      </c>
      <c r="L2642" t="s">
        <v>6744</v>
      </c>
      <c r="M2642" t="s">
        <v>4330</v>
      </c>
      <c r="N2642">
        <v>1</v>
      </c>
      <c r="O2642">
        <v>0</v>
      </c>
      <c r="P2642" s="13">
        <v>0.16335648148148149</v>
      </c>
    </row>
    <row r="2643" spans="1:16" x14ac:dyDescent="0.25">
      <c r="A2643">
        <v>2642</v>
      </c>
      <c r="B2643">
        <v>27</v>
      </c>
      <c r="C2643">
        <v>2</v>
      </c>
      <c r="D2643" t="s">
        <v>30855</v>
      </c>
      <c r="E2643">
        <v>2018</v>
      </c>
      <c r="F2643" t="s">
        <v>30365</v>
      </c>
      <c r="G2643" t="s">
        <v>3309</v>
      </c>
      <c r="H2643">
        <v>53</v>
      </c>
      <c r="I2643" t="s">
        <v>4327</v>
      </c>
      <c r="J2643" s="14">
        <v>1277.02</v>
      </c>
      <c r="K2643" t="s">
        <v>4332</v>
      </c>
      <c r="L2643" t="s">
        <v>6745</v>
      </c>
      <c r="M2643" t="s">
        <v>4330</v>
      </c>
      <c r="N2643">
        <v>0</v>
      </c>
      <c r="O2643">
        <v>0</v>
      </c>
      <c r="P2643" s="13">
        <v>0.4259027777777778</v>
      </c>
    </row>
    <row r="2644" spans="1:16" x14ac:dyDescent="0.25">
      <c r="A2644">
        <v>2643</v>
      </c>
      <c r="B2644">
        <v>9</v>
      </c>
      <c r="C2644">
        <v>5</v>
      </c>
      <c r="D2644" t="s">
        <v>4038</v>
      </c>
      <c r="E2644">
        <v>2018</v>
      </c>
      <c r="F2644" t="s">
        <v>30365</v>
      </c>
      <c r="G2644" t="s">
        <v>3309</v>
      </c>
      <c r="H2644">
        <v>3</v>
      </c>
      <c r="I2644" t="s">
        <v>4327</v>
      </c>
      <c r="J2644" s="14">
        <v>3370.43</v>
      </c>
      <c r="K2644" t="s">
        <v>4342</v>
      </c>
      <c r="L2644" t="s">
        <v>6746</v>
      </c>
      <c r="M2644" t="s">
        <v>4334</v>
      </c>
      <c r="N2644">
        <v>1</v>
      </c>
      <c r="O2644">
        <v>0</v>
      </c>
      <c r="P2644" s="13">
        <v>0.28835648148148146</v>
      </c>
    </row>
    <row r="2645" spans="1:16" x14ac:dyDescent="0.25">
      <c r="A2645">
        <v>2644</v>
      </c>
      <c r="B2645">
        <v>28</v>
      </c>
      <c r="C2645">
        <v>10</v>
      </c>
      <c r="D2645" t="s">
        <v>30858</v>
      </c>
      <c r="E2645">
        <v>2018</v>
      </c>
      <c r="F2645" t="s">
        <v>30365</v>
      </c>
      <c r="G2645" t="s">
        <v>3309</v>
      </c>
      <c r="H2645">
        <v>158</v>
      </c>
      <c r="I2645" t="s">
        <v>4327</v>
      </c>
      <c r="J2645" s="14">
        <v>1378.64</v>
      </c>
      <c r="K2645" t="s">
        <v>4348</v>
      </c>
      <c r="L2645" t="s">
        <v>6747</v>
      </c>
      <c r="M2645" t="s">
        <v>4330</v>
      </c>
      <c r="N2645">
        <v>0</v>
      </c>
      <c r="O2645">
        <v>0</v>
      </c>
      <c r="P2645" s="13">
        <v>0.87510416666666668</v>
      </c>
    </row>
    <row r="2646" spans="1:16" x14ac:dyDescent="0.25">
      <c r="A2646">
        <v>2645</v>
      </c>
      <c r="B2646">
        <v>19</v>
      </c>
      <c r="C2646">
        <v>11</v>
      </c>
      <c r="D2646" t="s">
        <v>30861</v>
      </c>
      <c r="E2646">
        <v>2018</v>
      </c>
      <c r="F2646" t="s">
        <v>30365</v>
      </c>
      <c r="G2646" t="s">
        <v>3309</v>
      </c>
      <c r="H2646">
        <v>58</v>
      </c>
      <c r="I2646" t="s">
        <v>4327</v>
      </c>
      <c r="J2646" s="14">
        <v>4350.6000000000004</v>
      </c>
      <c r="K2646" t="s">
        <v>4332</v>
      </c>
      <c r="L2646" t="s">
        <v>4839</v>
      </c>
      <c r="M2646" t="s">
        <v>4334</v>
      </c>
      <c r="N2646">
        <v>1</v>
      </c>
      <c r="O2646">
        <v>0</v>
      </c>
      <c r="P2646" s="13">
        <v>0.63574074074074072</v>
      </c>
    </row>
    <row r="2647" spans="1:16" x14ac:dyDescent="0.25">
      <c r="A2647">
        <v>2646</v>
      </c>
      <c r="B2647">
        <v>24</v>
      </c>
      <c r="C2647">
        <v>5</v>
      </c>
      <c r="D2647" t="s">
        <v>4038</v>
      </c>
      <c r="E2647">
        <v>2018</v>
      </c>
      <c r="F2647" t="s">
        <v>30365</v>
      </c>
      <c r="G2647" t="s">
        <v>3309</v>
      </c>
      <c r="H2647">
        <v>69</v>
      </c>
      <c r="I2647" t="s">
        <v>4355</v>
      </c>
      <c r="J2647" s="14">
        <v>3217.78</v>
      </c>
      <c r="K2647" t="s">
        <v>4340</v>
      </c>
      <c r="L2647" t="s">
        <v>6748</v>
      </c>
      <c r="M2647" t="s">
        <v>4334</v>
      </c>
      <c r="N2647">
        <v>0</v>
      </c>
      <c r="O2647">
        <v>0</v>
      </c>
      <c r="P2647" s="13">
        <v>0.93652777777777774</v>
      </c>
    </row>
    <row r="2648" spans="1:16" x14ac:dyDescent="0.25">
      <c r="A2648">
        <v>2647</v>
      </c>
      <c r="B2648">
        <v>6</v>
      </c>
      <c r="C2648">
        <v>11</v>
      </c>
      <c r="D2648" t="s">
        <v>30861</v>
      </c>
      <c r="E2648">
        <v>2018</v>
      </c>
      <c r="F2648" t="s">
        <v>30365</v>
      </c>
      <c r="G2648" t="s">
        <v>3309</v>
      </c>
      <c r="H2648">
        <v>60</v>
      </c>
      <c r="I2648" t="s">
        <v>4347</v>
      </c>
      <c r="J2648" s="14">
        <v>2573.39</v>
      </c>
      <c r="K2648" t="s">
        <v>4348</v>
      </c>
      <c r="L2648" t="s">
        <v>6749</v>
      </c>
      <c r="M2648" t="s">
        <v>4330</v>
      </c>
      <c r="N2648">
        <v>0</v>
      </c>
      <c r="O2648">
        <v>0</v>
      </c>
      <c r="P2648" s="13">
        <v>0.38307870370370373</v>
      </c>
    </row>
    <row r="2649" spans="1:16" x14ac:dyDescent="0.25">
      <c r="A2649">
        <v>2648</v>
      </c>
      <c r="B2649">
        <v>10</v>
      </c>
      <c r="C2649">
        <v>2</v>
      </c>
      <c r="D2649" t="s">
        <v>30855</v>
      </c>
      <c r="E2649">
        <v>2018</v>
      </c>
      <c r="F2649" t="s">
        <v>30365</v>
      </c>
      <c r="G2649" t="s">
        <v>3309</v>
      </c>
      <c r="H2649">
        <v>180</v>
      </c>
      <c r="I2649" t="s">
        <v>4368</v>
      </c>
      <c r="J2649" s="14">
        <v>1966.44</v>
      </c>
      <c r="K2649" t="s">
        <v>4332</v>
      </c>
      <c r="L2649" t="s">
        <v>6750</v>
      </c>
      <c r="M2649" t="s">
        <v>4334</v>
      </c>
      <c r="N2649">
        <v>1</v>
      </c>
      <c r="O2649">
        <v>0</v>
      </c>
      <c r="P2649" s="13">
        <v>0.63649305555555558</v>
      </c>
    </row>
    <row r="2650" spans="1:16" x14ac:dyDescent="0.25">
      <c r="A2650">
        <v>2649</v>
      </c>
      <c r="B2650">
        <v>24</v>
      </c>
      <c r="C2650">
        <v>2</v>
      </c>
      <c r="D2650" t="s">
        <v>30855</v>
      </c>
      <c r="E2650">
        <v>2018</v>
      </c>
      <c r="F2650" t="s">
        <v>30365</v>
      </c>
      <c r="G2650" t="s">
        <v>3309</v>
      </c>
      <c r="H2650">
        <v>139</v>
      </c>
      <c r="I2650" t="s">
        <v>4355</v>
      </c>
      <c r="J2650" s="14">
        <v>4114.47</v>
      </c>
      <c r="K2650" t="s">
        <v>4342</v>
      </c>
      <c r="L2650" t="s">
        <v>6751</v>
      </c>
      <c r="M2650" t="s">
        <v>4334</v>
      </c>
      <c r="N2650">
        <v>0</v>
      </c>
      <c r="O2650">
        <v>0</v>
      </c>
      <c r="P2650" s="13">
        <v>0.46243055555555557</v>
      </c>
    </row>
    <row r="2651" spans="1:16" x14ac:dyDescent="0.25">
      <c r="A2651">
        <v>2650</v>
      </c>
      <c r="B2651">
        <v>21</v>
      </c>
      <c r="C2651">
        <v>4</v>
      </c>
      <c r="D2651" t="s">
        <v>29248</v>
      </c>
      <c r="E2651">
        <v>2018</v>
      </c>
      <c r="F2651" t="s">
        <v>30365</v>
      </c>
      <c r="G2651" t="s">
        <v>3309</v>
      </c>
      <c r="H2651">
        <v>42</v>
      </c>
      <c r="I2651" t="s">
        <v>4347</v>
      </c>
      <c r="J2651" s="14">
        <v>3326.67</v>
      </c>
      <c r="K2651" t="s">
        <v>4332</v>
      </c>
      <c r="L2651" t="s">
        <v>6752</v>
      </c>
      <c r="M2651" t="s">
        <v>4334</v>
      </c>
      <c r="N2651">
        <v>1</v>
      </c>
      <c r="O2651">
        <v>0</v>
      </c>
      <c r="P2651" s="13">
        <v>0.30782407407407408</v>
      </c>
    </row>
    <row r="2652" spans="1:16" x14ac:dyDescent="0.25">
      <c r="A2652">
        <v>2651</v>
      </c>
      <c r="B2652">
        <v>14</v>
      </c>
      <c r="C2652">
        <v>9</v>
      </c>
      <c r="D2652" t="s">
        <v>30859</v>
      </c>
      <c r="E2652">
        <v>2018</v>
      </c>
      <c r="F2652" t="s">
        <v>30365</v>
      </c>
      <c r="G2652" t="s">
        <v>3309</v>
      </c>
      <c r="H2652">
        <v>51</v>
      </c>
      <c r="I2652" t="s">
        <v>4339</v>
      </c>
      <c r="J2652" s="14">
        <v>19.829999999999998</v>
      </c>
      <c r="K2652" t="s">
        <v>4328</v>
      </c>
      <c r="L2652" t="s">
        <v>6753</v>
      </c>
      <c r="M2652" t="s">
        <v>4334</v>
      </c>
      <c r="N2652">
        <v>0</v>
      </c>
      <c r="O2652">
        <v>0</v>
      </c>
      <c r="P2652" s="13">
        <v>0.37974537037037037</v>
      </c>
    </row>
    <row r="2653" spans="1:16" x14ac:dyDescent="0.25">
      <c r="A2653">
        <v>2652</v>
      </c>
      <c r="B2653">
        <v>1</v>
      </c>
      <c r="C2653">
        <v>1</v>
      </c>
      <c r="D2653" t="s">
        <v>30862</v>
      </c>
      <c r="E2653">
        <v>2018</v>
      </c>
      <c r="F2653" t="s">
        <v>30365</v>
      </c>
      <c r="G2653" t="s">
        <v>3309</v>
      </c>
      <c r="H2653">
        <v>158</v>
      </c>
      <c r="I2653" t="s">
        <v>4355</v>
      </c>
      <c r="J2653" s="14">
        <v>2921.4</v>
      </c>
      <c r="K2653" t="s">
        <v>4340</v>
      </c>
      <c r="L2653" t="s">
        <v>6754</v>
      </c>
      <c r="M2653" t="s">
        <v>4334</v>
      </c>
      <c r="N2653">
        <v>1</v>
      </c>
      <c r="O2653">
        <v>0</v>
      </c>
      <c r="P2653" s="13">
        <v>0.81129629629629629</v>
      </c>
    </row>
    <row r="2654" spans="1:16" x14ac:dyDescent="0.25">
      <c r="A2654">
        <v>2653</v>
      </c>
      <c r="B2654">
        <v>16</v>
      </c>
      <c r="C2654">
        <v>12</v>
      </c>
      <c r="D2654" t="s">
        <v>30860</v>
      </c>
      <c r="E2654">
        <v>2018</v>
      </c>
      <c r="F2654" t="s">
        <v>30365</v>
      </c>
      <c r="G2654" t="s">
        <v>3309</v>
      </c>
      <c r="H2654">
        <v>73</v>
      </c>
      <c r="I2654" t="s">
        <v>4331</v>
      </c>
      <c r="J2654" s="14">
        <v>551.97</v>
      </c>
      <c r="K2654" t="s">
        <v>4348</v>
      </c>
      <c r="L2654" t="s">
        <v>6755</v>
      </c>
      <c r="M2654" t="s">
        <v>4330</v>
      </c>
      <c r="N2654">
        <v>0</v>
      </c>
      <c r="O2654">
        <v>0</v>
      </c>
      <c r="P2654" s="13">
        <v>0.91901620370370374</v>
      </c>
    </row>
    <row r="2655" spans="1:16" x14ac:dyDescent="0.25">
      <c r="A2655">
        <v>2654</v>
      </c>
      <c r="B2655">
        <v>12</v>
      </c>
      <c r="C2655">
        <v>8</v>
      </c>
      <c r="D2655" t="s">
        <v>747</v>
      </c>
      <c r="E2655">
        <v>2018</v>
      </c>
      <c r="F2655" t="s">
        <v>30365</v>
      </c>
      <c r="G2655" t="s">
        <v>3309</v>
      </c>
      <c r="H2655">
        <v>31</v>
      </c>
      <c r="I2655" t="s">
        <v>4339</v>
      </c>
      <c r="J2655" s="14">
        <v>2396.89</v>
      </c>
      <c r="K2655" t="s">
        <v>4342</v>
      </c>
      <c r="L2655" t="s">
        <v>6756</v>
      </c>
      <c r="M2655" t="s">
        <v>4334</v>
      </c>
      <c r="N2655">
        <v>1</v>
      </c>
      <c r="O2655">
        <v>0</v>
      </c>
      <c r="P2655" s="13">
        <v>0.95877314814814818</v>
      </c>
    </row>
    <row r="2656" spans="1:16" x14ac:dyDescent="0.25">
      <c r="A2656">
        <v>2655</v>
      </c>
      <c r="B2656">
        <v>3</v>
      </c>
      <c r="C2656">
        <v>1</v>
      </c>
      <c r="D2656" t="s">
        <v>30862</v>
      </c>
      <c r="E2656">
        <v>2018</v>
      </c>
      <c r="F2656" t="s">
        <v>30365</v>
      </c>
      <c r="G2656" t="s">
        <v>3309</v>
      </c>
      <c r="H2656">
        <v>173</v>
      </c>
      <c r="I2656" t="s">
        <v>4327</v>
      </c>
      <c r="J2656" s="14">
        <v>4240.58</v>
      </c>
      <c r="K2656" t="s">
        <v>4328</v>
      </c>
      <c r="L2656" t="s">
        <v>6757</v>
      </c>
      <c r="M2656" t="s">
        <v>4334</v>
      </c>
      <c r="N2656">
        <v>0</v>
      </c>
      <c r="O2656">
        <v>0</v>
      </c>
      <c r="P2656" s="13">
        <v>0.35142361111111109</v>
      </c>
    </row>
    <row r="2657" spans="1:16" x14ac:dyDescent="0.25">
      <c r="A2657">
        <v>2656</v>
      </c>
      <c r="B2657">
        <v>16</v>
      </c>
      <c r="C2657">
        <v>9</v>
      </c>
      <c r="D2657" t="s">
        <v>30859</v>
      </c>
      <c r="E2657">
        <v>2018</v>
      </c>
      <c r="F2657" t="s">
        <v>30365</v>
      </c>
      <c r="G2657" t="s">
        <v>3309</v>
      </c>
      <c r="H2657">
        <v>156</v>
      </c>
      <c r="I2657" t="s">
        <v>4368</v>
      </c>
      <c r="J2657" s="14">
        <v>1003.19</v>
      </c>
      <c r="K2657" t="s">
        <v>4342</v>
      </c>
      <c r="L2657" t="s">
        <v>6758</v>
      </c>
      <c r="M2657" t="s">
        <v>4330</v>
      </c>
      <c r="N2657">
        <v>0</v>
      </c>
      <c r="O2657">
        <v>0</v>
      </c>
      <c r="P2657" s="13">
        <v>0.61116898148148147</v>
      </c>
    </row>
    <row r="2658" spans="1:16" x14ac:dyDescent="0.25">
      <c r="A2658">
        <v>2657</v>
      </c>
      <c r="B2658">
        <v>16</v>
      </c>
      <c r="C2658">
        <v>12</v>
      </c>
      <c r="D2658" t="s">
        <v>30860</v>
      </c>
      <c r="E2658">
        <v>2018</v>
      </c>
      <c r="F2658" t="s">
        <v>30365</v>
      </c>
      <c r="G2658" t="s">
        <v>3309</v>
      </c>
      <c r="H2658">
        <v>31</v>
      </c>
      <c r="I2658" t="s">
        <v>4368</v>
      </c>
      <c r="J2658" s="14">
        <v>4985.07</v>
      </c>
      <c r="K2658" t="s">
        <v>4328</v>
      </c>
      <c r="L2658" t="s">
        <v>6759</v>
      </c>
      <c r="M2658" t="s">
        <v>4334</v>
      </c>
      <c r="N2658">
        <v>1</v>
      </c>
      <c r="O2658">
        <v>1</v>
      </c>
      <c r="P2658" s="13">
        <v>0.69218749999999996</v>
      </c>
    </row>
    <row r="2659" spans="1:16" x14ac:dyDescent="0.25">
      <c r="A2659">
        <v>2658</v>
      </c>
      <c r="B2659">
        <v>3</v>
      </c>
      <c r="C2659">
        <v>8</v>
      </c>
      <c r="D2659" t="s">
        <v>747</v>
      </c>
      <c r="E2659">
        <v>2018</v>
      </c>
      <c r="F2659" t="s">
        <v>30365</v>
      </c>
      <c r="G2659" t="s">
        <v>3309</v>
      </c>
      <c r="H2659">
        <v>20</v>
      </c>
      <c r="I2659" t="s">
        <v>4347</v>
      </c>
      <c r="J2659" s="14">
        <v>2539.63</v>
      </c>
      <c r="K2659" t="s">
        <v>4332</v>
      </c>
      <c r="L2659" t="s">
        <v>6760</v>
      </c>
      <c r="M2659" t="s">
        <v>4334</v>
      </c>
      <c r="N2659">
        <v>0</v>
      </c>
      <c r="O2659">
        <v>0</v>
      </c>
      <c r="P2659" s="13">
        <v>0.67038194444444443</v>
      </c>
    </row>
    <row r="2660" spans="1:16" x14ac:dyDescent="0.25">
      <c r="A2660">
        <v>2659</v>
      </c>
      <c r="B2660">
        <v>23</v>
      </c>
      <c r="C2660">
        <v>5</v>
      </c>
      <c r="D2660" t="s">
        <v>4038</v>
      </c>
      <c r="E2660">
        <v>2018</v>
      </c>
      <c r="F2660" t="s">
        <v>30365</v>
      </c>
      <c r="G2660" t="s">
        <v>3309</v>
      </c>
      <c r="H2660">
        <v>48</v>
      </c>
      <c r="I2660" t="s">
        <v>4339</v>
      </c>
      <c r="J2660" s="14">
        <v>489.49</v>
      </c>
      <c r="K2660" t="s">
        <v>4332</v>
      </c>
      <c r="L2660" t="s">
        <v>5025</v>
      </c>
      <c r="M2660" t="s">
        <v>4334</v>
      </c>
      <c r="N2660">
        <v>0</v>
      </c>
      <c r="O2660">
        <v>0</v>
      </c>
      <c r="P2660" s="13">
        <v>7.9675925925925928E-2</v>
      </c>
    </row>
    <row r="2661" spans="1:16" x14ac:dyDescent="0.25">
      <c r="A2661">
        <v>2660</v>
      </c>
      <c r="B2661">
        <v>13</v>
      </c>
      <c r="C2661">
        <v>1</v>
      </c>
      <c r="D2661" t="s">
        <v>30862</v>
      </c>
      <c r="E2661">
        <v>2018</v>
      </c>
      <c r="F2661" t="s">
        <v>30261</v>
      </c>
      <c r="G2661" t="s">
        <v>3097</v>
      </c>
      <c r="H2661">
        <v>60</v>
      </c>
      <c r="I2661" t="s">
        <v>4368</v>
      </c>
      <c r="J2661" s="14">
        <v>2124.21</v>
      </c>
      <c r="K2661" t="s">
        <v>4340</v>
      </c>
      <c r="L2661" t="s">
        <v>6761</v>
      </c>
      <c r="M2661" t="s">
        <v>4334</v>
      </c>
      <c r="N2661">
        <v>1</v>
      </c>
      <c r="O2661">
        <v>0</v>
      </c>
      <c r="P2661" s="13">
        <v>0.5955555555555555</v>
      </c>
    </row>
    <row r="2662" spans="1:16" x14ac:dyDescent="0.25">
      <c r="A2662">
        <v>2661</v>
      </c>
      <c r="B2662">
        <v>23</v>
      </c>
      <c r="C2662">
        <v>11</v>
      </c>
      <c r="D2662" t="s">
        <v>30861</v>
      </c>
      <c r="E2662">
        <v>2018</v>
      </c>
      <c r="F2662" t="s">
        <v>30261</v>
      </c>
      <c r="G2662" t="s">
        <v>3097</v>
      </c>
      <c r="H2662">
        <v>178</v>
      </c>
      <c r="I2662" t="s">
        <v>4331</v>
      </c>
      <c r="J2662" s="14">
        <v>4424.3900000000003</v>
      </c>
      <c r="K2662" t="s">
        <v>4342</v>
      </c>
      <c r="L2662" t="s">
        <v>4727</v>
      </c>
      <c r="M2662" t="s">
        <v>4334</v>
      </c>
      <c r="N2662">
        <v>1</v>
      </c>
      <c r="O2662">
        <v>0</v>
      </c>
      <c r="P2662" s="13">
        <v>0.62981481481481483</v>
      </c>
    </row>
    <row r="2663" spans="1:16" x14ac:dyDescent="0.25">
      <c r="A2663">
        <v>2662</v>
      </c>
      <c r="B2663">
        <v>15</v>
      </c>
      <c r="C2663">
        <v>3</v>
      </c>
      <c r="D2663" t="s">
        <v>30856</v>
      </c>
      <c r="E2663">
        <v>2018</v>
      </c>
      <c r="F2663" t="s">
        <v>30261</v>
      </c>
      <c r="G2663" t="s">
        <v>3097</v>
      </c>
      <c r="H2663">
        <v>114</v>
      </c>
      <c r="I2663" t="s">
        <v>4339</v>
      </c>
      <c r="J2663" s="14">
        <v>2679.39</v>
      </c>
      <c r="K2663" t="s">
        <v>4348</v>
      </c>
      <c r="L2663" t="s">
        <v>6762</v>
      </c>
      <c r="M2663" t="s">
        <v>4334</v>
      </c>
      <c r="N2663">
        <v>1</v>
      </c>
      <c r="O2663">
        <v>0</v>
      </c>
      <c r="P2663" s="13">
        <v>0.90627314814814819</v>
      </c>
    </row>
    <row r="2664" spans="1:16" x14ac:dyDescent="0.25">
      <c r="A2664">
        <v>2663</v>
      </c>
      <c r="B2664">
        <v>4</v>
      </c>
      <c r="C2664">
        <v>10</v>
      </c>
      <c r="D2664" t="s">
        <v>30858</v>
      </c>
      <c r="E2664">
        <v>2018</v>
      </c>
      <c r="F2664" t="s">
        <v>30261</v>
      </c>
      <c r="G2664" t="s">
        <v>3097</v>
      </c>
      <c r="H2664">
        <v>51</v>
      </c>
      <c r="I2664" t="s">
        <v>4368</v>
      </c>
      <c r="J2664" s="14">
        <v>3877.48</v>
      </c>
      <c r="K2664" t="s">
        <v>4342</v>
      </c>
      <c r="L2664" t="s">
        <v>6763</v>
      </c>
      <c r="M2664" t="s">
        <v>4334</v>
      </c>
      <c r="N2664">
        <v>1</v>
      </c>
      <c r="O2664">
        <v>0</v>
      </c>
      <c r="P2664" s="13">
        <v>0.91391203703703705</v>
      </c>
    </row>
    <row r="2665" spans="1:16" x14ac:dyDescent="0.25">
      <c r="A2665">
        <v>2664</v>
      </c>
      <c r="B2665">
        <v>4</v>
      </c>
      <c r="C2665">
        <v>2</v>
      </c>
      <c r="D2665" t="s">
        <v>30855</v>
      </c>
      <c r="E2665">
        <v>2018</v>
      </c>
      <c r="F2665" t="s">
        <v>30261</v>
      </c>
      <c r="G2665" t="s">
        <v>3097</v>
      </c>
      <c r="H2665">
        <v>24</v>
      </c>
      <c r="I2665" t="s">
        <v>4335</v>
      </c>
      <c r="J2665" s="14">
        <v>2266.5500000000002</v>
      </c>
      <c r="K2665" t="s">
        <v>4328</v>
      </c>
      <c r="L2665" t="s">
        <v>6764</v>
      </c>
      <c r="M2665" t="s">
        <v>4330</v>
      </c>
      <c r="N2665">
        <v>0</v>
      </c>
      <c r="O2665">
        <v>0</v>
      </c>
      <c r="P2665" s="13">
        <v>0.79946759259259259</v>
      </c>
    </row>
    <row r="2666" spans="1:16" x14ac:dyDescent="0.25">
      <c r="A2666">
        <v>2665</v>
      </c>
      <c r="B2666">
        <v>3</v>
      </c>
      <c r="C2666">
        <v>6</v>
      </c>
      <c r="D2666" t="s">
        <v>30863</v>
      </c>
      <c r="E2666">
        <v>2018</v>
      </c>
      <c r="F2666" t="s">
        <v>30261</v>
      </c>
      <c r="G2666" t="s">
        <v>3097</v>
      </c>
      <c r="H2666">
        <v>180</v>
      </c>
      <c r="I2666" t="s">
        <v>4327</v>
      </c>
      <c r="J2666" s="14">
        <v>1918.37</v>
      </c>
      <c r="K2666" t="s">
        <v>4340</v>
      </c>
      <c r="L2666" t="s">
        <v>6765</v>
      </c>
      <c r="M2666" t="s">
        <v>4330</v>
      </c>
      <c r="N2666">
        <v>0</v>
      </c>
      <c r="O2666">
        <v>0</v>
      </c>
      <c r="P2666" s="13">
        <v>0.34262731481481479</v>
      </c>
    </row>
    <row r="2667" spans="1:16" x14ac:dyDescent="0.25">
      <c r="A2667">
        <v>2666</v>
      </c>
      <c r="B2667">
        <v>1</v>
      </c>
      <c r="C2667">
        <v>2</v>
      </c>
      <c r="D2667" t="s">
        <v>30855</v>
      </c>
      <c r="E2667">
        <v>2018</v>
      </c>
      <c r="F2667" t="s">
        <v>30261</v>
      </c>
      <c r="G2667" t="s">
        <v>3097</v>
      </c>
      <c r="H2667">
        <v>69</v>
      </c>
      <c r="I2667" t="s">
        <v>4368</v>
      </c>
      <c r="J2667" s="14">
        <v>4679</v>
      </c>
      <c r="K2667" t="s">
        <v>4328</v>
      </c>
      <c r="L2667" t="s">
        <v>6126</v>
      </c>
      <c r="M2667" t="s">
        <v>4330</v>
      </c>
      <c r="N2667">
        <v>0</v>
      </c>
      <c r="O2667">
        <v>0</v>
      </c>
      <c r="P2667" s="13">
        <v>0.19370370370370371</v>
      </c>
    </row>
    <row r="2668" spans="1:16" x14ac:dyDescent="0.25">
      <c r="A2668">
        <v>2667</v>
      </c>
      <c r="B2668">
        <v>12</v>
      </c>
      <c r="C2668">
        <v>8</v>
      </c>
      <c r="D2668" t="s">
        <v>747</v>
      </c>
      <c r="E2668">
        <v>2018</v>
      </c>
      <c r="F2668" t="s">
        <v>30261</v>
      </c>
      <c r="G2668" t="s">
        <v>3097</v>
      </c>
      <c r="H2668">
        <v>173</v>
      </c>
      <c r="I2668" t="s">
        <v>4327</v>
      </c>
      <c r="J2668" s="14">
        <v>1393.64</v>
      </c>
      <c r="K2668" t="s">
        <v>4348</v>
      </c>
      <c r="L2668" t="s">
        <v>6766</v>
      </c>
      <c r="M2668" t="s">
        <v>4330</v>
      </c>
      <c r="N2668">
        <v>0</v>
      </c>
      <c r="O2668">
        <v>0</v>
      </c>
      <c r="P2668" s="13">
        <v>0.25254629629629627</v>
      </c>
    </row>
    <row r="2669" spans="1:16" x14ac:dyDescent="0.25">
      <c r="A2669">
        <v>2668</v>
      </c>
      <c r="B2669">
        <v>1</v>
      </c>
      <c r="C2669">
        <v>2</v>
      </c>
      <c r="D2669" t="s">
        <v>30855</v>
      </c>
      <c r="E2669">
        <v>2018</v>
      </c>
      <c r="F2669" t="s">
        <v>30261</v>
      </c>
      <c r="G2669" t="s">
        <v>3097</v>
      </c>
      <c r="H2669">
        <v>135</v>
      </c>
      <c r="I2669" t="s">
        <v>4327</v>
      </c>
      <c r="J2669" s="14">
        <v>1314.51</v>
      </c>
      <c r="K2669" t="s">
        <v>4332</v>
      </c>
      <c r="L2669" t="s">
        <v>6767</v>
      </c>
      <c r="M2669" t="s">
        <v>4334</v>
      </c>
      <c r="N2669">
        <v>1</v>
      </c>
      <c r="O2669">
        <v>0</v>
      </c>
      <c r="P2669" s="13">
        <v>5.9259259259259256E-3</v>
      </c>
    </row>
    <row r="2670" spans="1:16" x14ac:dyDescent="0.25">
      <c r="A2670">
        <v>2669</v>
      </c>
      <c r="B2670">
        <v>7</v>
      </c>
      <c r="C2670">
        <v>12</v>
      </c>
      <c r="D2670" t="s">
        <v>30860</v>
      </c>
      <c r="E2670">
        <v>2018</v>
      </c>
      <c r="F2670" t="s">
        <v>30261</v>
      </c>
      <c r="G2670" t="s">
        <v>3097</v>
      </c>
      <c r="H2670">
        <v>79</v>
      </c>
      <c r="I2670" t="s">
        <v>4339</v>
      </c>
      <c r="J2670" s="14">
        <v>3585.93</v>
      </c>
      <c r="K2670" t="s">
        <v>4337</v>
      </c>
      <c r="L2670" t="s">
        <v>6768</v>
      </c>
      <c r="M2670" t="s">
        <v>4334</v>
      </c>
      <c r="N2670">
        <v>0</v>
      </c>
      <c r="O2670">
        <v>0</v>
      </c>
      <c r="P2670" s="13">
        <v>0.60939814814814819</v>
      </c>
    </row>
    <row r="2671" spans="1:16" x14ac:dyDescent="0.25">
      <c r="A2671">
        <v>2670</v>
      </c>
      <c r="B2671">
        <v>20</v>
      </c>
      <c r="C2671">
        <v>11</v>
      </c>
      <c r="D2671" t="s">
        <v>30861</v>
      </c>
      <c r="E2671">
        <v>2018</v>
      </c>
      <c r="F2671" t="s">
        <v>30261</v>
      </c>
      <c r="G2671" t="s">
        <v>3097</v>
      </c>
      <c r="H2671">
        <v>47</v>
      </c>
      <c r="I2671" t="s">
        <v>4327</v>
      </c>
      <c r="J2671" s="14">
        <v>1532.96</v>
      </c>
      <c r="K2671" t="s">
        <v>4348</v>
      </c>
      <c r="L2671" t="s">
        <v>6769</v>
      </c>
      <c r="M2671" t="s">
        <v>4330</v>
      </c>
      <c r="N2671">
        <v>0</v>
      </c>
      <c r="O2671">
        <v>1</v>
      </c>
      <c r="P2671" s="13">
        <v>5.980324074074074E-2</v>
      </c>
    </row>
    <row r="2672" spans="1:16" x14ac:dyDescent="0.25">
      <c r="A2672">
        <v>2671</v>
      </c>
      <c r="B2672">
        <v>20</v>
      </c>
      <c r="C2672">
        <v>9</v>
      </c>
      <c r="D2672" t="s">
        <v>30859</v>
      </c>
      <c r="E2672">
        <v>2018</v>
      </c>
      <c r="F2672" t="s">
        <v>30261</v>
      </c>
      <c r="G2672" t="s">
        <v>3097</v>
      </c>
      <c r="H2672">
        <v>14</v>
      </c>
      <c r="I2672" t="s">
        <v>4331</v>
      </c>
      <c r="J2672" s="14">
        <v>3033.85</v>
      </c>
      <c r="K2672" t="s">
        <v>4332</v>
      </c>
      <c r="L2672" t="s">
        <v>6770</v>
      </c>
      <c r="M2672" t="s">
        <v>4330</v>
      </c>
      <c r="N2672">
        <v>0</v>
      </c>
      <c r="O2672">
        <v>0</v>
      </c>
      <c r="P2672" s="13">
        <v>0.88427083333333334</v>
      </c>
    </row>
    <row r="2673" spans="1:16" x14ac:dyDescent="0.25">
      <c r="A2673">
        <v>2672</v>
      </c>
      <c r="B2673">
        <v>23</v>
      </c>
      <c r="C2673">
        <v>10</v>
      </c>
      <c r="D2673" t="s">
        <v>30858</v>
      </c>
      <c r="E2673">
        <v>2018</v>
      </c>
      <c r="F2673" t="s">
        <v>30261</v>
      </c>
      <c r="G2673" t="s">
        <v>3097</v>
      </c>
      <c r="H2673">
        <v>22</v>
      </c>
      <c r="I2673" t="s">
        <v>4347</v>
      </c>
      <c r="J2673" s="14">
        <v>3618.78</v>
      </c>
      <c r="K2673" t="s">
        <v>4332</v>
      </c>
      <c r="L2673" t="s">
        <v>5180</v>
      </c>
      <c r="M2673" t="s">
        <v>4330</v>
      </c>
      <c r="N2673">
        <v>0</v>
      </c>
      <c r="O2673">
        <v>0</v>
      </c>
      <c r="P2673" s="13">
        <v>0.20584490740740741</v>
      </c>
    </row>
    <row r="2674" spans="1:16" x14ac:dyDescent="0.25">
      <c r="A2674">
        <v>2673</v>
      </c>
      <c r="B2674">
        <v>3</v>
      </c>
      <c r="C2674">
        <v>4</v>
      </c>
      <c r="D2674" t="s">
        <v>29248</v>
      </c>
      <c r="E2674">
        <v>2018</v>
      </c>
      <c r="F2674" t="s">
        <v>30261</v>
      </c>
      <c r="G2674" t="s">
        <v>3097</v>
      </c>
      <c r="H2674">
        <v>90</v>
      </c>
      <c r="I2674" t="s">
        <v>4347</v>
      </c>
      <c r="J2674" s="14">
        <v>3750.65</v>
      </c>
      <c r="K2674" t="s">
        <v>4340</v>
      </c>
      <c r="L2674" t="s">
        <v>6771</v>
      </c>
      <c r="M2674" t="s">
        <v>4330</v>
      </c>
      <c r="N2674">
        <v>0</v>
      </c>
      <c r="O2674">
        <v>0</v>
      </c>
      <c r="P2674" s="13">
        <v>0.44818287037037036</v>
      </c>
    </row>
    <row r="2675" spans="1:16" x14ac:dyDescent="0.25">
      <c r="A2675">
        <v>2674</v>
      </c>
      <c r="B2675">
        <v>14</v>
      </c>
      <c r="C2675">
        <v>2</v>
      </c>
      <c r="D2675" t="s">
        <v>30855</v>
      </c>
      <c r="E2675">
        <v>2018</v>
      </c>
      <c r="F2675" t="s">
        <v>30261</v>
      </c>
      <c r="G2675" t="s">
        <v>3097</v>
      </c>
      <c r="H2675">
        <v>85</v>
      </c>
      <c r="I2675" t="s">
        <v>4355</v>
      </c>
      <c r="J2675" s="14">
        <v>1322.54</v>
      </c>
      <c r="K2675" t="s">
        <v>4340</v>
      </c>
      <c r="L2675" t="s">
        <v>6772</v>
      </c>
      <c r="M2675" t="s">
        <v>4334</v>
      </c>
      <c r="N2675">
        <v>0</v>
      </c>
      <c r="O2675">
        <v>0</v>
      </c>
      <c r="P2675" s="13">
        <v>0.11935185185185185</v>
      </c>
    </row>
    <row r="2676" spans="1:16" x14ac:dyDescent="0.25">
      <c r="A2676">
        <v>2675</v>
      </c>
      <c r="B2676">
        <v>8</v>
      </c>
      <c r="C2676">
        <v>5</v>
      </c>
      <c r="D2676" t="s">
        <v>4038</v>
      </c>
      <c r="E2676">
        <v>2018</v>
      </c>
      <c r="F2676" t="s">
        <v>30261</v>
      </c>
      <c r="G2676" t="s">
        <v>3097</v>
      </c>
      <c r="H2676">
        <v>149</v>
      </c>
      <c r="I2676" t="s">
        <v>4327</v>
      </c>
      <c r="J2676" s="14">
        <v>931.23</v>
      </c>
      <c r="K2676" t="s">
        <v>4328</v>
      </c>
      <c r="L2676" t="s">
        <v>6773</v>
      </c>
      <c r="M2676" t="s">
        <v>4330</v>
      </c>
      <c r="N2676">
        <v>0</v>
      </c>
      <c r="O2676">
        <v>0</v>
      </c>
      <c r="P2676" s="13">
        <v>0.22012731481481482</v>
      </c>
    </row>
    <row r="2677" spans="1:16" x14ac:dyDescent="0.25">
      <c r="A2677">
        <v>2676</v>
      </c>
      <c r="B2677">
        <v>6</v>
      </c>
      <c r="C2677">
        <v>1</v>
      </c>
      <c r="D2677" t="s">
        <v>30862</v>
      </c>
      <c r="E2677">
        <v>2018</v>
      </c>
      <c r="F2677" t="s">
        <v>30261</v>
      </c>
      <c r="G2677" t="s">
        <v>3097</v>
      </c>
      <c r="H2677">
        <v>109</v>
      </c>
      <c r="I2677" t="s">
        <v>4368</v>
      </c>
      <c r="J2677" s="14">
        <v>1705.36</v>
      </c>
      <c r="K2677" t="s">
        <v>4348</v>
      </c>
      <c r="L2677" t="s">
        <v>6774</v>
      </c>
      <c r="M2677" t="s">
        <v>4334</v>
      </c>
      <c r="N2677">
        <v>0</v>
      </c>
      <c r="O2677">
        <v>0</v>
      </c>
      <c r="P2677" s="13">
        <v>0.15395833333333334</v>
      </c>
    </row>
    <row r="2678" spans="1:16" x14ac:dyDescent="0.25">
      <c r="A2678">
        <v>2677</v>
      </c>
      <c r="B2678">
        <v>13</v>
      </c>
      <c r="C2678">
        <v>5</v>
      </c>
      <c r="D2678" t="s">
        <v>4038</v>
      </c>
      <c r="E2678">
        <v>2018</v>
      </c>
      <c r="F2678" t="s">
        <v>30261</v>
      </c>
      <c r="G2678" t="s">
        <v>3097</v>
      </c>
      <c r="H2678">
        <v>18</v>
      </c>
      <c r="I2678" t="s">
        <v>4347</v>
      </c>
      <c r="J2678" s="14">
        <v>565.03</v>
      </c>
      <c r="K2678" t="s">
        <v>4342</v>
      </c>
      <c r="L2678" t="s">
        <v>6297</v>
      </c>
      <c r="M2678" t="s">
        <v>4330</v>
      </c>
      <c r="N2678">
        <v>0</v>
      </c>
      <c r="O2678">
        <v>0</v>
      </c>
      <c r="P2678" s="13">
        <v>0.34166666666666667</v>
      </c>
    </row>
    <row r="2679" spans="1:16" x14ac:dyDescent="0.25">
      <c r="A2679">
        <v>2678</v>
      </c>
      <c r="B2679">
        <v>15</v>
      </c>
      <c r="C2679">
        <v>11</v>
      </c>
      <c r="D2679" t="s">
        <v>30861</v>
      </c>
      <c r="E2679">
        <v>2018</v>
      </c>
      <c r="F2679" t="s">
        <v>30261</v>
      </c>
      <c r="G2679" t="s">
        <v>3097</v>
      </c>
      <c r="H2679">
        <v>57</v>
      </c>
      <c r="I2679" t="s">
        <v>4335</v>
      </c>
      <c r="J2679" s="14">
        <v>3582.96</v>
      </c>
      <c r="K2679" t="s">
        <v>4340</v>
      </c>
      <c r="L2679" t="s">
        <v>6775</v>
      </c>
      <c r="M2679" t="s">
        <v>4334</v>
      </c>
      <c r="N2679">
        <v>1</v>
      </c>
      <c r="O2679">
        <v>0</v>
      </c>
      <c r="P2679" s="13">
        <v>0.26114583333333335</v>
      </c>
    </row>
    <row r="2680" spans="1:16" x14ac:dyDescent="0.25">
      <c r="A2680">
        <v>2679</v>
      </c>
      <c r="B2680">
        <v>28</v>
      </c>
      <c r="C2680">
        <v>7</v>
      </c>
      <c r="D2680" t="s">
        <v>30857</v>
      </c>
      <c r="E2680">
        <v>2018</v>
      </c>
      <c r="F2680" t="s">
        <v>30261</v>
      </c>
      <c r="G2680" t="s">
        <v>3097</v>
      </c>
      <c r="H2680">
        <v>21</v>
      </c>
      <c r="I2680" t="s">
        <v>4335</v>
      </c>
      <c r="J2680" s="14">
        <v>1600.93</v>
      </c>
      <c r="K2680" t="s">
        <v>4348</v>
      </c>
      <c r="L2680" t="s">
        <v>6776</v>
      </c>
      <c r="M2680" t="s">
        <v>4330</v>
      </c>
      <c r="N2680">
        <v>0</v>
      </c>
      <c r="O2680">
        <v>0</v>
      </c>
      <c r="P2680" s="13">
        <v>0.62633101851851847</v>
      </c>
    </row>
    <row r="2681" spans="1:16" x14ac:dyDescent="0.25">
      <c r="A2681">
        <v>2680</v>
      </c>
      <c r="B2681">
        <v>19</v>
      </c>
      <c r="C2681">
        <v>9</v>
      </c>
      <c r="D2681" t="s">
        <v>30859</v>
      </c>
      <c r="E2681">
        <v>2018</v>
      </c>
      <c r="F2681" t="s">
        <v>30261</v>
      </c>
      <c r="G2681" t="s">
        <v>3097</v>
      </c>
      <c r="H2681">
        <v>70</v>
      </c>
      <c r="I2681" t="s">
        <v>4347</v>
      </c>
      <c r="J2681" s="14">
        <v>1160.96</v>
      </c>
      <c r="K2681" t="s">
        <v>4328</v>
      </c>
      <c r="L2681" t="s">
        <v>6777</v>
      </c>
      <c r="M2681" t="s">
        <v>4334</v>
      </c>
      <c r="N2681">
        <v>0</v>
      </c>
      <c r="O2681">
        <v>0</v>
      </c>
      <c r="P2681" s="13">
        <v>0.45253472222222224</v>
      </c>
    </row>
    <row r="2682" spans="1:16" x14ac:dyDescent="0.25">
      <c r="A2682">
        <v>2681</v>
      </c>
      <c r="B2682">
        <v>18</v>
      </c>
      <c r="C2682">
        <v>8</v>
      </c>
      <c r="D2682" t="s">
        <v>747</v>
      </c>
      <c r="E2682">
        <v>2018</v>
      </c>
      <c r="F2682" t="s">
        <v>30261</v>
      </c>
      <c r="G2682" t="s">
        <v>3097</v>
      </c>
      <c r="H2682">
        <v>173</v>
      </c>
      <c r="I2682" t="s">
        <v>4339</v>
      </c>
      <c r="J2682" s="14">
        <v>937.32</v>
      </c>
      <c r="K2682" t="s">
        <v>4340</v>
      </c>
      <c r="L2682" t="s">
        <v>6778</v>
      </c>
      <c r="M2682" t="s">
        <v>4330</v>
      </c>
      <c r="N2682">
        <v>1</v>
      </c>
      <c r="O2682">
        <v>0</v>
      </c>
      <c r="P2682" s="13">
        <v>7.0497685185185191E-2</v>
      </c>
    </row>
    <row r="2683" spans="1:16" x14ac:dyDescent="0.25">
      <c r="A2683">
        <v>2682</v>
      </c>
      <c r="B2683">
        <v>28</v>
      </c>
      <c r="C2683">
        <v>12</v>
      </c>
      <c r="D2683" t="s">
        <v>30860</v>
      </c>
      <c r="E2683">
        <v>2018</v>
      </c>
      <c r="F2683" t="s">
        <v>30261</v>
      </c>
      <c r="G2683" t="s">
        <v>3097</v>
      </c>
      <c r="H2683">
        <v>180</v>
      </c>
      <c r="I2683" t="s">
        <v>4347</v>
      </c>
      <c r="J2683" s="14">
        <v>4482.6400000000003</v>
      </c>
      <c r="K2683" t="s">
        <v>4340</v>
      </c>
      <c r="L2683" t="s">
        <v>6779</v>
      </c>
      <c r="M2683" t="s">
        <v>4330</v>
      </c>
      <c r="N2683">
        <v>1</v>
      </c>
      <c r="O2683">
        <v>0</v>
      </c>
      <c r="P2683" s="13">
        <v>0.92712962962962964</v>
      </c>
    </row>
    <row r="2684" spans="1:16" x14ac:dyDescent="0.25">
      <c r="A2684">
        <v>2683</v>
      </c>
      <c r="B2684">
        <v>18</v>
      </c>
      <c r="C2684">
        <v>10</v>
      </c>
      <c r="D2684" t="s">
        <v>30858</v>
      </c>
      <c r="E2684">
        <v>2018</v>
      </c>
      <c r="F2684" t="s">
        <v>30261</v>
      </c>
      <c r="G2684" t="s">
        <v>3097</v>
      </c>
      <c r="H2684">
        <v>188</v>
      </c>
      <c r="I2684" t="s">
        <v>4355</v>
      </c>
      <c r="J2684" s="14">
        <v>3262.8</v>
      </c>
      <c r="K2684" t="s">
        <v>4340</v>
      </c>
      <c r="L2684" t="s">
        <v>6780</v>
      </c>
      <c r="M2684" t="s">
        <v>4334</v>
      </c>
      <c r="N2684">
        <v>1</v>
      </c>
      <c r="O2684">
        <v>0</v>
      </c>
      <c r="P2684" s="13">
        <v>0.38417824074074075</v>
      </c>
    </row>
    <row r="2685" spans="1:16" x14ac:dyDescent="0.25">
      <c r="A2685">
        <v>2684</v>
      </c>
      <c r="B2685">
        <v>23</v>
      </c>
      <c r="C2685">
        <v>3</v>
      </c>
      <c r="D2685" t="s">
        <v>30856</v>
      </c>
      <c r="E2685">
        <v>2018</v>
      </c>
      <c r="F2685" t="s">
        <v>30261</v>
      </c>
      <c r="G2685" t="s">
        <v>3097</v>
      </c>
      <c r="H2685">
        <v>100</v>
      </c>
      <c r="I2685" t="s">
        <v>4339</v>
      </c>
      <c r="J2685" s="14">
        <v>13.46</v>
      </c>
      <c r="K2685" t="s">
        <v>4328</v>
      </c>
      <c r="L2685" t="s">
        <v>6781</v>
      </c>
      <c r="M2685" t="s">
        <v>4334</v>
      </c>
      <c r="N2685">
        <v>0</v>
      </c>
      <c r="O2685">
        <v>0</v>
      </c>
      <c r="P2685" s="13">
        <v>0.13597222222222222</v>
      </c>
    </row>
    <row r="2686" spans="1:16" x14ac:dyDescent="0.25">
      <c r="A2686">
        <v>2685</v>
      </c>
      <c r="B2686">
        <v>18</v>
      </c>
      <c r="C2686">
        <v>12</v>
      </c>
      <c r="D2686" t="s">
        <v>30860</v>
      </c>
      <c r="E2686">
        <v>2018</v>
      </c>
      <c r="F2686" t="s">
        <v>30261</v>
      </c>
      <c r="G2686" t="s">
        <v>3097</v>
      </c>
      <c r="H2686">
        <v>8</v>
      </c>
      <c r="I2686" t="s">
        <v>4347</v>
      </c>
      <c r="J2686" s="14">
        <v>178.35</v>
      </c>
      <c r="K2686" t="s">
        <v>4328</v>
      </c>
      <c r="L2686" t="s">
        <v>6782</v>
      </c>
      <c r="M2686" t="s">
        <v>4330</v>
      </c>
      <c r="N2686">
        <v>1</v>
      </c>
      <c r="O2686">
        <v>0</v>
      </c>
      <c r="P2686" s="13">
        <v>0.1262962962962963</v>
      </c>
    </row>
    <row r="2687" spans="1:16" x14ac:dyDescent="0.25">
      <c r="A2687">
        <v>2686</v>
      </c>
      <c r="B2687">
        <v>28</v>
      </c>
      <c r="C2687">
        <v>12</v>
      </c>
      <c r="D2687" t="s">
        <v>30860</v>
      </c>
      <c r="E2687">
        <v>2018</v>
      </c>
      <c r="F2687" t="s">
        <v>30261</v>
      </c>
      <c r="G2687" t="s">
        <v>3097</v>
      </c>
      <c r="H2687">
        <v>119</v>
      </c>
      <c r="I2687" t="s">
        <v>4327</v>
      </c>
      <c r="J2687" s="14">
        <v>406.76</v>
      </c>
      <c r="K2687" t="s">
        <v>4332</v>
      </c>
      <c r="L2687" t="s">
        <v>6783</v>
      </c>
      <c r="M2687" t="s">
        <v>4330</v>
      </c>
      <c r="N2687">
        <v>0</v>
      </c>
      <c r="O2687">
        <v>0</v>
      </c>
      <c r="P2687" s="13">
        <v>6.5185185185185179E-2</v>
      </c>
    </row>
    <row r="2688" spans="1:16" x14ac:dyDescent="0.25">
      <c r="A2688">
        <v>2687</v>
      </c>
      <c r="B2688">
        <v>19</v>
      </c>
      <c r="C2688">
        <v>3</v>
      </c>
      <c r="D2688" t="s">
        <v>30856</v>
      </c>
      <c r="E2688">
        <v>2018</v>
      </c>
      <c r="F2688" t="s">
        <v>30261</v>
      </c>
      <c r="G2688" t="s">
        <v>3097</v>
      </c>
      <c r="H2688">
        <v>20</v>
      </c>
      <c r="I2688" t="s">
        <v>4355</v>
      </c>
      <c r="J2688" s="14">
        <v>2521.4699999999998</v>
      </c>
      <c r="K2688" t="s">
        <v>4340</v>
      </c>
      <c r="L2688" t="s">
        <v>4805</v>
      </c>
      <c r="M2688" t="s">
        <v>4334</v>
      </c>
      <c r="N2688">
        <v>1</v>
      </c>
      <c r="O2688">
        <v>0</v>
      </c>
      <c r="P2688" s="13">
        <v>0.47714120370370372</v>
      </c>
    </row>
    <row r="2689" spans="1:16" x14ac:dyDescent="0.25">
      <c r="A2689">
        <v>2688</v>
      </c>
      <c r="B2689">
        <v>13</v>
      </c>
      <c r="C2689">
        <v>12</v>
      </c>
      <c r="D2689" t="s">
        <v>30860</v>
      </c>
      <c r="E2689">
        <v>2018</v>
      </c>
      <c r="F2689" t="s">
        <v>30261</v>
      </c>
      <c r="G2689" t="s">
        <v>3097</v>
      </c>
      <c r="H2689">
        <v>188</v>
      </c>
      <c r="I2689" t="s">
        <v>4347</v>
      </c>
      <c r="J2689" s="14">
        <v>1618.7</v>
      </c>
      <c r="K2689" t="s">
        <v>4332</v>
      </c>
      <c r="L2689" t="s">
        <v>6784</v>
      </c>
      <c r="M2689" t="s">
        <v>4330</v>
      </c>
      <c r="N2689">
        <v>1</v>
      </c>
      <c r="O2689">
        <v>0</v>
      </c>
      <c r="P2689" s="13">
        <v>8.7094907407407413E-2</v>
      </c>
    </row>
    <row r="2690" spans="1:16" x14ac:dyDescent="0.25">
      <c r="A2690">
        <v>2689</v>
      </c>
      <c r="B2690">
        <v>21</v>
      </c>
      <c r="C2690">
        <v>10</v>
      </c>
      <c r="D2690" t="s">
        <v>30858</v>
      </c>
      <c r="E2690">
        <v>2018</v>
      </c>
      <c r="F2690" t="s">
        <v>30261</v>
      </c>
      <c r="G2690" t="s">
        <v>3097</v>
      </c>
      <c r="H2690">
        <v>115</v>
      </c>
      <c r="I2690" t="s">
        <v>4339</v>
      </c>
      <c r="J2690" s="14">
        <v>1896.5</v>
      </c>
      <c r="K2690" t="s">
        <v>4332</v>
      </c>
      <c r="L2690" t="s">
        <v>5086</v>
      </c>
      <c r="M2690" t="s">
        <v>4334</v>
      </c>
      <c r="N2690">
        <v>0</v>
      </c>
      <c r="O2690">
        <v>0</v>
      </c>
      <c r="P2690" s="13">
        <v>0.87731481481481477</v>
      </c>
    </row>
    <row r="2691" spans="1:16" x14ac:dyDescent="0.25">
      <c r="A2691">
        <v>2690</v>
      </c>
      <c r="B2691">
        <v>20</v>
      </c>
      <c r="C2691">
        <v>3</v>
      </c>
      <c r="D2691" t="s">
        <v>30856</v>
      </c>
      <c r="E2691">
        <v>2018</v>
      </c>
      <c r="F2691" t="s">
        <v>30261</v>
      </c>
      <c r="G2691" t="s">
        <v>3097</v>
      </c>
      <c r="H2691">
        <v>135</v>
      </c>
      <c r="I2691" t="s">
        <v>4327</v>
      </c>
      <c r="J2691" s="14">
        <v>3520.02</v>
      </c>
      <c r="K2691" t="s">
        <v>4342</v>
      </c>
      <c r="L2691" t="s">
        <v>6785</v>
      </c>
      <c r="M2691" t="s">
        <v>4330</v>
      </c>
      <c r="N2691">
        <v>0</v>
      </c>
      <c r="O2691">
        <v>0</v>
      </c>
      <c r="P2691" s="13">
        <v>0.17577546296296295</v>
      </c>
    </row>
    <row r="2692" spans="1:16" x14ac:dyDescent="0.25">
      <c r="A2692">
        <v>2691</v>
      </c>
      <c r="B2692">
        <v>9</v>
      </c>
      <c r="C2692">
        <v>7</v>
      </c>
      <c r="D2692" t="s">
        <v>30857</v>
      </c>
      <c r="E2692">
        <v>2018</v>
      </c>
      <c r="F2692" t="s">
        <v>30261</v>
      </c>
      <c r="G2692" t="s">
        <v>3097</v>
      </c>
      <c r="H2692">
        <v>156</v>
      </c>
      <c r="I2692" t="s">
        <v>4368</v>
      </c>
      <c r="J2692" s="14">
        <v>2060.6</v>
      </c>
      <c r="K2692" t="s">
        <v>4340</v>
      </c>
      <c r="L2692" t="s">
        <v>6786</v>
      </c>
      <c r="M2692" t="s">
        <v>4330</v>
      </c>
      <c r="N2692">
        <v>0</v>
      </c>
      <c r="O2692">
        <v>0</v>
      </c>
      <c r="P2692" s="13">
        <v>0.71679398148148143</v>
      </c>
    </row>
    <row r="2693" spans="1:16" x14ac:dyDescent="0.25">
      <c r="A2693">
        <v>2692</v>
      </c>
      <c r="B2693">
        <v>19</v>
      </c>
      <c r="C2693">
        <v>12</v>
      </c>
      <c r="D2693" t="s">
        <v>30860</v>
      </c>
      <c r="E2693">
        <v>2018</v>
      </c>
      <c r="F2693" t="s">
        <v>30261</v>
      </c>
      <c r="G2693" t="s">
        <v>3097</v>
      </c>
      <c r="H2693">
        <v>45</v>
      </c>
      <c r="I2693" t="s">
        <v>4339</v>
      </c>
      <c r="J2693" s="14">
        <v>2442.2199999999998</v>
      </c>
      <c r="K2693" t="s">
        <v>4348</v>
      </c>
      <c r="L2693" t="s">
        <v>6787</v>
      </c>
      <c r="M2693" t="s">
        <v>4330</v>
      </c>
      <c r="N2693">
        <v>0</v>
      </c>
      <c r="O2693">
        <v>0</v>
      </c>
      <c r="P2693" s="13">
        <v>7.6087962962962968E-2</v>
      </c>
    </row>
    <row r="2694" spans="1:16" x14ac:dyDescent="0.25">
      <c r="A2694">
        <v>2693</v>
      </c>
      <c r="B2694">
        <v>21</v>
      </c>
      <c r="C2694">
        <v>7</v>
      </c>
      <c r="D2694" t="s">
        <v>30857</v>
      </c>
      <c r="E2694">
        <v>2018</v>
      </c>
      <c r="F2694" t="s">
        <v>30261</v>
      </c>
      <c r="G2694" t="s">
        <v>3097</v>
      </c>
      <c r="H2694">
        <v>105</v>
      </c>
      <c r="I2694" t="s">
        <v>4355</v>
      </c>
      <c r="J2694" s="14">
        <v>3776.71</v>
      </c>
      <c r="K2694" t="s">
        <v>4328</v>
      </c>
      <c r="L2694" t="s">
        <v>6788</v>
      </c>
      <c r="M2694" t="s">
        <v>4334</v>
      </c>
      <c r="N2694">
        <v>1</v>
      </c>
      <c r="O2694">
        <v>0</v>
      </c>
      <c r="P2694" s="13">
        <v>9.4050925925925927E-2</v>
      </c>
    </row>
    <row r="2695" spans="1:16" x14ac:dyDescent="0.25">
      <c r="A2695">
        <v>2694</v>
      </c>
      <c r="B2695">
        <v>10</v>
      </c>
      <c r="C2695">
        <v>12</v>
      </c>
      <c r="D2695" t="s">
        <v>30860</v>
      </c>
      <c r="E2695">
        <v>2018</v>
      </c>
      <c r="F2695" t="s">
        <v>30261</v>
      </c>
      <c r="G2695" t="s">
        <v>3097</v>
      </c>
      <c r="H2695">
        <v>103</v>
      </c>
      <c r="I2695" t="s">
        <v>4327</v>
      </c>
      <c r="J2695" s="14">
        <v>4910.75</v>
      </c>
      <c r="K2695" t="s">
        <v>4337</v>
      </c>
      <c r="L2695" t="s">
        <v>6789</v>
      </c>
      <c r="M2695" t="s">
        <v>4334</v>
      </c>
      <c r="N2695">
        <v>0</v>
      </c>
      <c r="O2695">
        <v>0</v>
      </c>
      <c r="P2695" s="13">
        <v>0.55327546296296293</v>
      </c>
    </row>
    <row r="2696" spans="1:16" x14ac:dyDescent="0.25">
      <c r="A2696">
        <v>2695</v>
      </c>
      <c r="B2696">
        <v>13</v>
      </c>
      <c r="C2696">
        <v>6</v>
      </c>
      <c r="D2696" t="s">
        <v>30863</v>
      </c>
      <c r="E2696">
        <v>2018</v>
      </c>
      <c r="F2696" t="s">
        <v>30261</v>
      </c>
      <c r="G2696" t="s">
        <v>3097</v>
      </c>
      <c r="H2696">
        <v>118</v>
      </c>
      <c r="I2696" t="s">
        <v>4335</v>
      </c>
      <c r="J2696" s="14">
        <v>155.02000000000001</v>
      </c>
      <c r="K2696" t="s">
        <v>4337</v>
      </c>
      <c r="L2696" t="s">
        <v>6790</v>
      </c>
      <c r="M2696" t="s">
        <v>4334</v>
      </c>
      <c r="N2696">
        <v>0</v>
      </c>
      <c r="O2696">
        <v>0</v>
      </c>
      <c r="P2696" s="13">
        <v>0.80832175925925931</v>
      </c>
    </row>
    <row r="2697" spans="1:16" x14ac:dyDescent="0.25">
      <c r="A2697">
        <v>2696</v>
      </c>
      <c r="B2697">
        <v>23</v>
      </c>
      <c r="C2697">
        <v>9</v>
      </c>
      <c r="D2697" t="s">
        <v>30859</v>
      </c>
      <c r="E2697">
        <v>2018</v>
      </c>
      <c r="F2697" t="s">
        <v>30261</v>
      </c>
      <c r="G2697" t="s">
        <v>3097</v>
      </c>
      <c r="H2697">
        <v>178</v>
      </c>
      <c r="I2697" t="s">
        <v>4335</v>
      </c>
      <c r="J2697" s="14">
        <v>1390.13</v>
      </c>
      <c r="K2697" t="s">
        <v>4328</v>
      </c>
      <c r="L2697" t="s">
        <v>6791</v>
      </c>
      <c r="M2697" t="s">
        <v>4334</v>
      </c>
      <c r="N2697">
        <v>0</v>
      </c>
      <c r="O2697">
        <v>0</v>
      </c>
      <c r="P2697" s="13">
        <v>0.62615740740740744</v>
      </c>
    </row>
    <row r="2698" spans="1:16" x14ac:dyDescent="0.25">
      <c r="A2698">
        <v>2697</v>
      </c>
      <c r="B2698">
        <v>8</v>
      </c>
      <c r="C2698">
        <v>11</v>
      </c>
      <c r="D2698" t="s">
        <v>30861</v>
      </c>
      <c r="E2698">
        <v>2018</v>
      </c>
      <c r="F2698" t="s">
        <v>30261</v>
      </c>
      <c r="G2698" t="s">
        <v>3097</v>
      </c>
      <c r="H2698">
        <v>139</v>
      </c>
      <c r="I2698" t="s">
        <v>4335</v>
      </c>
      <c r="J2698" s="14">
        <v>2839.92</v>
      </c>
      <c r="K2698" t="s">
        <v>4328</v>
      </c>
      <c r="L2698" t="s">
        <v>6792</v>
      </c>
      <c r="M2698" t="s">
        <v>4330</v>
      </c>
      <c r="N2698">
        <v>0</v>
      </c>
      <c r="O2698">
        <v>0</v>
      </c>
      <c r="P2698" s="13">
        <v>0.21656249999999999</v>
      </c>
    </row>
    <row r="2699" spans="1:16" x14ac:dyDescent="0.25">
      <c r="A2699">
        <v>2698</v>
      </c>
      <c r="B2699">
        <v>12</v>
      </c>
      <c r="C2699">
        <v>11</v>
      </c>
      <c r="D2699" t="s">
        <v>30861</v>
      </c>
      <c r="E2699">
        <v>2018</v>
      </c>
      <c r="F2699" t="s">
        <v>30261</v>
      </c>
      <c r="G2699" t="s">
        <v>3097</v>
      </c>
      <c r="H2699">
        <v>135</v>
      </c>
      <c r="I2699" t="s">
        <v>4335</v>
      </c>
      <c r="J2699" s="14">
        <v>1218.1500000000001</v>
      </c>
      <c r="K2699" t="s">
        <v>4337</v>
      </c>
      <c r="L2699" t="s">
        <v>6793</v>
      </c>
      <c r="M2699" t="s">
        <v>4330</v>
      </c>
      <c r="N2699">
        <v>0</v>
      </c>
      <c r="O2699">
        <v>0</v>
      </c>
      <c r="P2699" s="13">
        <v>0.27932870370370372</v>
      </c>
    </row>
    <row r="2700" spans="1:16" x14ac:dyDescent="0.25">
      <c r="A2700">
        <v>2699</v>
      </c>
      <c r="B2700">
        <v>3</v>
      </c>
      <c r="C2700">
        <v>10</v>
      </c>
      <c r="D2700" t="s">
        <v>30858</v>
      </c>
      <c r="E2700">
        <v>2018</v>
      </c>
      <c r="F2700" t="s">
        <v>30261</v>
      </c>
      <c r="G2700" t="s">
        <v>3097</v>
      </c>
      <c r="H2700">
        <v>76</v>
      </c>
      <c r="I2700" t="s">
        <v>4335</v>
      </c>
      <c r="J2700" s="14">
        <v>3483.65</v>
      </c>
      <c r="K2700" t="s">
        <v>4332</v>
      </c>
      <c r="L2700" t="s">
        <v>6794</v>
      </c>
      <c r="M2700" t="s">
        <v>4330</v>
      </c>
      <c r="N2700">
        <v>1</v>
      </c>
      <c r="O2700">
        <v>0</v>
      </c>
      <c r="P2700" s="13">
        <v>0.11011574074074074</v>
      </c>
    </row>
    <row r="2701" spans="1:16" x14ac:dyDescent="0.25">
      <c r="A2701">
        <v>2700</v>
      </c>
      <c r="B2701">
        <v>8</v>
      </c>
      <c r="C2701">
        <v>7</v>
      </c>
      <c r="D2701" t="s">
        <v>30857</v>
      </c>
      <c r="E2701">
        <v>2018</v>
      </c>
      <c r="F2701" t="s">
        <v>30261</v>
      </c>
      <c r="G2701" t="s">
        <v>3097</v>
      </c>
      <c r="H2701">
        <v>43</v>
      </c>
      <c r="I2701" t="s">
        <v>4368</v>
      </c>
      <c r="J2701" s="14">
        <v>4803.6000000000004</v>
      </c>
      <c r="K2701" t="s">
        <v>4342</v>
      </c>
      <c r="L2701" t="s">
        <v>6795</v>
      </c>
      <c r="M2701" t="s">
        <v>4334</v>
      </c>
      <c r="N2701">
        <v>0</v>
      </c>
      <c r="O2701">
        <v>0</v>
      </c>
      <c r="P2701" s="13">
        <v>0.57634259259259257</v>
      </c>
    </row>
    <row r="2702" spans="1:16" x14ac:dyDescent="0.25">
      <c r="A2702">
        <v>2701</v>
      </c>
      <c r="B2702">
        <v>8</v>
      </c>
      <c r="C2702">
        <v>2</v>
      </c>
      <c r="D2702" t="s">
        <v>30855</v>
      </c>
      <c r="E2702">
        <v>2018</v>
      </c>
      <c r="F2702" t="s">
        <v>30261</v>
      </c>
      <c r="G2702" t="s">
        <v>3097</v>
      </c>
      <c r="H2702">
        <v>170</v>
      </c>
      <c r="I2702" t="s">
        <v>4347</v>
      </c>
      <c r="J2702" s="14">
        <v>2792.07</v>
      </c>
      <c r="K2702" t="s">
        <v>4348</v>
      </c>
      <c r="L2702" t="s">
        <v>6796</v>
      </c>
      <c r="M2702" t="s">
        <v>4334</v>
      </c>
      <c r="N2702">
        <v>0</v>
      </c>
      <c r="O2702">
        <v>0</v>
      </c>
      <c r="P2702" s="13">
        <v>0.75762731481481482</v>
      </c>
    </row>
    <row r="2703" spans="1:16" x14ac:dyDescent="0.25">
      <c r="A2703">
        <v>2702</v>
      </c>
      <c r="B2703">
        <v>18</v>
      </c>
      <c r="C2703">
        <v>10</v>
      </c>
      <c r="D2703" t="s">
        <v>30858</v>
      </c>
      <c r="E2703">
        <v>2018</v>
      </c>
      <c r="F2703" t="s">
        <v>30261</v>
      </c>
      <c r="G2703" t="s">
        <v>3097</v>
      </c>
      <c r="H2703">
        <v>59</v>
      </c>
      <c r="I2703" t="s">
        <v>4327</v>
      </c>
      <c r="J2703" s="14">
        <v>832.22</v>
      </c>
      <c r="K2703" t="s">
        <v>4348</v>
      </c>
      <c r="L2703" t="s">
        <v>5054</v>
      </c>
      <c r="M2703" t="s">
        <v>4330</v>
      </c>
      <c r="N2703">
        <v>0</v>
      </c>
      <c r="O2703">
        <v>0</v>
      </c>
      <c r="P2703" s="13">
        <v>0.34209490740740739</v>
      </c>
    </row>
    <row r="2704" spans="1:16" x14ac:dyDescent="0.25">
      <c r="A2704">
        <v>2703</v>
      </c>
      <c r="B2704">
        <v>16</v>
      </c>
      <c r="C2704">
        <v>10</v>
      </c>
      <c r="D2704" t="s">
        <v>30858</v>
      </c>
      <c r="E2704">
        <v>2018</v>
      </c>
      <c r="F2704" t="s">
        <v>30261</v>
      </c>
      <c r="G2704" t="s">
        <v>3097</v>
      </c>
      <c r="H2704">
        <v>124</v>
      </c>
      <c r="I2704" t="s">
        <v>4327</v>
      </c>
      <c r="J2704" s="14">
        <v>184.61</v>
      </c>
      <c r="K2704" t="s">
        <v>4332</v>
      </c>
      <c r="L2704" t="s">
        <v>6797</v>
      </c>
      <c r="M2704" t="s">
        <v>4334</v>
      </c>
      <c r="N2704">
        <v>1</v>
      </c>
      <c r="O2704">
        <v>0</v>
      </c>
      <c r="P2704" s="13">
        <v>0.37653935185185183</v>
      </c>
    </row>
    <row r="2705" spans="1:16" x14ac:dyDescent="0.25">
      <c r="A2705">
        <v>2704</v>
      </c>
      <c r="B2705">
        <v>4</v>
      </c>
      <c r="C2705">
        <v>4</v>
      </c>
      <c r="D2705" t="s">
        <v>29248</v>
      </c>
      <c r="E2705">
        <v>2018</v>
      </c>
      <c r="F2705" t="s">
        <v>30261</v>
      </c>
      <c r="G2705" t="s">
        <v>3097</v>
      </c>
      <c r="H2705">
        <v>115</v>
      </c>
      <c r="I2705" t="s">
        <v>4368</v>
      </c>
      <c r="J2705" s="14">
        <v>1032.1400000000001</v>
      </c>
      <c r="K2705" t="s">
        <v>4340</v>
      </c>
      <c r="L2705" t="s">
        <v>6798</v>
      </c>
      <c r="M2705" t="s">
        <v>4330</v>
      </c>
      <c r="N2705">
        <v>0</v>
      </c>
      <c r="O2705">
        <v>0</v>
      </c>
      <c r="P2705" s="13">
        <v>0.48413194444444446</v>
      </c>
    </row>
    <row r="2706" spans="1:16" x14ac:dyDescent="0.25">
      <c r="A2706">
        <v>2705</v>
      </c>
      <c r="B2706">
        <v>1</v>
      </c>
      <c r="C2706">
        <v>10</v>
      </c>
      <c r="D2706" t="s">
        <v>30858</v>
      </c>
      <c r="E2706">
        <v>2018</v>
      </c>
      <c r="F2706" t="s">
        <v>30261</v>
      </c>
      <c r="G2706" t="s">
        <v>3097</v>
      </c>
      <c r="H2706">
        <v>23</v>
      </c>
      <c r="I2706" t="s">
        <v>4327</v>
      </c>
      <c r="J2706" s="14">
        <v>1204.03</v>
      </c>
      <c r="K2706" t="s">
        <v>4328</v>
      </c>
      <c r="L2706" t="s">
        <v>6799</v>
      </c>
      <c r="M2706" t="s">
        <v>4330</v>
      </c>
      <c r="N2706">
        <v>1</v>
      </c>
      <c r="O2706">
        <v>0</v>
      </c>
      <c r="P2706" s="13">
        <v>0.20149305555555555</v>
      </c>
    </row>
    <row r="2707" spans="1:16" x14ac:dyDescent="0.25">
      <c r="A2707">
        <v>2706</v>
      </c>
      <c r="B2707">
        <v>23</v>
      </c>
      <c r="C2707">
        <v>3</v>
      </c>
      <c r="D2707" t="s">
        <v>30856</v>
      </c>
      <c r="E2707">
        <v>2018</v>
      </c>
      <c r="F2707" t="s">
        <v>30261</v>
      </c>
      <c r="G2707" t="s">
        <v>3097</v>
      </c>
      <c r="H2707">
        <v>70</v>
      </c>
      <c r="I2707" t="s">
        <v>4339</v>
      </c>
      <c r="J2707" s="14">
        <v>2634.92</v>
      </c>
      <c r="K2707" t="s">
        <v>4328</v>
      </c>
      <c r="L2707" t="s">
        <v>6800</v>
      </c>
      <c r="M2707" t="s">
        <v>4330</v>
      </c>
      <c r="N2707">
        <v>1</v>
      </c>
      <c r="O2707">
        <v>0</v>
      </c>
      <c r="P2707" s="13">
        <v>0.30222222222222223</v>
      </c>
    </row>
    <row r="2708" spans="1:16" x14ac:dyDescent="0.25">
      <c r="A2708">
        <v>2707</v>
      </c>
      <c r="B2708">
        <v>6</v>
      </c>
      <c r="C2708">
        <v>4</v>
      </c>
      <c r="D2708" t="s">
        <v>29248</v>
      </c>
      <c r="E2708">
        <v>2018</v>
      </c>
      <c r="F2708" t="s">
        <v>30261</v>
      </c>
      <c r="G2708" t="s">
        <v>3097</v>
      </c>
      <c r="H2708">
        <v>15</v>
      </c>
      <c r="I2708" t="s">
        <v>4368</v>
      </c>
      <c r="J2708" s="14">
        <v>1177.0899999999999</v>
      </c>
      <c r="K2708" t="s">
        <v>4348</v>
      </c>
      <c r="L2708" t="s">
        <v>6801</v>
      </c>
      <c r="M2708" t="s">
        <v>4330</v>
      </c>
      <c r="N2708">
        <v>0</v>
      </c>
      <c r="O2708">
        <v>0</v>
      </c>
      <c r="P2708" s="13">
        <v>0.1688425925925926</v>
      </c>
    </row>
    <row r="2709" spans="1:16" x14ac:dyDescent="0.25">
      <c r="A2709">
        <v>2708</v>
      </c>
      <c r="B2709">
        <v>18</v>
      </c>
      <c r="C2709">
        <v>9</v>
      </c>
      <c r="D2709" t="s">
        <v>30859</v>
      </c>
      <c r="E2709">
        <v>2018</v>
      </c>
      <c r="F2709" t="s">
        <v>30261</v>
      </c>
      <c r="G2709" t="s">
        <v>3097</v>
      </c>
      <c r="H2709">
        <v>49</v>
      </c>
      <c r="I2709" t="s">
        <v>4327</v>
      </c>
      <c r="J2709" s="14">
        <v>4684.99</v>
      </c>
      <c r="K2709" t="s">
        <v>4332</v>
      </c>
      <c r="L2709" t="s">
        <v>6802</v>
      </c>
      <c r="M2709" t="s">
        <v>4334</v>
      </c>
      <c r="N2709">
        <v>0</v>
      </c>
      <c r="O2709">
        <v>0</v>
      </c>
      <c r="P2709" s="13">
        <v>0.66743055555555553</v>
      </c>
    </row>
    <row r="2710" spans="1:16" x14ac:dyDescent="0.25">
      <c r="A2710">
        <v>2709</v>
      </c>
      <c r="B2710">
        <v>27</v>
      </c>
      <c r="C2710">
        <v>5</v>
      </c>
      <c r="D2710" t="s">
        <v>4038</v>
      </c>
      <c r="E2710">
        <v>2018</v>
      </c>
      <c r="F2710" t="s">
        <v>30261</v>
      </c>
      <c r="G2710" t="s">
        <v>3097</v>
      </c>
      <c r="H2710">
        <v>76</v>
      </c>
      <c r="I2710" t="s">
        <v>4335</v>
      </c>
      <c r="J2710" s="14">
        <v>2388.6999999999998</v>
      </c>
      <c r="K2710" t="s">
        <v>4332</v>
      </c>
      <c r="L2710" t="s">
        <v>6803</v>
      </c>
      <c r="M2710" t="s">
        <v>4334</v>
      </c>
      <c r="N2710">
        <v>0</v>
      </c>
      <c r="O2710">
        <v>0</v>
      </c>
      <c r="P2710" s="13">
        <v>0.11487268518518519</v>
      </c>
    </row>
    <row r="2711" spans="1:16" x14ac:dyDescent="0.25">
      <c r="A2711">
        <v>2710</v>
      </c>
      <c r="B2711">
        <v>9</v>
      </c>
      <c r="C2711">
        <v>4</v>
      </c>
      <c r="D2711" t="s">
        <v>29248</v>
      </c>
      <c r="E2711">
        <v>2018</v>
      </c>
      <c r="F2711" t="s">
        <v>30261</v>
      </c>
      <c r="G2711" t="s">
        <v>3097</v>
      </c>
      <c r="H2711">
        <v>46</v>
      </c>
      <c r="I2711" t="s">
        <v>4335</v>
      </c>
      <c r="J2711" s="14">
        <v>1994.84</v>
      </c>
      <c r="K2711" t="s">
        <v>4342</v>
      </c>
      <c r="L2711" t="s">
        <v>6804</v>
      </c>
      <c r="M2711" t="s">
        <v>4334</v>
      </c>
      <c r="N2711">
        <v>0</v>
      </c>
      <c r="O2711">
        <v>0</v>
      </c>
      <c r="P2711" s="13">
        <v>0.60789351851851847</v>
      </c>
    </row>
    <row r="2712" spans="1:16" x14ac:dyDescent="0.25">
      <c r="A2712">
        <v>2711</v>
      </c>
      <c r="B2712">
        <v>11</v>
      </c>
      <c r="C2712">
        <v>1</v>
      </c>
      <c r="D2712" t="s">
        <v>30862</v>
      </c>
      <c r="E2712">
        <v>2018</v>
      </c>
      <c r="F2712" t="s">
        <v>30261</v>
      </c>
      <c r="G2712" t="s">
        <v>3097</v>
      </c>
      <c r="H2712">
        <v>40</v>
      </c>
      <c r="I2712" t="s">
        <v>4335</v>
      </c>
      <c r="J2712" s="14">
        <v>4418.8999999999996</v>
      </c>
      <c r="K2712" t="s">
        <v>4337</v>
      </c>
      <c r="L2712" t="s">
        <v>6805</v>
      </c>
      <c r="M2712" t="s">
        <v>4334</v>
      </c>
      <c r="N2712">
        <v>0</v>
      </c>
      <c r="O2712">
        <v>0</v>
      </c>
      <c r="P2712" s="13">
        <v>0.69665509259259262</v>
      </c>
    </row>
    <row r="2713" spans="1:16" x14ac:dyDescent="0.25">
      <c r="A2713">
        <v>2712</v>
      </c>
      <c r="B2713">
        <v>23</v>
      </c>
      <c r="C2713">
        <v>7</v>
      </c>
      <c r="D2713" t="s">
        <v>30857</v>
      </c>
      <c r="E2713">
        <v>2018</v>
      </c>
      <c r="F2713" t="s">
        <v>30261</v>
      </c>
      <c r="G2713" t="s">
        <v>3097</v>
      </c>
      <c r="H2713">
        <v>145</v>
      </c>
      <c r="I2713" t="s">
        <v>4335</v>
      </c>
      <c r="J2713" s="14">
        <v>2228.21</v>
      </c>
      <c r="K2713" t="s">
        <v>4332</v>
      </c>
      <c r="L2713" t="s">
        <v>6535</v>
      </c>
      <c r="M2713" t="s">
        <v>4330</v>
      </c>
      <c r="N2713">
        <v>0</v>
      </c>
      <c r="O2713">
        <v>0</v>
      </c>
      <c r="P2713" s="13">
        <v>0.35105324074074074</v>
      </c>
    </row>
    <row r="2714" spans="1:16" x14ac:dyDescent="0.25">
      <c r="A2714">
        <v>2713</v>
      </c>
      <c r="B2714">
        <v>14</v>
      </c>
      <c r="C2714">
        <v>6</v>
      </c>
      <c r="D2714" t="s">
        <v>30863</v>
      </c>
      <c r="E2714">
        <v>2018</v>
      </c>
      <c r="F2714" t="s">
        <v>30261</v>
      </c>
      <c r="G2714" t="s">
        <v>3097</v>
      </c>
      <c r="H2714">
        <v>37</v>
      </c>
      <c r="I2714" t="s">
        <v>4347</v>
      </c>
      <c r="J2714" s="14">
        <v>1803.23</v>
      </c>
      <c r="K2714" t="s">
        <v>4348</v>
      </c>
      <c r="L2714" t="s">
        <v>6806</v>
      </c>
      <c r="M2714" t="s">
        <v>4334</v>
      </c>
      <c r="N2714">
        <v>0</v>
      </c>
      <c r="O2714">
        <v>0</v>
      </c>
      <c r="P2714" s="13">
        <v>0.66076388888888893</v>
      </c>
    </row>
    <row r="2715" spans="1:16" x14ac:dyDescent="0.25">
      <c r="A2715">
        <v>2714</v>
      </c>
      <c r="B2715">
        <v>15</v>
      </c>
      <c r="C2715">
        <v>5</v>
      </c>
      <c r="D2715" t="s">
        <v>4038</v>
      </c>
      <c r="E2715">
        <v>2018</v>
      </c>
      <c r="F2715" t="s">
        <v>30261</v>
      </c>
      <c r="G2715" t="s">
        <v>3097</v>
      </c>
      <c r="H2715">
        <v>39</v>
      </c>
      <c r="I2715" t="s">
        <v>4347</v>
      </c>
      <c r="J2715" s="14">
        <v>3520.3</v>
      </c>
      <c r="K2715" t="s">
        <v>4332</v>
      </c>
      <c r="L2715" t="s">
        <v>6807</v>
      </c>
      <c r="M2715" t="s">
        <v>4330</v>
      </c>
      <c r="N2715">
        <v>0</v>
      </c>
      <c r="O2715">
        <v>0</v>
      </c>
      <c r="P2715" s="13">
        <v>0.9830092592592593</v>
      </c>
    </row>
    <row r="2716" spans="1:16" x14ac:dyDescent="0.25">
      <c r="A2716">
        <v>2715</v>
      </c>
      <c r="B2716">
        <v>22</v>
      </c>
      <c r="C2716">
        <v>8</v>
      </c>
      <c r="D2716" t="s">
        <v>747</v>
      </c>
      <c r="E2716">
        <v>2018</v>
      </c>
      <c r="F2716" t="s">
        <v>30261</v>
      </c>
      <c r="G2716" t="s">
        <v>3097</v>
      </c>
      <c r="H2716">
        <v>56</v>
      </c>
      <c r="I2716" t="s">
        <v>4339</v>
      </c>
      <c r="J2716" s="14">
        <v>3063.79</v>
      </c>
      <c r="K2716" t="s">
        <v>4342</v>
      </c>
      <c r="L2716" t="s">
        <v>4681</v>
      </c>
      <c r="M2716" t="s">
        <v>4330</v>
      </c>
      <c r="N2716">
        <v>0</v>
      </c>
      <c r="O2716">
        <v>0</v>
      </c>
      <c r="P2716" s="13">
        <v>0.69771990740740741</v>
      </c>
    </row>
    <row r="2717" spans="1:16" x14ac:dyDescent="0.25">
      <c r="A2717">
        <v>2716</v>
      </c>
      <c r="B2717">
        <v>5</v>
      </c>
      <c r="C2717">
        <v>12</v>
      </c>
      <c r="D2717" t="s">
        <v>30860</v>
      </c>
      <c r="E2717">
        <v>2018</v>
      </c>
      <c r="F2717" t="s">
        <v>30261</v>
      </c>
      <c r="G2717" t="s">
        <v>3097</v>
      </c>
      <c r="H2717">
        <v>192</v>
      </c>
      <c r="I2717" t="s">
        <v>4339</v>
      </c>
      <c r="J2717" s="14">
        <v>3340.82</v>
      </c>
      <c r="K2717" t="s">
        <v>4328</v>
      </c>
      <c r="L2717" t="s">
        <v>6808</v>
      </c>
      <c r="M2717" t="s">
        <v>4334</v>
      </c>
      <c r="N2717">
        <v>1</v>
      </c>
      <c r="O2717">
        <v>0</v>
      </c>
      <c r="P2717" s="13">
        <v>0.29292824074074075</v>
      </c>
    </row>
    <row r="2718" spans="1:16" x14ac:dyDescent="0.25">
      <c r="A2718">
        <v>2717</v>
      </c>
      <c r="B2718">
        <v>12</v>
      </c>
      <c r="C2718">
        <v>7</v>
      </c>
      <c r="D2718" t="s">
        <v>30857</v>
      </c>
      <c r="E2718">
        <v>2018</v>
      </c>
      <c r="F2718" t="s">
        <v>30261</v>
      </c>
      <c r="G2718" t="s">
        <v>3097</v>
      </c>
      <c r="H2718">
        <v>125</v>
      </c>
      <c r="I2718" t="s">
        <v>4368</v>
      </c>
      <c r="J2718" s="14">
        <v>4496.12</v>
      </c>
      <c r="K2718" t="s">
        <v>4342</v>
      </c>
      <c r="L2718" t="s">
        <v>6809</v>
      </c>
      <c r="M2718" t="s">
        <v>4330</v>
      </c>
      <c r="N2718">
        <v>0</v>
      </c>
      <c r="O2718">
        <v>0</v>
      </c>
      <c r="P2718" s="13">
        <v>0.30405092592592592</v>
      </c>
    </row>
    <row r="2719" spans="1:16" x14ac:dyDescent="0.25">
      <c r="A2719">
        <v>2718</v>
      </c>
      <c r="B2719">
        <v>5</v>
      </c>
      <c r="C2719">
        <v>5</v>
      </c>
      <c r="D2719" t="s">
        <v>4038</v>
      </c>
      <c r="E2719">
        <v>2018</v>
      </c>
      <c r="F2719" t="s">
        <v>30261</v>
      </c>
      <c r="G2719" t="s">
        <v>3097</v>
      </c>
      <c r="H2719">
        <v>164</v>
      </c>
      <c r="I2719" t="s">
        <v>4327</v>
      </c>
      <c r="J2719" s="14">
        <v>1201.08</v>
      </c>
      <c r="K2719" t="s">
        <v>4337</v>
      </c>
      <c r="L2719" t="s">
        <v>5033</v>
      </c>
      <c r="M2719" t="s">
        <v>4330</v>
      </c>
      <c r="N2719">
        <v>0</v>
      </c>
      <c r="O2719">
        <v>0</v>
      </c>
      <c r="P2719" s="13">
        <v>0.84752314814814811</v>
      </c>
    </row>
    <row r="2720" spans="1:16" x14ac:dyDescent="0.25">
      <c r="A2720">
        <v>2719</v>
      </c>
      <c r="B2720">
        <v>3</v>
      </c>
      <c r="C2720">
        <v>8</v>
      </c>
      <c r="D2720" t="s">
        <v>747</v>
      </c>
      <c r="E2720">
        <v>2018</v>
      </c>
      <c r="F2720" t="s">
        <v>30261</v>
      </c>
      <c r="G2720" t="s">
        <v>3097</v>
      </c>
      <c r="H2720">
        <v>11</v>
      </c>
      <c r="I2720" t="s">
        <v>4339</v>
      </c>
      <c r="J2720" s="14">
        <v>1642.9</v>
      </c>
      <c r="K2720" t="s">
        <v>4340</v>
      </c>
      <c r="L2720" t="s">
        <v>6810</v>
      </c>
      <c r="M2720" t="s">
        <v>4330</v>
      </c>
      <c r="N2720">
        <v>0</v>
      </c>
      <c r="O2720">
        <v>0</v>
      </c>
      <c r="P2720" s="13">
        <v>0.85591435185185183</v>
      </c>
    </row>
    <row r="2721" spans="1:16" x14ac:dyDescent="0.25">
      <c r="A2721">
        <v>2720</v>
      </c>
      <c r="B2721">
        <v>18</v>
      </c>
      <c r="C2721">
        <v>11</v>
      </c>
      <c r="D2721" t="s">
        <v>30861</v>
      </c>
      <c r="E2721">
        <v>2018</v>
      </c>
      <c r="F2721" t="s">
        <v>30261</v>
      </c>
      <c r="G2721" t="s">
        <v>3097</v>
      </c>
      <c r="H2721">
        <v>158</v>
      </c>
      <c r="I2721" t="s">
        <v>4368</v>
      </c>
      <c r="J2721" s="14">
        <v>1163.22</v>
      </c>
      <c r="K2721" t="s">
        <v>4332</v>
      </c>
      <c r="L2721" t="s">
        <v>4435</v>
      </c>
      <c r="M2721" t="s">
        <v>4330</v>
      </c>
      <c r="N2721">
        <v>1</v>
      </c>
      <c r="O2721">
        <v>0</v>
      </c>
      <c r="P2721" s="13">
        <v>6.4270833333333333E-2</v>
      </c>
    </row>
    <row r="2722" spans="1:16" x14ac:dyDescent="0.25">
      <c r="A2722">
        <v>2721</v>
      </c>
      <c r="B2722">
        <v>26</v>
      </c>
      <c r="C2722">
        <v>11</v>
      </c>
      <c r="D2722" t="s">
        <v>30861</v>
      </c>
      <c r="E2722">
        <v>2018</v>
      </c>
      <c r="F2722" t="s">
        <v>30261</v>
      </c>
      <c r="G2722" t="s">
        <v>3097</v>
      </c>
      <c r="H2722">
        <v>31</v>
      </c>
      <c r="I2722" t="s">
        <v>4339</v>
      </c>
      <c r="J2722" s="14">
        <v>4744.74</v>
      </c>
      <c r="K2722" t="s">
        <v>4332</v>
      </c>
      <c r="L2722" t="s">
        <v>6811</v>
      </c>
      <c r="M2722" t="s">
        <v>4334</v>
      </c>
      <c r="N2722">
        <v>0</v>
      </c>
      <c r="O2722">
        <v>0</v>
      </c>
      <c r="P2722" s="13">
        <v>0.9689699074074074</v>
      </c>
    </row>
    <row r="2723" spans="1:16" x14ac:dyDescent="0.25">
      <c r="A2723">
        <v>2722</v>
      </c>
      <c r="B2723">
        <v>20</v>
      </c>
      <c r="C2723">
        <v>12</v>
      </c>
      <c r="D2723" t="s">
        <v>30860</v>
      </c>
      <c r="E2723">
        <v>2018</v>
      </c>
      <c r="F2723" t="s">
        <v>30261</v>
      </c>
      <c r="G2723" t="s">
        <v>3097</v>
      </c>
      <c r="H2723">
        <v>91</v>
      </c>
      <c r="I2723" t="s">
        <v>4355</v>
      </c>
      <c r="J2723" s="14">
        <v>1324.98</v>
      </c>
      <c r="K2723" t="s">
        <v>4332</v>
      </c>
      <c r="L2723" t="s">
        <v>6812</v>
      </c>
      <c r="M2723" t="s">
        <v>4334</v>
      </c>
      <c r="N2723">
        <v>0</v>
      </c>
      <c r="O2723">
        <v>0</v>
      </c>
      <c r="P2723" s="13">
        <v>0.76057870370370373</v>
      </c>
    </row>
    <row r="2724" spans="1:16" x14ac:dyDescent="0.25">
      <c r="A2724">
        <v>2723</v>
      </c>
      <c r="B2724">
        <v>24</v>
      </c>
      <c r="C2724">
        <v>1</v>
      </c>
      <c r="D2724" t="s">
        <v>30862</v>
      </c>
      <c r="E2724">
        <v>2018</v>
      </c>
      <c r="F2724" t="s">
        <v>30261</v>
      </c>
      <c r="G2724" t="s">
        <v>3097</v>
      </c>
      <c r="H2724">
        <v>66</v>
      </c>
      <c r="I2724" t="s">
        <v>4368</v>
      </c>
      <c r="J2724" s="14">
        <v>1746.39</v>
      </c>
      <c r="K2724" t="s">
        <v>4342</v>
      </c>
      <c r="L2724" t="s">
        <v>6813</v>
      </c>
      <c r="M2724" t="s">
        <v>4330</v>
      </c>
      <c r="N2724">
        <v>0</v>
      </c>
      <c r="O2724">
        <v>0</v>
      </c>
      <c r="P2724" s="13">
        <v>0.69218749999999996</v>
      </c>
    </row>
    <row r="2725" spans="1:16" x14ac:dyDescent="0.25">
      <c r="A2725">
        <v>2724</v>
      </c>
      <c r="B2725">
        <v>27</v>
      </c>
      <c r="C2725">
        <v>5</v>
      </c>
      <c r="D2725" t="s">
        <v>4038</v>
      </c>
      <c r="E2725">
        <v>2018</v>
      </c>
      <c r="F2725" t="s">
        <v>30261</v>
      </c>
      <c r="G2725" t="s">
        <v>3097</v>
      </c>
      <c r="H2725">
        <v>166</v>
      </c>
      <c r="I2725" t="s">
        <v>4355</v>
      </c>
      <c r="J2725" s="14">
        <v>1438.83</v>
      </c>
      <c r="K2725" t="s">
        <v>4340</v>
      </c>
      <c r="L2725" t="s">
        <v>6814</v>
      </c>
      <c r="M2725" t="s">
        <v>4330</v>
      </c>
      <c r="N2725">
        <v>1</v>
      </c>
      <c r="O2725">
        <v>0</v>
      </c>
      <c r="P2725" s="13">
        <v>0.2694212962962963</v>
      </c>
    </row>
    <row r="2726" spans="1:16" x14ac:dyDescent="0.25">
      <c r="A2726">
        <v>2725</v>
      </c>
      <c r="B2726">
        <v>16</v>
      </c>
      <c r="C2726">
        <v>4</v>
      </c>
      <c r="D2726" t="s">
        <v>29248</v>
      </c>
      <c r="E2726">
        <v>2018</v>
      </c>
      <c r="F2726" t="s">
        <v>30261</v>
      </c>
      <c r="G2726" t="s">
        <v>3097</v>
      </c>
      <c r="H2726">
        <v>126</v>
      </c>
      <c r="I2726" t="s">
        <v>4335</v>
      </c>
      <c r="J2726" s="14">
        <v>2658.53</v>
      </c>
      <c r="K2726" t="s">
        <v>4348</v>
      </c>
      <c r="L2726" t="s">
        <v>6815</v>
      </c>
      <c r="M2726" t="s">
        <v>4330</v>
      </c>
      <c r="N2726">
        <v>1</v>
      </c>
      <c r="O2726">
        <v>0</v>
      </c>
      <c r="P2726" s="13">
        <v>0.30094907407407406</v>
      </c>
    </row>
    <row r="2727" spans="1:16" x14ac:dyDescent="0.25">
      <c r="A2727">
        <v>2726</v>
      </c>
      <c r="B2727">
        <v>9</v>
      </c>
      <c r="C2727">
        <v>4</v>
      </c>
      <c r="D2727" t="s">
        <v>29248</v>
      </c>
      <c r="E2727">
        <v>2018</v>
      </c>
      <c r="F2727" t="s">
        <v>30261</v>
      </c>
      <c r="G2727" t="s">
        <v>3097</v>
      </c>
      <c r="H2727">
        <v>18</v>
      </c>
      <c r="I2727" t="s">
        <v>4347</v>
      </c>
      <c r="J2727" s="14">
        <v>4696.3100000000004</v>
      </c>
      <c r="K2727" t="s">
        <v>4328</v>
      </c>
      <c r="L2727" t="s">
        <v>4461</v>
      </c>
      <c r="M2727" t="s">
        <v>4334</v>
      </c>
      <c r="N2727">
        <v>0</v>
      </c>
      <c r="O2727">
        <v>0</v>
      </c>
      <c r="P2727" s="13">
        <v>0.79020833333333329</v>
      </c>
    </row>
    <row r="2728" spans="1:16" x14ac:dyDescent="0.25">
      <c r="A2728">
        <v>2727</v>
      </c>
      <c r="B2728">
        <v>28</v>
      </c>
      <c r="C2728">
        <v>7</v>
      </c>
      <c r="D2728" t="s">
        <v>30857</v>
      </c>
      <c r="E2728">
        <v>2018</v>
      </c>
      <c r="F2728" t="s">
        <v>30261</v>
      </c>
      <c r="G2728" t="s">
        <v>3097</v>
      </c>
      <c r="H2728">
        <v>126</v>
      </c>
      <c r="I2728" t="s">
        <v>4327</v>
      </c>
      <c r="J2728" s="14">
        <v>4745.51</v>
      </c>
      <c r="K2728" t="s">
        <v>4340</v>
      </c>
      <c r="L2728" t="s">
        <v>6816</v>
      </c>
      <c r="M2728" t="s">
        <v>4330</v>
      </c>
      <c r="N2728">
        <v>1</v>
      </c>
      <c r="O2728">
        <v>0</v>
      </c>
      <c r="P2728" s="13">
        <v>0.43928240740740743</v>
      </c>
    </row>
    <row r="2729" spans="1:16" x14ac:dyDescent="0.25">
      <c r="A2729">
        <v>2728</v>
      </c>
      <c r="B2729">
        <v>21</v>
      </c>
      <c r="C2729">
        <v>1</v>
      </c>
      <c r="D2729" t="s">
        <v>30862</v>
      </c>
      <c r="E2729">
        <v>2018</v>
      </c>
      <c r="F2729" t="s">
        <v>30261</v>
      </c>
      <c r="G2729" t="s">
        <v>3097</v>
      </c>
      <c r="H2729">
        <v>57</v>
      </c>
      <c r="I2729" t="s">
        <v>4327</v>
      </c>
      <c r="J2729" s="14">
        <v>4682.8100000000004</v>
      </c>
      <c r="K2729" t="s">
        <v>4337</v>
      </c>
      <c r="L2729" t="s">
        <v>6817</v>
      </c>
      <c r="M2729" t="s">
        <v>4330</v>
      </c>
      <c r="N2729">
        <v>0</v>
      </c>
      <c r="O2729">
        <v>0</v>
      </c>
      <c r="P2729" s="13">
        <v>0.4255902777777778</v>
      </c>
    </row>
    <row r="2730" spans="1:16" x14ac:dyDescent="0.25">
      <c r="A2730">
        <v>2729</v>
      </c>
      <c r="B2730">
        <v>12</v>
      </c>
      <c r="C2730">
        <v>4</v>
      </c>
      <c r="D2730" t="s">
        <v>29248</v>
      </c>
      <c r="E2730">
        <v>2018</v>
      </c>
      <c r="F2730" t="s">
        <v>30261</v>
      </c>
      <c r="G2730" t="s">
        <v>3097</v>
      </c>
      <c r="H2730">
        <v>121</v>
      </c>
      <c r="I2730" t="s">
        <v>4355</v>
      </c>
      <c r="J2730" s="14">
        <v>795.7</v>
      </c>
      <c r="K2730" t="s">
        <v>4328</v>
      </c>
      <c r="L2730" t="s">
        <v>6818</v>
      </c>
      <c r="M2730" t="s">
        <v>4334</v>
      </c>
      <c r="N2730">
        <v>0</v>
      </c>
      <c r="O2730">
        <v>0</v>
      </c>
      <c r="P2730" s="13">
        <v>0.50680555555555551</v>
      </c>
    </row>
    <row r="2731" spans="1:16" x14ac:dyDescent="0.25">
      <c r="A2731">
        <v>2730</v>
      </c>
      <c r="B2731">
        <v>5</v>
      </c>
      <c r="C2731">
        <v>9</v>
      </c>
      <c r="D2731" t="s">
        <v>30859</v>
      </c>
      <c r="E2731">
        <v>2018</v>
      </c>
      <c r="F2731" t="s">
        <v>30261</v>
      </c>
      <c r="G2731" t="s">
        <v>3097</v>
      </c>
      <c r="H2731">
        <v>100</v>
      </c>
      <c r="I2731" t="s">
        <v>4339</v>
      </c>
      <c r="J2731" s="14">
        <v>3844.15</v>
      </c>
      <c r="K2731" t="s">
        <v>4332</v>
      </c>
      <c r="L2731" t="s">
        <v>6819</v>
      </c>
      <c r="M2731" t="s">
        <v>4334</v>
      </c>
      <c r="N2731">
        <v>1</v>
      </c>
      <c r="O2731">
        <v>0</v>
      </c>
      <c r="P2731" s="13">
        <v>8.0185185185185179E-2</v>
      </c>
    </row>
    <row r="2732" spans="1:16" x14ac:dyDescent="0.25">
      <c r="A2732">
        <v>2731</v>
      </c>
      <c r="B2732">
        <v>16</v>
      </c>
      <c r="C2732">
        <v>4</v>
      </c>
      <c r="D2732" t="s">
        <v>29248</v>
      </c>
      <c r="E2732">
        <v>2018</v>
      </c>
      <c r="F2732" t="s">
        <v>30261</v>
      </c>
      <c r="G2732" t="s">
        <v>3097</v>
      </c>
      <c r="H2732">
        <v>168</v>
      </c>
      <c r="I2732" t="s">
        <v>4335</v>
      </c>
      <c r="J2732" s="14">
        <v>369.15</v>
      </c>
      <c r="K2732" t="s">
        <v>4328</v>
      </c>
      <c r="L2732" t="s">
        <v>6820</v>
      </c>
      <c r="M2732" t="s">
        <v>4334</v>
      </c>
      <c r="N2732">
        <v>0</v>
      </c>
      <c r="O2732">
        <v>0</v>
      </c>
      <c r="P2732" s="13">
        <v>0.46359953703703705</v>
      </c>
    </row>
    <row r="2733" spans="1:16" x14ac:dyDescent="0.25">
      <c r="A2733">
        <v>2732</v>
      </c>
      <c r="B2733">
        <v>14</v>
      </c>
      <c r="C2733">
        <v>12</v>
      </c>
      <c r="D2733" t="s">
        <v>30860</v>
      </c>
      <c r="E2733">
        <v>2018</v>
      </c>
      <c r="F2733" t="s">
        <v>30261</v>
      </c>
      <c r="G2733" t="s">
        <v>3097</v>
      </c>
      <c r="H2733">
        <v>70</v>
      </c>
      <c r="I2733" t="s">
        <v>4327</v>
      </c>
      <c r="J2733" s="14">
        <v>1577.46</v>
      </c>
      <c r="K2733" t="s">
        <v>4348</v>
      </c>
      <c r="L2733" t="s">
        <v>6821</v>
      </c>
      <c r="M2733" t="s">
        <v>4330</v>
      </c>
      <c r="N2733">
        <v>0</v>
      </c>
      <c r="O2733">
        <v>1</v>
      </c>
      <c r="P2733" s="13">
        <v>0.57974537037037033</v>
      </c>
    </row>
    <row r="2734" spans="1:16" x14ac:dyDescent="0.25">
      <c r="A2734">
        <v>2733</v>
      </c>
      <c r="B2734">
        <v>11</v>
      </c>
      <c r="C2734">
        <v>6</v>
      </c>
      <c r="D2734" t="s">
        <v>30863</v>
      </c>
      <c r="E2734">
        <v>2018</v>
      </c>
      <c r="F2734" t="s">
        <v>30261</v>
      </c>
      <c r="G2734" t="s">
        <v>3097</v>
      </c>
      <c r="H2734">
        <v>160</v>
      </c>
      <c r="I2734" t="s">
        <v>4331</v>
      </c>
      <c r="J2734" s="14">
        <v>1646.16</v>
      </c>
      <c r="K2734" t="s">
        <v>4342</v>
      </c>
      <c r="L2734" t="s">
        <v>6822</v>
      </c>
      <c r="M2734" t="s">
        <v>4330</v>
      </c>
      <c r="N2734">
        <v>0</v>
      </c>
      <c r="O2734">
        <v>0</v>
      </c>
      <c r="P2734" s="13">
        <v>0.55245370370370372</v>
      </c>
    </row>
    <row r="2735" spans="1:16" x14ac:dyDescent="0.25">
      <c r="A2735">
        <v>2734</v>
      </c>
      <c r="B2735">
        <v>15</v>
      </c>
      <c r="C2735">
        <v>1</v>
      </c>
      <c r="D2735" t="s">
        <v>30862</v>
      </c>
      <c r="E2735">
        <v>2018</v>
      </c>
      <c r="F2735" t="s">
        <v>30261</v>
      </c>
      <c r="G2735" t="s">
        <v>3097</v>
      </c>
      <c r="H2735">
        <v>57</v>
      </c>
      <c r="I2735" t="s">
        <v>4327</v>
      </c>
      <c r="J2735" s="14">
        <v>3817.98</v>
      </c>
      <c r="K2735" t="s">
        <v>4348</v>
      </c>
      <c r="L2735" t="s">
        <v>6823</v>
      </c>
      <c r="M2735" t="s">
        <v>4334</v>
      </c>
      <c r="N2735">
        <v>0</v>
      </c>
      <c r="O2735">
        <v>0</v>
      </c>
      <c r="P2735" s="13">
        <v>0.62555555555555553</v>
      </c>
    </row>
    <row r="2736" spans="1:16" x14ac:dyDescent="0.25">
      <c r="A2736">
        <v>2735</v>
      </c>
      <c r="B2736">
        <v>10</v>
      </c>
      <c r="C2736">
        <v>6</v>
      </c>
      <c r="D2736" t="s">
        <v>30863</v>
      </c>
      <c r="E2736">
        <v>2018</v>
      </c>
      <c r="F2736" t="s">
        <v>30261</v>
      </c>
      <c r="G2736" t="s">
        <v>3097</v>
      </c>
      <c r="H2736">
        <v>75</v>
      </c>
      <c r="I2736" t="s">
        <v>4331</v>
      </c>
      <c r="J2736" s="14">
        <v>658.93</v>
      </c>
      <c r="K2736" t="s">
        <v>4342</v>
      </c>
      <c r="L2736" t="s">
        <v>6824</v>
      </c>
      <c r="M2736" t="s">
        <v>4330</v>
      </c>
      <c r="N2736">
        <v>1</v>
      </c>
      <c r="O2736">
        <v>0</v>
      </c>
      <c r="P2736" s="13">
        <v>0.82906250000000004</v>
      </c>
    </row>
    <row r="2737" spans="1:16" x14ac:dyDescent="0.25">
      <c r="A2737">
        <v>2736</v>
      </c>
      <c r="B2737">
        <v>18</v>
      </c>
      <c r="C2737">
        <v>7</v>
      </c>
      <c r="D2737" t="s">
        <v>30857</v>
      </c>
      <c r="E2737">
        <v>2018</v>
      </c>
      <c r="F2737" t="s">
        <v>30261</v>
      </c>
      <c r="G2737" t="s">
        <v>3097</v>
      </c>
      <c r="H2737">
        <v>75</v>
      </c>
      <c r="I2737" t="s">
        <v>4368</v>
      </c>
      <c r="J2737" s="14">
        <v>3014.66</v>
      </c>
      <c r="K2737" t="s">
        <v>4342</v>
      </c>
      <c r="L2737" t="s">
        <v>6640</v>
      </c>
      <c r="M2737" t="s">
        <v>4334</v>
      </c>
      <c r="N2737">
        <v>1</v>
      </c>
      <c r="O2737">
        <v>0</v>
      </c>
      <c r="P2737" s="13">
        <v>0.75940972222222225</v>
      </c>
    </row>
    <row r="2738" spans="1:16" x14ac:dyDescent="0.25">
      <c r="A2738">
        <v>2737</v>
      </c>
      <c r="B2738">
        <v>18</v>
      </c>
      <c r="C2738">
        <v>8</v>
      </c>
      <c r="D2738" t="s">
        <v>747</v>
      </c>
      <c r="E2738">
        <v>2018</v>
      </c>
      <c r="F2738" t="s">
        <v>30261</v>
      </c>
      <c r="G2738" t="s">
        <v>3097</v>
      </c>
      <c r="H2738">
        <v>42</v>
      </c>
      <c r="I2738" t="s">
        <v>4347</v>
      </c>
      <c r="J2738" s="14">
        <v>3722.68</v>
      </c>
      <c r="K2738" t="s">
        <v>4337</v>
      </c>
      <c r="L2738" t="s">
        <v>6825</v>
      </c>
      <c r="M2738" t="s">
        <v>4334</v>
      </c>
      <c r="N2738">
        <v>0</v>
      </c>
      <c r="O2738">
        <v>0</v>
      </c>
      <c r="P2738" s="13">
        <v>0.13451388888888888</v>
      </c>
    </row>
    <row r="2739" spans="1:16" x14ac:dyDescent="0.25">
      <c r="A2739">
        <v>2738</v>
      </c>
      <c r="B2739">
        <v>27</v>
      </c>
      <c r="C2739">
        <v>12</v>
      </c>
      <c r="D2739" t="s">
        <v>30860</v>
      </c>
      <c r="E2739">
        <v>2018</v>
      </c>
      <c r="F2739" t="s">
        <v>30261</v>
      </c>
      <c r="G2739" t="s">
        <v>3097</v>
      </c>
      <c r="H2739">
        <v>23</v>
      </c>
      <c r="I2739" t="s">
        <v>4327</v>
      </c>
      <c r="J2739" s="14">
        <v>1573.78</v>
      </c>
      <c r="K2739" t="s">
        <v>4348</v>
      </c>
      <c r="L2739" t="s">
        <v>5181</v>
      </c>
      <c r="M2739" t="s">
        <v>4334</v>
      </c>
      <c r="N2739">
        <v>1</v>
      </c>
      <c r="O2739">
        <v>0</v>
      </c>
      <c r="P2739" s="13">
        <v>0.20932870370370371</v>
      </c>
    </row>
    <row r="2740" spans="1:16" x14ac:dyDescent="0.25">
      <c r="A2740">
        <v>2739</v>
      </c>
      <c r="B2740">
        <v>28</v>
      </c>
      <c r="C2740">
        <v>7</v>
      </c>
      <c r="D2740" t="s">
        <v>30857</v>
      </c>
      <c r="E2740">
        <v>2018</v>
      </c>
      <c r="F2740" t="s">
        <v>30261</v>
      </c>
      <c r="G2740" t="s">
        <v>3097</v>
      </c>
      <c r="H2740">
        <v>192</v>
      </c>
      <c r="I2740" t="s">
        <v>4355</v>
      </c>
      <c r="J2740" s="14">
        <v>2572.25</v>
      </c>
      <c r="K2740" t="s">
        <v>4340</v>
      </c>
      <c r="L2740" t="s">
        <v>6826</v>
      </c>
      <c r="M2740" t="s">
        <v>4330</v>
      </c>
      <c r="N2740">
        <v>0</v>
      </c>
      <c r="O2740">
        <v>0</v>
      </c>
      <c r="P2740" s="13">
        <v>0.48628472222222224</v>
      </c>
    </row>
    <row r="2741" spans="1:16" x14ac:dyDescent="0.25">
      <c r="A2741">
        <v>2740</v>
      </c>
      <c r="B2741">
        <v>4</v>
      </c>
      <c r="C2741">
        <v>6</v>
      </c>
      <c r="D2741" t="s">
        <v>30863</v>
      </c>
      <c r="E2741">
        <v>2018</v>
      </c>
      <c r="F2741" t="s">
        <v>30261</v>
      </c>
      <c r="G2741" t="s">
        <v>3097</v>
      </c>
      <c r="H2741">
        <v>119</v>
      </c>
      <c r="I2741" t="s">
        <v>4347</v>
      </c>
      <c r="J2741" s="14">
        <v>2824.79</v>
      </c>
      <c r="K2741" t="s">
        <v>4342</v>
      </c>
      <c r="L2741" t="s">
        <v>6827</v>
      </c>
      <c r="M2741" t="s">
        <v>4334</v>
      </c>
      <c r="N2741">
        <v>1</v>
      </c>
      <c r="O2741">
        <v>0</v>
      </c>
      <c r="P2741" s="13">
        <v>6.3020833333333331E-2</v>
      </c>
    </row>
    <row r="2742" spans="1:16" x14ac:dyDescent="0.25">
      <c r="A2742">
        <v>2741</v>
      </c>
      <c r="B2742">
        <v>4</v>
      </c>
      <c r="C2742">
        <v>8</v>
      </c>
      <c r="D2742" t="s">
        <v>747</v>
      </c>
      <c r="E2742">
        <v>2018</v>
      </c>
      <c r="F2742" t="s">
        <v>30261</v>
      </c>
      <c r="G2742" t="s">
        <v>3097</v>
      </c>
      <c r="H2742">
        <v>77</v>
      </c>
      <c r="I2742" t="s">
        <v>4347</v>
      </c>
      <c r="J2742" s="14">
        <v>545.45000000000005</v>
      </c>
      <c r="K2742" t="s">
        <v>4342</v>
      </c>
      <c r="L2742" t="s">
        <v>6828</v>
      </c>
      <c r="M2742" t="s">
        <v>4334</v>
      </c>
      <c r="N2742">
        <v>1</v>
      </c>
      <c r="O2742">
        <v>0</v>
      </c>
      <c r="P2742" s="13">
        <v>0.37415509259259261</v>
      </c>
    </row>
    <row r="2743" spans="1:16" x14ac:dyDescent="0.25">
      <c r="A2743">
        <v>2742</v>
      </c>
      <c r="B2743">
        <v>13</v>
      </c>
      <c r="C2743">
        <v>8</v>
      </c>
      <c r="D2743" t="s">
        <v>747</v>
      </c>
      <c r="E2743">
        <v>2018</v>
      </c>
      <c r="F2743" t="s">
        <v>30261</v>
      </c>
      <c r="G2743" t="s">
        <v>3097</v>
      </c>
      <c r="H2743">
        <v>135</v>
      </c>
      <c r="I2743" t="s">
        <v>4368</v>
      </c>
      <c r="J2743" s="14">
        <v>2652.5</v>
      </c>
      <c r="K2743" t="s">
        <v>4340</v>
      </c>
      <c r="L2743" t="s">
        <v>5283</v>
      </c>
      <c r="M2743" t="s">
        <v>4330</v>
      </c>
      <c r="N2743">
        <v>0</v>
      </c>
      <c r="O2743">
        <v>0</v>
      </c>
      <c r="P2743" s="13">
        <v>4.9479166666666664E-2</v>
      </c>
    </row>
    <row r="2744" spans="1:16" x14ac:dyDescent="0.25">
      <c r="A2744">
        <v>2743</v>
      </c>
      <c r="B2744">
        <v>2</v>
      </c>
      <c r="C2744">
        <v>4</v>
      </c>
      <c r="D2744" t="s">
        <v>29248</v>
      </c>
      <c r="E2744">
        <v>2018</v>
      </c>
      <c r="F2744" t="s">
        <v>30261</v>
      </c>
      <c r="G2744" t="s">
        <v>3097</v>
      </c>
      <c r="H2744">
        <v>135</v>
      </c>
      <c r="I2744" t="s">
        <v>4327</v>
      </c>
      <c r="J2744" s="14">
        <v>145.49</v>
      </c>
      <c r="K2744" t="s">
        <v>4337</v>
      </c>
      <c r="L2744" t="s">
        <v>6829</v>
      </c>
      <c r="M2744" t="s">
        <v>4334</v>
      </c>
      <c r="N2744">
        <v>0</v>
      </c>
      <c r="O2744">
        <v>0</v>
      </c>
      <c r="P2744" s="13">
        <v>0.88171296296296298</v>
      </c>
    </row>
    <row r="2745" spans="1:16" x14ac:dyDescent="0.25">
      <c r="A2745">
        <v>2744</v>
      </c>
      <c r="B2745">
        <v>11</v>
      </c>
      <c r="C2745">
        <v>3</v>
      </c>
      <c r="D2745" t="s">
        <v>30856</v>
      </c>
      <c r="E2745">
        <v>2018</v>
      </c>
      <c r="F2745" t="s">
        <v>30261</v>
      </c>
      <c r="G2745" t="s">
        <v>3097</v>
      </c>
      <c r="H2745">
        <v>95</v>
      </c>
      <c r="I2745" t="s">
        <v>4335</v>
      </c>
      <c r="J2745" s="14">
        <v>1774.83</v>
      </c>
      <c r="K2745" t="s">
        <v>4337</v>
      </c>
      <c r="L2745" t="s">
        <v>6830</v>
      </c>
      <c r="M2745" t="s">
        <v>4334</v>
      </c>
      <c r="N2745">
        <v>0</v>
      </c>
      <c r="O2745">
        <v>0</v>
      </c>
      <c r="P2745" s="13">
        <v>0.89511574074074074</v>
      </c>
    </row>
    <row r="2746" spans="1:16" x14ac:dyDescent="0.25">
      <c r="A2746">
        <v>2745</v>
      </c>
      <c r="B2746">
        <v>12</v>
      </c>
      <c r="C2746">
        <v>12</v>
      </c>
      <c r="D2746" t="s">
        <v>30860</v>
      </c>
      <c r="E2746">
        <v>2018</v>
      </c>
      <c r="F2746" t="s">
        <v>30261</v>
      </c>
      <c r="G2746" t="s">
        <v>3097</v>
      </c>
      <c r="H2746">
        <v>80</v>
      </c>
      <c r="I2746" t="s">
        <v>4368</v>
      </c>
      <c r="J2746" s="14">
        <v>3219.28</v>
      </c>
      <c r="K2746" t="s">
        <v>4337</v>
      </c>
      <c r="L2746" t="s">
        <v>4579</v>
      </c>
      <c r="M2746" t="s">
        <v>4330</v>
      </c>
      <c r="N2746">
        <v>0</v>
      </c>
      <c r="O2746">
        <v>0</v>
      </c>
      <c r="P2746" s="13">
        <v>0.86702546296296301</v>
      </c>
    </row>
    <row r="2747" spans="1:16" x14ac:dyDescent="0.25">
      <c r="A2747">
        <v>2746</v>
      </c>
      <c r="B2747">
        <v>23</v>
      </c>
      <c r="C2747">
        <v>8</v>
      </c>
      <c r="D2747" t="s">
        <v>747</v>
      </c>
      <c r="E2747">
        <v>2018</v>
      </c>
      <c r="F2747" t="s">
        <v>30261</v>
      </c>
      <c r="G2747" t="s">
        <v>3097</v>
      </c>
      <c r="H2747">
        <v>136</v>
      </c>
      <c r="I2747" t="s">
        <v>4331</v>
      </c>
      <c r="J2747" s="14">
        <v>1877.25</v>
      </c>
      <c r="K2747" t="s">
        <v>4337</v>
      </c>
      <c r="L2747" t="s">
        <v>6831</v>
      </c>
      <c r="M2747" t="s">
        <v>4330</v>
      </c>
      <c r="N2747">
        <v>1</v>
      </c>
      <c r="O2747">
        <v>0</v>
      </c>
      <c r="P2747" s="13">
        <v>0.96871527777777777</v>
      </c>
    </row>
    <row r="2748" spans="1:16" x14ac:dyDescent="0.25">
      <c r="A2748">
        <v>2747</v>
      </c>
      <c r="B2748">
        <v>25</v>
      </c>
      <c r="C2748">
        <v>6</v>
      </c>
      <c r="D2748" t="s">
        <v>30863</v>
      </c>
      <c r="E2748">
        <v>2018</v>
      </c>
      <c r="F2748" t="s">
        <v>30261</v>
      </c>
      <c r="G2748" t="s">
        <v>3097</v>
      </c>
      <c r="H2748">
        <v>80</v>
      </c>
      <c r="I2748" t="s">
        <v>4339</v>
      </c>
      <c r="J2748" s="14">
        <v>3665.16</v>
      </c>
      <c r="K2748" t="s">
        <v>4342</v>
      </c>
      <c r="L2748" t="s">
        <v>5578</v>
      </c>
      <c r="M2748" t="s">
        <v>4334</v>
      </c>
      <c r="N2748">
        <v>0</v>
      </c>
      <c r="O2748">
        <v>0</v>
      </c>
      <c r="P2748" s="13">
        <v>0.17850694444444445</v>
      </c>
    </row>
    <row r="2749" spans="1:16" x14ac:dyDescent="0.25">
      <c r="A2749">
        <v>2748</v>
      </c>
      <c r="B2749">
        <v>20</v>
      </c>
      <c r="C2749">
        <v>3</v>
      </c>
      <c r="D2749" t="s">
        <v>30856</v>
      </c>
      <c r="E2749">
        <v>2018</v>
      </c>
      <c r="F2749" t="s">
        <v>30261</v>
      </c>
      <c r="G2749" t="s">
        <v>3097</v>
      </c>
      <c r="H2749">
        <v>121</v>
      </c>
      <c r="I2749" t="s">
        <v>4327</v>
      </c>
      <c r="J2749" s="14">
        <v>131.33000000000001</v>
      </c>
      <c r="K2749" t="s">
        <v>4337</v>
      </c>
      <c r="L2749" t="s">
        <v>6832</v>
      </c>
      <c r="M2749" t="s">
        <v>4334</v>
      </c>
      <c r="N2749">
        <v>1</v>
      </c>
      <c r="O2749">
        <v>0</v>
      </c>
      <c r="P2749" s="13">
        <v>0.91120370370370374</v>
      </c>
    </row>
    <row r="2750" spans="1:16" x14ac:dyDescent="0.25">
      <c r="A2750">
        <v>2749</v>
      </c>
      <c r="B2750">
        <v>26</v>
      </c>
      <c r="C2750">
        <v>5</v>
      </c>
      <c r="D2750" t="s">
        <v>4038</v>
      </c>
      <c r="E2750">
        <v>2018</v>
      </c>
      <c r="F2750" t="s">
        <v>30261</v>
      </c>
      <c r="G2750" t="s">
        <v>3097</v>
      </c>
      <c r="H2750">
        <v>20</v>
      </c>
      <c r="I2750" t="s">
        <v>4339</v>
      </c>
      <c r="J2750" s="14">
        <v>4346.33</v>
      </c>
      <c r="K2750" t="s">
        <v>4332</v>
      </c>
      <c r="L2750" t="s">
        <v>6833</v>
      </c>
      <c r="M2750" t="s">
        <v>4334</v>
      </c>
      <c r="N2750">
        <v>0</v>
      </c>
      <c r="O2750">
        <v>0</v>
      </c>
      <c r="P2750" s="13">
        <v>0.46740740740740738</v>
      </c>
    </row>
    <row r="2751" spans="1:16" x14ac:dyDescent="0.25">
      <c r="A2751">
        <v>2750</v>
      </c>
      <c r="B2751">
        <v>2</v>
      </c>
      <c r="C2751">
        <v>8</v>
      </c>
      <c r="D2751" t="s">
        <v>747</v>
      </c>
      <c r="E2751">
        <v>2018</v>
      </c>
      <c r="F2751" t="s">
        <v>30261</v>
      </c>
      <c r="G2751" t="s">
        <v>3097</v>
      </c>
      <c r="H2751">
        <v>11</v>
      </c>
      <c r="I2751" t="s">
        <v>4327</v>
      </c>
      <c r="J2751" s="14">
        <v>4441.45</v>
      </c>
      <c r="K2751" t="s">
        <v>4332</v>
      </c>
      <c r="L2751" t="s">
        <v>6834</v>
      </c>
      <c r="M2751" t="s">
        <v>4330</v>
      </c>
      <c r="N2751">
        <v>0</v>
      </c>
      <c r="O2751">
        <v>0</v>
      </c>
      <c r="P2751" s="13">
        <v>0.77489583333333334</v>
      </c>
    </row>
    <row r="2752" spans="1:16" x14ac:dyDescent="0.25">
      <c r="A2752">
        <v>2751</v>
      </c>
      <c r="B2752">
        <v>28</v>
      </c>
      <c r="C2752">
        <v>4</v>
      </c>
      <c r="D2752" t="s">
        <v>29248</v>
      </c>
      <c r="E2752">
        <v>2018</v>
      </c>
      <c r="F2752" t="s">
        <v>30261</v>
      </c>
      <c r="G2752" t="s">
        <v>3097</v>
      </c>
      <c r="H2752">
        <v>57</v>
      </c>
      <c r="I2752" t="s">
        <v>4327</v>
      </c>
      <c r="J2752" s="14">
        <v>3014.04</v>
      </c>
      <c r="K2752" t="s">
        <v>4342</v>
      </c>
      <c r="L2752" t="s">
        <v>6835</v>
      </c>
      <c r="M2752" t="s">
        <v>4334</v>
      </c>
      <c r="N2752">
        <v>0</v>
      </c>
      <c r="O2752">
        <v>0</v>
      </c>
      <c r="P2752" s="13">
        <v>0.83379629629629626</v>
      </c>
    </row>
    <row r="2753" spans="1:16" x14ac:dyDescent="0.25">
      <c r="A2753">
        <v>2752</v>
      </c>
      <c r="B2753">
        <v>13</v>
      </c>
      <c r="C2753">
        <v>11</v>
      </c>
      <c r="D2753" t="s">
        <v>30861</v>
      </c>
      <c r="E2753">
        <v>2018</v>
      </c>
      <c r="F2753" t="s">
        <v>29278</v>
      </c>
      <c r="G2753" t="s">
        <v>1098</v>
      </c>
      <c r="H2753">
        <v>66</v>
      </c>
      <c r="I2753" t="s">
        <v>4355</v>
      </c>
      <c r="J2753" s="14">
        <v>4704.26</v>
      </c>
      <c r="K2753" t="s">
        <v>4342</v>
      </c>
      <c r="L2753" t="s">
        <v>6836</v>
      </c>
      <c r="M2753" t="s">
        <v>4334</v>
      </c>
      <c r="N2753">
        <v>0</v>
      </c>
      <c r="O2753">
        <v>0</v>
      </c>
      <c r="P2753" s="13">
        <v>0.47173611111111113</v>
      </c>
    </row>
    <row r="2754" spans="1:16" x14ac:dyDescent="0.25">
      <c r="A2754">
        <v>2753</v>
      </c>
      <c r="B2754">
        <v>1</v>
      </c>
      <c r="C2754">
        <v>3</v>
      </c>
      <c r="D2754" t="s">
        <v>30856</v>
      </c>
      <c r="E2754">
        <v>2018</v>
      </c>
      <c r="F2754" t="s">
        <v>29278</v>
      </c>
      <c r="G2754" t="s">
        <v>1098</v>
      </c>
      <c r="H2754">
        <v>77</v>
      </c>
      <c r="I2754" t="s">
        <v>4331</v>
      </c>
      <c r="J2754" s="14">
        <v>3431.24</v>
      </c>
      <c r="K2754" t="s">
        <v>4328</v>
      </c>
      <c r="L2754" t="s">
        <v>6837</v>
      </c>
      <c r="M2754" t="s">
        <v>4330</v>
      </c>
      <c r="N2754">
        <v>1</v>
      </c>
      <c r="O2754">
        <v>0</v>
      </c>
      <c r="P2754" s="13">
        <v>0.69901620370370365</v>
      </c>
    </row>
    <row r="2755" spans="1:16" x14ac:dyDescent="0.25">
      <c r="A2755">
        <v>2754</v>
      </c>
      <c r="B2755">
        <v>27</v>
      </c>
      <c r="C2755">
        <v>8</v>
      </c>
      <c r="D2755" t="s">
        <v>747</v>
      </c>
      <c r="E2755">
        <v>2018</v>
      </c>
      <c r="F2755" t="s">
        <v>29278</v>
      </c>
      <c r="G2755" t="s">
        <v>1098</v>
      </c>
      <c r="H2755">
        <v>114</v>
      </c>
      <c r="I2755" t="s">
        <v>4347</v>
      </c>
      <c r="J2755" s="14">
        <v>4820.4799999999996</v>
      </c>
      <c r="K2755" t="s">
        <v>4337</v>
      </c>
      <c r="L2755" t="s">
        <v>6838</v>
      </c>
      <c r="M2755" t="s">
        <v>4330</v>
      </c>
      <c r="N2755">
        <v>0</v>
      </c>
      <c r="O2755">
        <v>0</v>
      </c>
      <c r="P2755" s="13">
        <v>0.98548611111111106</v>
      </c>
    </row>
    <row r="2756" spans="1:16" x14ac:dyDescent="0.25">
      <c r="A2756">
        <v>2755</v>
      </c>
      <c r="B2756">
        <v>5</v>
      </c>
      <c r="C2756">
        <v>11</v>
      </c>
      <c r="D2756" t="s">
        <v>30861</v>
      </c>
      <c r="E2756">
        <v>2018</v>
      </c>
      <c r="F2756" t="s">
        <v>29278</v>
      </c>
      <c r="G2756" t="s">
        <v>1098</v>
      </c>
      <c r="H2756">
        <v>111</v>
      </c>
      <c r="I2756" t="s">
        <v>4368</v>
      </c>
      <c r="J2756" s="14">
        <v>4522.54</v>
      </c>
      <c r="K2756" t="s">
        <v>4340</v>
      </c>
      <c r="L2756" t="s">
        <v>6839</v>
      </c>
      <c r="M2756" t="s">
        <v>4330</v>
      </c>
      <c r="N2756">
        <v>0</v>
      </c>
      <c r="O2756">
        <v>0</v>
      </c>
      <c r="P2756" s="13">
        <v>0.56765046296296295</v>
      </c>
    </row>
    <row r="2757" spans="1:16" x14ac:dyDescent="0.25">
      <c r="A2757">
        <v>2756</v>
      </c>
      <c r="B2757">
        <v>16</v>
      </c>
      <c r="C2757">
        <v>2</v>
      </c>
      <c r="D2757" t="s">
        <v>30855</v>
      </c>
      <c r="E2757">
        <v>2018</v>
      </c>
      <c r="F2757" t="s">
        <v>29278</v>
      </c>
      <c r="G2757" t="s">
        <v>1098</v>
      </c>
      <c r="H2757">
        <v>131</v>
      </c>
      <c r="I2757" t="s">
        <v>4368</v>
      </c>
      <c r="J2757" s="14">
        <v>3977.04</v>
      </c>
      <c r="K2757" t="s">
        <v>4340</v>
      </c>
      <c r="L2757" t="s">
        <v>6840</v>
      </c>
      <c r="M2757" t="s">
        <v>4334</v>
      </c>
      <c r="N2757">
        <v>0</v>
      </c>
      <c r="O2757">
        <v>0</v>
      </c>
      <c r="P2757" s="13">
        <v>0.70038194444444446</v>
      </c>
    </row>
    <row r="2758" spans="1:16" x14ac:dyDescent="0.25">
      <c r="A2758">
        <v>2757</v>
      </c>
      <c r="B2758">
        <v>3</v>
      </c>
      <c r="C2758">
        <v>12</v>
      </c>
      <c r="D2758" t="s">
        <v>30860</v>
      </c>
      <c r="E2758">
        <v>2018</v>
      </c>
      <c r="F2758" t="s">
        <v>29278</v>
      </c>
      <c r="G2758" t="s">
        <v>1098</v>
      </c>
      <c r="H2758">
        <v>27</v>
      </c>
      <c r="I2758" t="s">
        <v>4331</v>
      </c>
      <c r="J2758" s="14">
        <v>1354.31</v>
      </c>
      <c r="K2758" t="s">
        <v>4342</v>
      </c>
      <c r="L2758" t="s">
        <v>6841</v>
      </c>
      <c r="M2758" t="s">
        <v>4330</v>
      </c>
      <c r="N2758">
        <v>1</v>
      </c>
      <c r="O2758">
        <v>0</v>
      </c>
      <c r="P2758" s="13">
        <v>0.40210648148148148</v>
      </c>
    </row>
    <row r="2759" spans="1:16" x14ac:dyDescent="0.25">
      <c r="A2759">
        <v>2758</v>
      </c>
      <c r="B2759">
        <v>13</v>
      </c>
      <c r="C2759">
        <v>6</v>
      </c>
      <c r="D2759" t="s">
        <v>30863</v>
      </c>
      <c r="E2759">
        <v>2018</v>
      </c>
      <c r="F2759" t="s">
        <v>29278</v>
      </c>
      <c r="G2759" t="s">
        <v>1098</v>
      </c>
      <c r="H2759">
        <v>145</v>
      </c>
      <c r="I2759" t="s">
        <v>4335</v>
      </c>
      <c r="J2759" s="14">
        <v>4343.42</v>
      </c>
      <c r="K2759" t="s">
        <v>4348</v>
      </c>
      <c r="L2759" t="s">
        <v>6842</v>
      </c>
      <c r="M2759" t="s">
        <v>4334</v>
      </c>
      <c r="N2759">
        <v>1</v>
      </c>
      <c r="O2759">
        <v>0</v>
      </c>
      <c r="P2759" s="13">
        <v>0.80637731481481478</v>
      </c>
    </row>
    <row r="2760" spans="1:16" x14ac:dyDescent="0.25">
      <c r="A2760">
        <v>2759</v>
      </c>
      <c r="B2760">
        <v>24</v>
      </c>
      <c r="C2760">
        <v>12</v>
      </c>
      <c r="D2760" t="s">
        <v>30860</v>
      </c>
      <c r="E2760">
        <v>2018</v>
      </c>
      <c r="F2760" t="s">
        <v>29278</v>
      </c>
      <c r="G2760" t="s">
        <v>1098</v>
      </c>
      <c r="H2760">
        <v>107</v>
      </c>
      <c r="I2760" t="s">
        <v>4327</v>
      </c>
      <c r="J2760" s="14">
        <v>1636.4</v>
      </c>
      <c r="K2760" t="s">
        <v>4332</v>
      </c>
      <c r="L2760" t="s">
        <v>6843</v>
      </c>
      <c r="M2760" t="s">
        <v>4334</v>
      </c>
      <c r="N2760">
        <v>0</v>
      </c>
      <c r="O2760">
        <v>1</v>
      </c>
      <c r="P2760" s="13">
        <v>0.57276620370370368</v>
      </c>
    </row>
    <row r="2761" spans="1:16" x14ac:dyDescent="0.25">
      <c r="A2761">
        <v>2760</v>
      </c>
      <c r="B2761">
        <v>14</v>
      </c>
      <c r="C2761">
        <v>8</v>
      </c>
      <c r="D2761" t="s">
        <v>747</v>
      </c>
      <c r="E2761">
        <v>2018</v>
      </c>
      <c r="F2761" t="s">
        <v>29278</v>
      </c>
      <c r="G2761" t="s">
        <v>1098</v>
      </c>
      <c r="H2761">
        <v>22</v>
      </c>
      <c r="I2761" t="s">
        <v>4335</v>
      </c>
      <c r="J2761" s="14">
        <v>3023.55</v>
      </c>
      <c r="K2761" t="s">
        <v>4340</v>
      </c>
      <c r="L2761" t="s">
        <v>6193</v>
      </c>
      <c r="M2761" t="s">
        <v>4334</v>
      </c>
      <c r="N2761">
        <v>1</v>
      </c>
      <c r="O2761">
        <v>0</v>
      </c>
      <c r="P2761" s="13">
        <v>0.38839120370370372</v>
      </c>
    </row>
    <row r="2762" spans="1:16" x14ac:dyDescent="0.25">
      <c r="A2762">
        <v>2761</v>
      </c>
      <c r="B2762">
        <v>18</v>
      </c>
      <c r="C2762">
        <v>7</v>
      </c>
      <c r="D2762" t="s">
        <v>30857</v>
      </c>
      <c r="E2762">
        <v>2018</v>
      </c>
      <c r="F2762" t="s">
        <v>29278</v>
      </c>
      <c r="G2762" t="s">
        <v>1098</v>
      </c>
      <c r="H2762">
        <v>67</v>
      </c>
      <c r="I2762" t="s">
        <v>4331</v>
      </c>
      <c r="J2762" s="14">
        <v>204.56</v>
      </c>
      <c r="K2762" t="s">
        <v>4348</v>
      </c>
      <c r="L2762" t="s">
        <v>6206</v>
      </c>
      <c r="M2762" t="s">
        <v>4330</v>
      </c>
      <c r="N2762">
        <v>0</v>
      </c>
      <c r="O2762">
        <v>0</v>
      </c>
      <c r="P2762" s="13">
        <v>0.70840277777777783</v>
      </c>
    </row>
    <row r="2763" spans="1:16" x14ac:dyDescent="0.25">
      <c r="A2763">
        <v>2762</v>
      </c>
      <c r="B2763">
        <v>21</v>
      </c>
      <c r="C2763">
        <v>9</v>
      </c>
      <c r="D2763" t="s">
        <v>30859</v>
      </c>
      <c r="E2763">
        <v>2018</v>
      </c>
      <c r="F2763" t="s">
        <v>29278</v>
      </c>
      <c r="G2763" t="s">
        <v>1098</v>
      </c>
      <c r="H2763">
        <v>58</v>
      </c>
      <c r="I2763" t="s">
        <v>4339</v>
      </c>
      <c r="J2763" s="14">
        <v>2169.5</v>
      </c>
      <c r="K2763" t="s">
        <v>4328</v>
      </c>
      <c r="L2763" t="s">
        <v>6844</v>
      </c>
      <c r="M2763" t="s">
        <v>4334</v>
      </c>
      <c r="N2763">
        <v>0</v>
      </c>
      <c r="O2763">
        <v>0</v>
      </c>
      <c r="P2763" s="13">
        <v>0.15155092592592592</v>
      </c>
    </row>
    <row r="2764" spans="1:16" x14ac:dyDescent="0.25">
      <c r="A2764">
        <v>2763</v>
      </c>
      <c r="B2764">
        <v>8</v>
      </c>
      <c r="C2764">
        <v>9</v>
      </c>
      <c r="D2764" t="s">
        <v>30859</v>
      </c>
      <c r="E2764">
        <v>2018</v>
      </c>
      <c r="F2764" t="s">
        <v>29278</v>
      </c>
      <c r="G2764" t="s">
        <v>1098</v>
      </c>
      <c r="H2764">
        <v>78</v>
      </c>
      <c r="I2764" t="s">
        <v>4368</v>
      </c>
      <c r="J2764" s="14">
        <v>3000.58</v>
      </c>
      <c r="K2764" t="s">
        <v>4342</v>
      </c>
      <c r="L2764" t="s">
        <v>6845</v>
      </c>
      <c r="M2764" t="s">
        <v>4334</v>
      </c>
      <c r="N2764">
        <v>0</v>
      </c>
      <c r="O2764">
        <v>0</v>
      </c>
      <c r="P2764" s="13">
        <v>0.36372685185185183</v>
      </c>
    </row>
    <row r="2765" spans="1:16" x14ac:dyDescent="0.25">
      <c r="A2765">
        <v>2764</v>
      </c>
      <c r="B2765">
        <v>28</v>
      </c>
      <c r="C2765">
        <v>12</v>
      </c>
      <c r="D2765" t="s">
        <v>30860</v>
      </c>
      <c r="E2765">
        <v>2018</v>
      </c>
      <c r="F2765" t="s">
        <v>29278</v>
      </c>
      <c r="G2765" t="s">
        <v>1098</v>
      </c>
      <c r="H2765">
        <v>89</v>
      </c>
      <c r="I2765" t="s">
        <v>4339</v>
      </c>
      <c r="J2765" s="14">
        <v>2903.74</v>
      </c>
      <c r="K2765" t="s">
        <v>4328</v>
      </c>
      <c r="L2765" t="s">
        <v>6846</v>
      </c>
      <c r="M2765" t="s">
        <v>4334</v>
      </c>
      <c r="N2765">
        <v>0</v>
      </c>
      <c r="O2765">
        <v>0</v>
      </c>
      <c r="P2765" s="13">
        <v>0.18880787037037036</v>
      </c>
    </row>
    <row r="2766" spans="1:16" x14ac:dyDescent="0.25">
      <c r="A2766">
        <v>2765</v>
      </c>
      <c r="B2766">
        <v>15</v>
      </c>
      <c r="C2766">
        <v>7</v>
      </c>
      <c r="D2766" t="s">
        <v>30857</v>
      </c>
      <c r="E2766">
        <v>2018</v>
      </c>
      <c r="F2766" t="s">
        <v>29278</v>
      </c>
      <c r="G2766" t="s">
        <v>1098</v>
      </c>
      <c r="H2766">
        <v>81</v>
      </c>
      <c r="I2766" t="s">
        <v>4347</v>
      </c>
      <c r="J2766" s="14">
        <v>1929.05</v>
      </c>
      <c r="K2766" t="s">
        <v>4328</v>
      </c>
      <c r="L2766" t="s">
        <v>6847</v>
      </c>
      <c r="M2766" t="s">
        <v>4334</v>
      </c>
      <c r="N2766">
        <v>0</v>
      </c>
      <c r="O2766">
        <v>0</v>
      </c>
      <c r="P2766" s="13">
        <v>0.59634259259259259</v>
      </c>
    </row>
    <row r="2767" spans="1:16" x14ac:dyDescent="0.25">
      <c r="A2767">
        <v>2766</v>
      </c>
      <c r="B2767">
        <v>1</v>
      </c>
      <c r="C2767">
        <v>9</v>
      </c>
      <c r="D2767" t="s">
        <v>30859</v>
      </c>
      <c r="E2767">
        <v>2018</v>
      </c>
      <c r="F2767" t="s">
        <v>29278</v>
      </c>
      <c r="G2767" t="s">
        <v>1098</v>
      </c>
      <c r="H2767">
        <v>100</v>
      </c>
      <c r="I2767" t="s">
        <v>4339</v>
      </c>
      <c r="J2767" s="14">
        <v>1205.8399999999999</v>
      </c>
      <c r="K2767" t="s">
        <v>4328</v>
      </c>
      <c r="L2767" t="s">
        <v>5557</v>
      </c>
      <c r="M2767" t="s">
        <v>4330</v>
      </c>
      <c r="N2767">
        <v>1</v>
      </c>
      <c r="O2767">
        <v>0</v>
      </c>
      <c r="P2767" s="13">
        <v>0.91659722222222217</v>
      </c>
    </row>
    <row r="2768" spans="1:16" x14ac:dyDescent="0.25">
      <c r="A2768">
        <v>2767</v>
      </c>
      <c r="B2768">
        <v>17</v>
      </c>
      <c r="C2768">
        <v>5</v>
      </c>
      <c r="D2768" t="s">
        <v>4038</v>
      </c>
      <c r="E2768">
        <v>2018</v>
      </c>
      <c r="F2768" t="s">
        <v>29278</v>
      </c>
      <c r="G2768" t="s">
        <v>1098</v>
      </c>
      <c r="H2768">
        <v>21</v>
      </c>
      <c r="I2768" t="s">
        <v>4339</v>
      </c>
      <c r="J2768" s="14">
        <v>1857.2</v>
      </c>
      <c r="K2768" t="s">
        <v>4342</v>
      </c>
      <c r="L2768" t="s">
        <v>6848</v>
      </c>
      <c r="M2768" t="s">
        <v>4334</v>
      </c>
      <c r="N2768">
        <v>0</v>
      </c>
      <c r="O2768">
        <v>0</v>
      </c>
      <c r="P2768" s="13">
        <v>0.49594907407407407</v>
      </c>
    </row>
    <row r="2769" spans="1:16" x14ac:dyDescent="0.25">
      <c r="A2769">
        <v>2768</v>
      </c>
      <c r="B2769">
        <v>25</v>
      </c>
      <c r="C2769">
        <v>7</v>
      </c>
      <c r="D2769" t="s">
        <v>30857</v>
      </c>
      <c r="E2769">
        <v>2018</v>
      </c>
      <c r="F2769" t="s">
        <v>29278</v>
      </c>
      <c r="G2769" t="s">
        <v>1098</v>
      </c>
      <c r="H2769">
        <v>20</v>
      </c>
      <c r="I2769" t="s">
        <v>4355</v>
      </c>
      <c r="J2769" s="14">
        <v>480.54</v>
      </c>
      <c r="K2769" t="s">
        <v>4337</v>
      </c>
      <c r="L2769" t="s">
        <v>6849</v>
      </c>
      <c r="M2769" t="s">
        <v>4334</v>
      </c>
      <c r="N2769">
        <v>1</v>
      </c>
      <c r="O2769">
        <v>0</v>
      </c>
      <c r="P2769" s="13">
        <v>0.73421296296296301</v>
      </c>
    </row>
    <row r="2770" spans="1:16" x14ac:dyDescent="0.25">
      <c r="A2770">
        <v>2769</v>
      </c>
      <c r="B2770">
        <v>7</v>
      </c>
      <c r="C2770">
        <v>8</v>
      </c>
      <c r="D2770" t="s">
        <v>747</v>
      </c>
      <c r="E2770">
        <v>2018</v>
      </c>
      <c r="F2770" t="s">
        <v>29278</v>
      </c>
      <c r="G2770" t="s">
        <v>1098</v>
      </c>
      <c r="H2770">
        <v>131</v>
      </c>
      <c r="I2770" t="s">
        <v>4331</v>
      </c>
      <c r="J2770" s="14">
        <v>4687.78</v>
      </c>
      <c r="K2770" t="s">
        <v>4332</v>
      </c>
      <c r="L2770" t="s">
        <v>6850</v>
      </c>
      <c r="M2770" t="s">
        <v>4334</v>
      </c>
      <c r="N2770">
        <v>0</v>
      </c>
      <c r="O2770">
        <v>0</v>
      </c>
      <c r="P2770" s="13">
        <v>0.18811342592592592</v>
      </c>
    </row>
    <row r="2771" spans="1:16" x14ac:dyDescent="0.25">
      <c r="A2771">
        <v>2770</v>
      </c>
      <c r="B2771">
        <v>7</v>
      </c>
      <c r="C2771">
        <v>8</v>
      </c>
      <c r="D2771" t="s">
        <v>747</v>
      </c>
      <c r="E2771">
        <v>2018</v>
      </c>
      <c r="F2771" t="s">
        <v>29278</v>
      </c>
      <c r="G2771" t="s">
        <v>1098</v>
      </c>
      <c r="H2771">
        <v>37</v>
      </c>
      <c r="I2771" t="s">
        <v>4327</v>
      </c>
      <c r="J2771" s="14">
        <v>4867.04</v>
      </c>
      <c r="K2771" t="s">
        <v>4337</v>
      </c>
      <c r="L2771" t="s">
        <v>6851</v>
      </c>
      <c r="M2771" t="s">
        <v>4334</v>
      </c>
      <c r="N2771">
        <v>0</v>
      </c>
      <c r="O2771">
        <v>0</v>
      </c>
      <c r="P2771" s="13">
        <v>0.6055787037037037</v>
      </c>
    </row>
    <row r="2772" spans="1:16" x14ac:dyDescent="0.25">
      <c r="A2772">
        <v>2771</v>
      </c>
      <c r="B2772">
        <v>28</v>
      </c>
      <c r="C2772">
        <v>1</v>
      </c>
      <c r="D2772" t="s">
        <v>30862</v>
      </c>
      <c r="E2772">
        <v>2018</v>
      </c>
      <c r="F2772" t="s">
        <v>29278</v>
      </c>
      <c r="G2772" t="s">
        <v>1098</v>
      </c>
      <c r="H2772">
        <v>5</v>
      </c>
      <c r="I2772" t="s">
        <v>4335</v>
      </c>
      <c r="J2772" s="14">
        <v>3732.2</v>
      </c>
      <c r="K2772" t="s">
        <v>4332</v>
      </c>
      <c r="L2772" t="s">
        <v>6852</v>
      </c>
      <c r="M2772" t="s">
        <v>4334</v>
      </c>
      <c r="N2772">
        <v>0</v>
      </c>
      <c r="O2772">
        <v>0</v>
      </c>
      <c r="P2772" s="13">
        <v>0.45804398148148145</v>
      </c>
    </row>
    <row r="2773" spans="1:16" x14ac:dyDescent="0.25">
      <c r="A2773">
        <v>2772</v>
      </c>
      <c r="B2773">
        <v>25</v>
      </c>
      <c r="C2773">
        <v>8</v>
      </c>
      <c r="D2773" t="s">
        <v>747</v>
      </c>
      <c r="E2773">
        <v>2018</v>
      </c>
      <c r="F2773" t="s">
        <v>29278</v>
      </c>
      <c r="G2773" t="s">
        <v>1098</v>
      </c>
      <c r="H2773">
        <v>32</v>
      </c>
      <c r="I2773" t="s">
        <v>4368</v>
      </c>
      <c r="J2773" s="14">
        <v>2298.79</v>
      </c>
      <c r="K2773" t="s">
        <v>4332</v>
      </c>
      <c r="L2773" t="s">
        <v>6853</v>
      </c>
      <c r="M2773" t="s">
        <v>4330</v>
      </c>
      <c r="N2773">
        <v>0</v>
      </c>
      <c r="O2773">
        <v>0</v>
      </c>
      <c r="P2773" s="13">
        <v>0.80612268518518515</v>
      </c>
    </row>
    <row r="2774" spans="1:16" x14ac:dyDescent="0.25">
      <c r="A2774">
        <v>2773</v>
      </c>
      <c r="B2774">
        <v>14</v>
      </c>
      <c r="C2774">
        <v>2</v>
      </c>
      <c r="D2774" t="s">
        <v>30855</v>
      </c>
      <c r="E2774">
        <v>2018</v>
      </c>
      <c r="F2774" t="s">
        <v>29278</v>
      </c>
      <c r="G2774" t="s">
        <v>1098</v>
      </c>
      <c r="H2774">
        <v>45</v>
      </c>
      <c r="I2774" t="s">
        <v>4347</v>
      </c>
      <c r="J2774" s="14">
        <v>1428.85</v>
      </c>
      <c r="K2774" t="s">
        <v>4348</v>
      </c>
      <c r="L2774" t="s">
        <v>6854</v>
      </c>
      <c r="M2774" t="s">
        <v>4334</v>
      </c>
      <c r="N2774">
        <v>0</v>
      </c>
      <c r="O2774">
        <v>0</v>
      </c>
      <c r="P2774" s="13">
        <v>0.68732638888888886</v>
      </c>
    </row>
    <row r="2775" spans="1:16" x14ac:dyDescent="0.25">
      <c r="A2775">
        <v>2774</v>
      </c>
      <c r="B2775">
        <v>7</v>
      </c>
      <c r="C2775">
        <v>3</v>
      </c>
      <c r="D2775" t="s">
        <v>30856</v>
      </c>
      <c r="E2775">
        <v>2018</v>
      </c>
      <c r="F2775" t="s">
        <v>29278</v>
      </c>
      <c r="G2775" t="s">
        <v>1098</v>
      </c>
      <c r="H2775">
        <v>23</v>
      </c>
      <c r="I2775" t="s">
        <v>4339</v>
      </c>
      <c r="J2775" s="14">
        <v>4207.16</v>
      </c>
      <c r="K2775" t="s">
        <v>4342</v>
      </c>
      <c r="L2775" t="s">
        <v>5193</v>
      </c>
      <c r="M2775" t="s">
        <v>4334</v>
      </c>
      <c r="N2775">
        <v>0</v>
      </c>
      <c r="O2775">
        <v>0</v>
      </c>
      <c r="P2775" s="13">
        <v>0.65533564814814815</v>
      </c>
    </row>
    <row r="2776" spans="1:16" x14ac:dyDescent="0.25">
      <c r="A2776">
        <v>2775</v>
      </c>
      <c r="B2776">
        <v>5</v>
      </c>
      <c r="C2776">
        <v>12</v>
      </c>
      <c r="D2776" t="s">
        <v>30860</v>
      </c>
      <c r="E2776">
        <v>2018</v>
      </c>
      <c r="F2776" t="s">
        <v>29278</v>
      </c>
      <c r="G2776" t="s">
        <v>1098</v>
      </c>
      <c r="H2776">
        <v>118</v>
      </c>
      <c r="I2776" t="s">
        <v>4339</v>
      </c>
      <c r="J2776" s="14">
        <v>4627.01</v>
      </c>
      <c r="K2776" t="s">
        <v>4328</v>
      </c>
      <c r="L2776" t="s">
        <v>6855</v>
      </c>
      <c r="M2776" t="s">
        <v>4330</v>
      </c>
      <c r="N2776">
        <v>0</v>
      </c>
      <c r="O2776">
        <v>0</v>
      </c>
      <c r="P2776" s="13">
        <v>0.13892361111111112</v>
      </c>
    </row>
    <row r="2777" spans="1:16" x14ac:dyDescent="0.25">
      <c r="A2777">
        <v>2776</v>
      </c>
      <c r="B2777">
        <v>27</v>
      </c>
      <c r="C2777">
        <v>7</v>
      </c>
      <c r="D2777" t="s">
        <v>30857</v>
      </c>
      <c r="E2777">
        <v>2018</v>
      </c>
      <c r="F2777" t="s">
        <v>29278</v>
      </c>
      <c r="G2777" t="s">
        <v>1098</v>
      </c>
      <c r="H2777">
        <v>93</v>
      </c>
      <c r="I2777" t="s">
        <v>4355</v>
      </c>
      <c r="J2777" s="14">
        <v>1505.35</v>
      </c>
      <c r="K2777" t="s">
        <v>4340</v>
      </c>
      <c r="L2777" t="s">
        <v>6856</v>
      </c>
      <c r="M2777" t="s">
        <v>4330</v>
      </c>
      <c r="N2777">
        <v>0</v>
      </c>
      <c r="O2777">
        <v>0</v>
      </c>
      <c r="P2777" s="13">
        <v>0.47502314814814817</v>
      </c>
    </row>
    <row r="2778" spans="1:16" x14ac:dyDescent="0.25">
      <c r="A2778">
        <v>2777</v>
      </c>
      <c r="B2778">
        <v>3</v>
      </c>
      <c r="C2778">
        <v>9</v>
      </c>
      <c r="D2778" t="s">
        <v>30859</v>
      </c>
      <c r="E2778">
        <v>2018</v>
      </c>
      <c r="F2778" t="s">
        <v>29278</v>
      </c>
      <c r="G2778" t="s">
        <v>1098</v>
      </c>
      <c r="H2778">
        <v>10</v>
      </c>
      <c r="I2778" t="s">
        <v>4339</v>
      </c>
      <c r="J2778" s="14">
        <v>3910.33</v>
      </c>
      <c r="K2778" t="s">
        <v>4348</v>
      </c>
      <c r="L2778" t="s">
        <v>6857</v>
      </c>
      <c r="M2778" t="s">
        <v>4330</v>
      </c>
      <c r="N2778">
        <v>0</v>
      </c>
      <c r="O2778">
        <v>0</v>
      </c>
      <c r="P2778" s="13">
        <v>0.69557870370370367</v>
      </c>
    </row>
    <row r="2779" spans="1:16" x14ac:dyDescent="0.25">
      <c r="A2779">
        <v>2778</v>
      </c>
      <c r="B2779">
        <v>19</v>
      </c>
      <c r="C2779">
        <v>5</v>
      </c>
      <c r="D2779" t="s">
        <v>4038</v>
      </c>
      <c r="E2779">
        <v>2018</v>
      </c>
      <c r="F2779" t="s">
        <v>29278</v>
      </c>
      <c r="G2779" t="s">
        <v>1098</v>
      </c>
      <c r="H2779">
        <v>164</v>
      </c>
      <c r="I2779" t="s">
        <v>4335</v>
      </c>
      <c r="J2779" s="14">
        <v>4751</v>
      </c>
      <c r="K2779" t="s">
        <v>4337</v>
      </c>
      <c r="L2779" t="s">
        <v>6858</v>
      </c>
      <c r="M2779" t="s">
        <v>4330</v>
      </c>
      <c r="N2779">
        <v>0</v>
      </c>
      <c r="O2779">
        <v>0</v>
      </c>
      <c r="P2779" s="13">
        <v>0.94440972222222219</v>
      </c>
    </row>
    <row r="2780" spans="1:16" x14ac:dyDescent="0.25">
      <c r="A2780">
        <v>2779</v>
      </c>
      <c r="B2780">
        <v>24</v>
      </c>
      <c r="C2780">
        <v>7</v>
      </c>
      <c r="D2780" t="s">
        <v>30857</v>
      </c>
      <c r="E2780">
        <v>2018</v>
      </c>
      <c r="F2780" t="s">
        <v>29278</v>
      </c>
      <c r="G2780" t="s">
        <v>1098</v>
      </c>
      <c r="H2780">
        <v>44</v>
      </c>
      <c r="I2780" t="s">
        <v>4327</v>
      </c>
      <c r="J2780" s="14">
        <v>4100.57</v>
      </c>
      <c r="K2780" t="s">
        <v>4328</v>
      </c>
      <c r="L2780" t="s">
        <v>6859</v>
      </c>
      <c r="M2780" t="s">
        <v>4334</v>
      </c>
      <c r="N2780">
        <v>1</v>
      </c>
      <c r="O2780">
        <v>0</v>
      </c>
      <c r="P2780" s="13">
        <v>0.11657407407407408</v>
      </c>
    </row>
    <row r="2781" spans="1:16" x14ac:dyDescent="0.25">
      <c r="A2781">
        <v>2780</v>
      </c>
      <c r="B2781">
        <v>25</v>
      </c>
      <c r="C2781">
        <v>5</v>
      </c>
      <c r="D2781" t="s">
        <v>4038</v>
      </c>
      <c r="E2781">
        <v>2018</v>
      </c>
      <c r="F2781" t="s">
        <v>29278</v>
      </c>
      <c r="G2781" t="s">
        <v>1098</v>
      </c>
      <c r="H2781">
        <v>32</v>
      </c>
      <c r="I2781" t="s">
        <v>4335</v>
      </c>
      <c r="J2781" s="14">
        <v>2462.35</v>
      </c>
      <c r="K2781" t="s">
        <v>4328</v>
      </c>
      <c r="L2781" t="s">
        <v>6860</v>
      </c>
      <c r="M2781" t="s">
        <v>4334</v>
      </c>
      <c r="N2781">
        <v>0</v>
      </c>
      <c r="O2781">
        <v>0</v>
      </c>
      <c r="P2781" s="13">
        <v>9.1111111111111115E-2</v>
      </c>
    </row>
    <row r="2782" spans="1:16" x14ac:dyDescent="0.25">
      <c r="A2782">
        <v>2781</v>
      </c>
      <c r="B2782">
        <v>28</v>
      </c>
      <c r="C2782">
        <v>10</v>
      </c>
      <c r="D2782" t="s">
        <v>30858</v>
      </c>
      <c r="E2782">
        <v>2018</v>
      </c>
      <c r="F2782" t="s">
        <v>29278</v>
      </c>
      <c r="G2782" t="s">
        <v>1098</v>
      </c>
      <c r="H2782">
        <v>2</v>
      </c>
      <c r="I2782" t="s">
        <v>4347</v>
      </c>
      <c r="J2782" s="14">
        <v>288.37</v>
      </c>
      <c r="K2782" t="s">
        <v>4337</v>
      </c>
      <c r="L2782" t="s">
        <v>6861</v>
      </c>
      <c r="M2782" t="s">
        <v>4330</v>
      </c>
      <c r="N2782">
        <v>0</v>
      </c>
      <c r="O2782">
        <v>0</v>
      </c>
      <c r="P2782" s="13">
        <v>0.22142361111111111</v>
      </c>
    </row>
    <row r="2783" spans="1:16" x14ac:dyDescent="0.25">
      <c r="A2783">
        <v>2782</v>
      </c>
      <c r="B2783">
        <v>1</v>
      </c>
      <c r="C2783">
        <v>12</v>
      </c>
      <c r="D2783" t="s">
        <v>30860</v>
      </c>
      <c r="E2783">
        <v>2018</v>
      </c>
      <c r="F2783" t="s">
        <v>29278</v>
      </c>
      <c r="G2783" t="s">
        <v>1098</v>
      </c>
      <c r="H2783">
        <v>28</v>
      </c>
      <c r="I2783" t="s">
        <v>4335</v>
      </c>
      <c r="J2783" s="14">
        <v>3462.83</v>
      </c>
      <c r="K2783" t="s">
        <v>4348</v>
      </c>
      <c r="L2783" t="s">
        <v>6862</v>
      </c>
      <c r="M2783" t="s">
        <v>4334</v>
      </c>
      <c r="N2783">
        <v>0</v>
      </c>
      <c r="O2783">
        <v>0</v>
      </c>
      <c r="P2783" s="13">
        <v>0.70377314814814818</v>
      </c>
    </row>
    <row r="2784" spans="1:16" x14ac:dyDescent="0.25">
      <c r="A2784">
        <v>2783</v>
      </c>
      <c r="B2784">
        <v>24</v>
      </c>
      <c r="C2784">
        <v>8</v>
      </c>
      <c r="D2784" t="s">
        <v>747</v>
      </c>
      <c r="E2784">
        <v>2018</v>
      </c>
      <c r="F2784" t="s">
        <v>29278</v>
      </c>
      <c r="G2784" t="s">
        <v>1098</v>
      </c>
      <c r="H2784">
        <v>58</v>
      </c>
      <c r="I2784" t="s">
        <v>4347</v>
      </c>
      <c r="J2784" s="14">
        <v>1595.48</v>
      </c>
      <c r="K2784" t="s">
        <v>4340</v>
      </c>
      <c r="L2784" t="s">
        <v>6863</v>
      </c>
      <c r="M2784" t="s">
        <v>4334</v>
      </c>
      <c r="N2784">
        <v>0</v>
      </c>
      <c r="O2784">
        <v>0</v>
      </c>
      <c r="P2784" s="13">
        <v>0.53317129629629634</v>
      </c>
    </row>
    <row r="2785" spans="1:16" x14ac:dyDescent="0.25">
      <c r="A2785">
        <v>2784</v>
      </c>
      <c r="B2785">
        <v>9</v>
      </c>
      <c r="C2785">
        <v>5</v>
      </c>
      <c r="D2785" t="s">
        <v>4038</v>
      </c>
      <c r="E2785">
        <v>2018</v>
      </c>
      <c r="F2785" t="s">
        <v>29278</v>
      </c>
      <c r="G2785" t="s">
        <v>1098</v>
      </c>
      <c r="H2785">
        <v>104</v>
      </c>
      <c r="I2785" t="s">
        <v>4331</v>
      </c>
      <c r="J2785" s="14">
        <v>3457.82</v>
      </c>
      <c r="K2785" t="s">
        <v>4342</v>
      </c>
      <c r="L2785" t="s">
        <v>4681</v>
      </c>
      <c r="M2785" t="s">
        <v>4330</v>
      </c>
      <c r="N2785">
        <v>1</v>
      </c>
      <c r="O2785">
        <v>0</v>
      </c>
      <c r="P2785" s="13">
        <v>0.48737268518518517</v>
      </c>
    </row>
    <row r="2786" spans="1:16" x14ac:dyDescent="0.25">
      <c r="A2786">
        <v>2785</v>
      </c>
      <c r="B2786">
        <v>15</v>
      </c>
      <c r="C2786">
        <v>9</v>
      </c>
      <c r="D2786" t="s">
        <v>30859</v>
      </c>
      <c r="E2786">
        <v>2018</v>
      </c>
      <c r="F2786" t="s">
        <v>29278</v>
      </c>
      <c r="G2786" t="s">
        <v>1098</v>
      </c>
      <c r="H2786">
        <v>54</v>
      </c>
      <c r="I2786" t="s">
        <v>4355</v>
      </c>
      <c r="J2786" s="14">
        <v>2683</v>
      </c>
      <c r="K2786" t="s">
        <v>4342</v>
      </c>
      <c r="L2786" t="s">
        <v>6864</v>
      </c>
      <c r="M2786" t="s">
        <v>4330</v>
      </c>
      <c r="N2786">
        <v>0</v>
      </c>
      <c r="O2786">
        <v>0</v>
      </c>
      <c r="P2786" s="13">
        <v>0.93944444444444442</v>
      </c>
    </row>
    <row r="2787" spans="1:16" x14ac:dyDescent="0.25">
      <c r="A2787">
        <v>2786</v>
      </c>
      <c r="B2787">
        <v>12</v>
      </c>
      <c r="C2787">
        <v>1</v>
      </c>
      <c r="D2787" t="s">
        <v>30862</v>
      </c>
      <c r="E2787">
        <v>2018</v>
      </c>
      <c r="F2787" t="s">
        <v>29278</v>
      </c>
      <c r="G2787" t="s">
        <v>1098</v>
      </c>
      <c r="H2787">
        <v>145</v>
      </c>
      <c r="I2787" t="s">
        <v>4331</v>
      </c>
      <c r="J2787" s="14">
        <v>221.32</v>
      </c>
      <c r="K2787" t="s">
        <v>4337</v>
      </c>
      <c r="L2787" t="s">
        <v>6865</v>
      </c>
      <c r="M2787" t="s">
        <v>4334</v>
      </c>
      <c r="N2787">
        <v>0</v>
      </c>
      <c r="O2787">
        <v>0</v>
      </c>
      <c r="P2787" s="13">
        <v>0.55381944444444442</v>
      </c>
    </row>
    <row r="2788" spans="1:16" x14ac:dyDescent="0.25">
      <c r="A2788">
        <v>2787</v>
      </c>
      <c r="B2788">
        <v>10</v>
      </c>
      <c r="C2788">
        <v>10</v>
      </c>
      <c r="D2788" t="s">
        <v>30858</v>
      </c>
      <c r="E2788">
        <v>2018</v>
      </c>
      <c r="F2788" t="s">
        <v>29278</v>
      </c>
      <c r="G2788" t="s">
        <v>1098</v>
      </c>
      <c r="H2788">
        <v>126</v>
      </c>
      <c r="I2788" t="s">
        <v>4327</v>
      </c>
      <c r="J2788" s="14">
        <v>3574.23</v>
      </c>
      <c r="K2788" t="s">
        <v>4328</v>
      </c>
      <c r="L2788" t="s">
        <v>6866</v>
      </c>
      <c r="M2788" t="s">
        <v>4334</v>
      </c>
      <c r="N2788">
        <v>0</v>
      </c>
      <c r="O2788">
        <v>0</v>
      </c>
      <c r="P2788" s="13">
        <v>0.2575115740740741</v>
      </c>
    </row>
    <row r="2789" spans="1:16" x14ac:dyDescent="0.25">
      <c r="A2789">
        <v>2788</v>
      </c>
      <c r="B2789">
        <v>10</v>
      </c>
      <c r="C2789">
        <v>11</v>
      </c>
      <c r="D2789" t="s">
        <v>30861</v>
      </c>
      <c r="E2789">
        <v>2018</v>
      </c>
      <c r="F2789" t="s">
        <v>29278</v>
      </c>
      <c r="G2789" t="s">
        <v>1098</v>
      </c>
      <c r="H2789">
        <v>107</v>
      </c>
      <c r="I2789" t="s">
        <v>4335</v>
      </c>
      <c r="J2789" s="14">
        <v>4345.4799999999996</v>
      </c>
      <c r="K2789" t="s">
        <v>4340</v>
      </c>
      <c r="L2789" t="s">
        <v>6287</v>
      </c>
      <c r="M2789" t="s">
        <v>4330</v>
      </c>
      <c r="N2789">
        <v>0</v>
      </c>
      <c r="O2789">
        <v>0</v>
      </c>
      <c r="P2789" s="13">
        <v>0.53098379629629633</v>
      </c>
    </row>
    <row r="2790" spans="1:16" x14ac:dyDescent="0.25">
      <c r="A2790">
        <v>2789</v>
      </c>
      <c r="B2790">
        <v>14</v>
      </c>
      <c r="C2790">
        <v>2</v>
      </c>
      <c r="D2790" t="s">
        <v>30855</v>
      </c>
      <c r="E2790">
        <v>2018</v>
      </c>
      <c r="F2790" t="s">
        <v>29278</v>
      </c>
      <c r="G2790" t="s">
        <v>1098</v>
      </c>
      <c r="H2790">
        <v>56</v>
      </c>
      <c r="I2790" t="s">
        <v>4327</v>
      </c>
      <c r="J2790" s="14">
        <v>4553.18</v>
      </c>
      <c r="K2790" t="s">
        <v>4342</v>
      </c>
      <c r="L2790" t="s">
        <v>6867</v>
      </c>
      <c r="M2790" t="s">
        <v>4334</v>
      </c>
      <c r="N2790">
        <v>0</v>
      </c>
      <c r="O2790">
        <v>0</v>
      </c>
      <c r="P2790" s="13">
        <v>0.12888888888888889</v>
      </c>
    </row>
    <row r="2791" spans="1:16" x14ac:dyDescent="0.25">
      <c r="A2791">
        <v>2790</v>
      </c>
      <c r="B2791">
        <v>1</v>
      </c>
      <c r="C2791">
        <v>8</v>
      </c>
      <c r="D2791" t="s">
        <v>747</v>
      </c>
      <c r="E2791">
        <v>2018</v>
      </c>
      <c r="F2791" t="s">
        <v>29278</v>
      </c>
      <c r="G2791" t="s">
        <v>1098</v>
      </c>
      <c r="H2791">
        <v>125</v>
      </c>
      <c r="I2791" t="s">
        <v>4368</v>
      </c>
      <c r="J2791" s="14">
        <v>682.15</v>
      </c>
      <c r="K2791" t="s">
        <v>4337</v>
      </c>
      <c r="L2791" t="s">
        <v>6868</v>
      </c>
      <c r="M2791" t="s">
        <v>4330</v>
      </c>
      <c r="N2791">
        <v>0</v>
      </c>
      <c r="O2791">
        <v>0</v>
      </c>
      <c r="P2791" s="13">
        <v>0.65596064814814814</v>
      </c>
    </row>
    <row r="2792" spans="1:16" x14ac:dyDescent="0.25">
      <c r="A2792">
        <v>2791</v>
      </c>
      <c r="B2792">
        <v>27</v>
      </c>
      <c r="C2792">
        <v>4</v>
      </c>
      <c r="D2792" t="s">
        <v>29248</v>
      </c>
      <c r="E2792">
        <v>2018</v>
      </c>
      <c r="F2792" t="s">
        <v>29278</v>
      </c>
      <c r="G2792" t="s">
        <v>1098</v>
      </c>
      <c r="H2792">
        <v>59</v>
      </c>
      <c r="I2792" t="s">
        <v>4368</v>
      </c>
      <c r="J2792" s="14">
        <v>3247.33</v>
      </c>
      <c r="K2792" t="s">
        <v>4328</v>
      </c>
      <c r="L2792" t="s">
        <v>6869</v>
      </c>
      <c r="M2792" t="s">
        <v>4334</v>
      </c>
      <c r="N2792">
        <v>0</v>
      </c>
      <c r="O2792">
        <v>0</v>
      </c>
      <c r="P2792" s="13">
        <v>0.58126157407407408</v>
      </c>
    </row>
    <row r="2793" spans="1:16" x14ac:dyDescent="0.25">
      <c r="A2793">
        <v>2792</v>
      </c>
      <c r="B2793">
        <v>5</v>
      </c>
      <c r="C2793">
        <v>12</v>
      </c>
      <c r="D2793" t="s">
        <v>30860</v>
      </c>
      <c r="E2793">
        <v>2018</v>
      </c>
      <c r="F2793" t="s">
        <v>29278</v>
      </c>
      <c r="G2793" t="s">
        <v>1098</v>
      </c>
      <c r="H2793">
        <v>139</v>
      </c>
      <c r="I2793" t="s">
        <v>4368</v>
      </c>
      <c r="J2793" s="14">
        <v>2880.93</v>
      </c>
      <c r="K2793" t="s">
        <v>4342</v>
      </c>
      <c r="L2793" t="s">
        <v>6870</v>
      </c>
      <c r="M2793" t="s">
        <v>4330</v>
      </c>
      <c r="N2793">
        <v>0</v>
      </c>
      <c r="O2793">
        <v>1</v>
      </c>
      <c r="P2793" s="13">
        <v>0.63343749999999999</v>
      </c>
    </row>
    <row r="2794" spans="1:16" x14ac:dyDescent="0.25">
      <c r="A2794">
        <v>2793</v>
      </c>
      <c r="B2794">
        <v>8</v>
      </c>
      <c r="C2794">
        <v>8</v>
      </c>
      <c r="D2794" t="s">
        <v>747</v>
      </c>
      <c r="E2794">
        <v>2018</v>
      </c>
      <c r="F2794" t="s">
        <v>29278</v>
      </c>
      <c r="G2794" t="s">
        <v>1098</v>
      </c>
      <c r="H2794">
        <v>166</v>
      </c>
      <c r="I2794" t="s">
        <v>4368</v>
      </c>
      <c r="J2794" s="14">
        <v>4562.8100000000004</v>
      </c>
      <c r="K2794" t="s">
        <v>4340</v>
      </c>
      <c r="L2794" t="s">
        <v>6871</v>
      </c>
      <c r="M2794" t="s">
        <v>4330</v>
      </c>
      <c r="N2794">
        <v>0</v>
      </c>
      <c r="O2794">
        <v>0</v>
      </c>
      <c r="P2794" s="13">
        <v>0.6328125</v>
      </c>
    </row>
    <row r="2795" spans="1:16" x14ac:dyDescent="0.25">
      <c r="A2795">
        <v>2794</v>
      </c>
      <c r="B2795">
        <v>5</v>
      </c>
      <c r="C2795">
        <v>10</v>
      </c>
      <c r="D2795" t="s">
        <v>30858</v>
      </c>
      <c r="E2795">
        <v>2018</v>
      </c>
      <c r="F2795" t="s">
        <v>29278</v>
      </c>
      <c r="G2795" t="s">
        <v>1098</v>
      </c>
      <c r="H2795">
        <v>107</v>
      </c>
      <c r="I2795" t="s">
        <v>4335</v>
      </c>
      <c r="J2795" s="14">
        <v>1684.26</v>
      </c>
      <c r="K2795" t="s">
        <v>4340</v>
      </c>
      <c r="L2795" t="s">
        <v>6551</v>
      </c>
      <c r="M2795" t="s">
        <v>4334</v>
      </c>
      <c r="N2795">
        <v>1</v>
      </c>
      <c r="O2795">
        <v>0</v>
      </c>
      <c r="P2795" s="13">
        <v>2.2210648148148149E-2</v>
      </c>
    </row>
    <row r="2796" spans="1:16" x14ac:dyDescent="0.25">
      <c r="A2796">
        <v>2795</v>
      </c>
      <c r="B2796">
        <v>24</v>
      </c>
      <c r="C2796">
        <v>5</v>
      </c>
      <c r="D2796" t="s">
        <v>4038</v>
      </c>
      <c r="E2796">
        <v>2018</v>
      </c>
      <c r="F2796" t="s">
        <v>29278</v>
      </c>
      <c r="G2796" t="s">
        <v>1098</v>
      </c>
      <c r="H2796">
        <v>91</v>
      </c>
      <c r="I2796" t="s">
        <v>4368</v>
      </c>
      <c r="J2796" s="14">
        <v>4604.5600000000004</v>
      </c>
      <c r="K2796" t="s">
        <v>4342</v>
      </c>
      <c r="L2796" t="s">
        <v>6872</v>
      </c>
      <c r="M2796" t="s">
        <v>4330</v>
      </c>
      <c r="N2796">
        <v>0</v>
      </c>
      <c r="O2796">
        <v>0</v>
      </c>
      <c r="P2796" s="13">
        <v>0.78186342592592595</v>
      </c>
    </row>
    <row r="2797" spans="1:16" x14ac:dyDescent="0.25">
      <c r="A2797">
        <v>2796</v>
      </c>
      <c r="B2797">
        <v>3</v>
      </c>
      <c r="C2797">
        <v>6</v>
      </c>
      <c r="D2797" t="s">
        <v>30863</v>
      </c>
      <c r="E2797">
        <v>2018</v>
      </c>
      <c r="F2797" t="s">
        <v>29278</v>
      </c>
      <c r="G2797" t="s">
        <v>1098</v>
      </c>
      <c r="H2797">
        <v>21</v>
      </c>
      <c r="I2797" t="s">
        <v>4355</v>
      </c>
      <c r="J2797" s="14">
        <v>4939.03</v>
      </c>
      <c r="K2797" t="s">
        <v>4348</v>
      </c>
      <c r="L2797" t="s">
        <v>6715</v>
      </c>
      <c r="M2797" t="s">
        <v>4330</v>
      </c>
      <c r="N2797">
        <v>1</v>
      </c>
      <c r="O2797">
        <v>0</v>
      </c>
      <c r="P2797" s="13">
        <v>9.2673611111111109E-2</v>
      </c>
    </row>
    <row r="2798" spans="1:16" x14ac:dyDescent="0.25">
      <c r="A2798">
        <v>2797</v>
      </c>
      <c r="B2798">
        <v>28</v>
      </c>
      <c r="C2798">
        <v>2</v>
      </c>
      <c r="D2798" t="s">
        <v>30855</v>
      </c>
      <c r="E2798">
        <v>2018</v>
      </c>
      <c r="F2798" t="s">
        <v>29278</v>
      </c>
      <c r="G2798" t="s">
        <v>1098</v>
      </c>
      <c r="H2798">
        <v>14</v>
      </c>
      <c r="I2798" t="s">
        <v>4327</v>
      </c>
      <c r="J2798" s="14">
        <v>4523.13</v>
      </c>
      <c r="K2798" t="s">
        <v>4337</v>
      </c>
      <c r="L2798" t="s">
        <v>6873</v>
      </c>
      <c r="M2798" t="s">
        <v>4334</v>
      </c>
      <c r="N2798">
        <v>0</v>
      </c>
      <c r="O2798">
        <v>0</v>
      </c>
      <c r="P2798" s="13">
        <v>0.14532407407407408</v>
      </c>
    </row>
    <row r="2799" spans="1:16" x14ac:dyDescent="0.25">
      <c r="A2799">
        <v>2798</v>
      </c>
      <c r="B2799">
        <v>16</v>
      </c>
      <c r="C2799">
        <v>11</v>
      </c>
      <c r="D2799" t="s">
        <v>30861</v>
      </c>
      <c r="E2799">
        <v>2018</v>
      </c>
      <c r="F2799" t="s">
        <v>29278</v>
      </c>
      <c r="G2799" t="s">
        <v>1098</v>
      </c>
      <c r="H2799">
        <v>73</v>
      </c>
      <c r="I2799" t="s">
        <v>4355</v>
      </c>
      <c r="J2799" s="14">
        <v>961.68</v>
      </c>
      <c r="K2799" t="s">
        <v>4348</v>
      </c>
      <c r="L2799" t="s">
        <v>6874</v>
      </c>
      <c r="M2799" t="s">
        <v>4330</v>
      </c>
      <c r="N2799">
        <v>0</v>
      </c>
      <c r="O2799">
        <v>0</v>
      </c>
      <c r="P2799" s="13">
        <v>0.86353009259259261</v>
      </c>
    </row>
    <row r="2800" spans="1:16" x14ac:dyDescent="0.25">
      <c r="A2800">
        <v>2799</v>
      </c>
      <c r="B2800">
        <v>25</v>
      </c>
      <c r="C2800">
        <v>11</v>
      </c>
      <c r="D2800" t="s">
        <v>30861</v>
      </c>
      <c r="E2800">
        <v>2018</v>
      </c>
      <c r="F2800" t="s">
        <v>29278</v>
      </c>
      <c r="G2800" t="s">
        <v>1098</v>
      </c>
      <c r="H2800">
        <v>76</v>
      </c>
      <c r="I2800" t="s">
        <v>4355</v>
      </c>
      <c r="J2800" s="14">
        <v>744.68</v>
      </c>
      <c r="K2800" t="s">
        <v>4340</v>
      </c>
      <c r="L2800" t="s">
        <v>6875</v>
      </c>
      <c r="M2800" t="s">
        <v>4330</v>
      </c>
      <c r="N2800">
        <v>1</v>
      </c>
      <c r="O2800">
        <v>0</v>
      </c>
      <c r="P2800" s="13">
        <v>0.1728587962962963</v>
      </c>
    </row>
    <row r="2801" spans="1:16" x14ac:dyDescent="0.25">
      <c r="A2801">
        <v>2800</v>
      </c>
      <c r="B2801">
        <v>13</v>
      </c>
      <c r="C2801">
        <v>5</v>
      </c>
      <c r="D2801" t="s">
        <v>4038</v>
      </c>
      <c r="E2801">
        <v>2018</v>
      </c>
      <c r="F2801" t="s">
        <v>29278</v>
      </c>
      <c r="G2801" t="s">
        <v>1098</v>
      </c>
      <c r="H2801">
        <v>69</v>
      </c>
      <c r="I2801" t="s">
        <v>4327</v>
      </c>
      <c r="J2801" s="14">
        <v>4541.87</v>
      </c>
      <c r="K2801" t="s">
        <v>4337</v>
      </c>
      <c r="L2801" t="s">
        <v>4586</v>
      </c>
      <c r="M2801" t="s">
        <v>4330</v>
      </c>
      <c r="N2801">
        <v>1</v>
      </c>
      <c r="O2801">
        <v>0</v>
      </c>
      <c r="P2801" s="13">
        <v>0.7864930555555556</v>
      </c>
    </row>
    <row r="2802" spans="1:16" x14ac:dyDescent="0.25">
      <c r="A2802">
        <v>2801</v>
      </c>
      <c r="B2802">
        <v>19</v>
      </c>
      <c r="C2802">
        <v>11</v>
      </c>
      <c r="D2802" t="s">
        <v>30861</v>
      </c>
      <c r="E2802">
        <v>2018</v>
      </c>
      <c r="F2802" t="s">
        <v>29278</v>
      </c>
      <c r="G2802" t="s">
        <v>1098</v>
      </c>
      <c r="H2802">
        <v>22</v>
      </c>
      <c r="I2802" t="s">
        <v>4327</v>
      </c>
      <c r="J2802" s="14">
        <v>2566.46</v>
      </c>
      <c r="K2802" t="s">
        <v>4340</v>
      </c>
      <c r="L2802" t="s">
        <v>6876</v>
      </c>
      <c r="M2802" t="s">
        <v>4330</v>
      </c>
      <c r="N2802">
        <v>1</v>
      </c>
      <c r="O2802">
        <v>0</v>
      </c>
      <c r="P2802" s="13">
        <v>0.14961805555555555</v>
      </c>
    </row>
    <row r="2803" spans="1:16" x14ac:dyDescent="0.25">
      <c r="A2803">
        <v>2802</v>
      </c>
      <c r="B2803">
        <v>11</v>
      </c>
      <c r="C2803">
        <v>5</v>
      </c>
      <c r="D2803" t="s">
        <v>4038</v>
      </c>
      <c r="E2803">
        <v>2018</v>
      </c>
      <c r="F2803" t="s">
        <v>29278</v>
      </c>
      <c r="G2803" t="s">
        <v>1098</v>
      </c>
      <c r="H2803">
        <v>136</v>
      </c>
      <c r="I2803" t="s">
        <v>4331</v>
      </c>
      <c r="J2803" s="14">
        <v>1798.93</v>
      </c>
      <c r="K2803" t="s">
        <v>4332</v>
      </c>
      <c r="L2803" t="s">
        <v>6877</v>
      </c>
      <c r="M2803" t="s">
        <v>4334</v>
      </c>
      <c r="N2803">
        <v>0</v>
      </c>
      <c r="O2803">
        <v>0</v>
      </c>
      <c r="P2803" s="13">
        <v>0.84946759259259264</v>
      </c>
    </row>
    <row r="2804" spans="1:16" x14ac:dyDescent="0.25">
      <c r="A2804">
        <v>2803</v>
      </c>
      <c r="B2804">
        <v>19</v>
      </c>
      <c r="C2804">
        <v>2</v>
      </c>
      <c r="D2804" t="s">
        <v>30855</v>
      </c>
      <c r="E2804">
        <v>2018</v>
      </c>
      <c r="F2804" t="s">
        <v>29278</v>
      </c>
      <c r="G2804" t="s">
        <v>1098</v>
      </c>
      <c r="H2804">
        <v>5</v>
      </c>
      <c r="I2804" t="s">
        <v>4335</v>
      </c>
      <c r="J2804" s="14">
        <v>1415.49</v>
      </c>
      <c r="K2804" t="s">
        <v>4342</v>
      </c>
      <c r="L2804" t="s">
        <v>6878</v>
      </c>
      <c r="M2804" t="s">
        <v>4334</v>
      </c>
      <c r="N2804">
        <v>1</v>
      </c>
      <c r="O2804">
        <v>0</v>
      </c>
      <c r="P2804" s="13">
        <v>0.63910879629629624</v>
      </c>
    </row>
    <row r="2805" spans="1:16" x14ac:dyDescent="0.25">
      <c r="A2805">
        <v>2804</v>
      </c>
      <c r="B2805">
        <v>11</v>
      </c>
      <c r="C2805">
        <v>12</v>
      </c>
      <c r="D2805" t="s">
        <v>30860</v>
      </c>
      <c r="E2805">
        <v>2018</v>
      </c>
      <c r="F2805" t="s">
        <v>29278</v>
      </c>
      <c r="G2805" t="s">
        <v>1098</v>
      </c>
      <c r="H2805">
        <v>14</v>
      </c>
      <c r="I2805" t="s">
        <v>4327</v>
      </c>
      <c r="J2805" s="14">
        <v>3482.31</v>
      </c>
      <c r="K2805" t="s">
        <v>4332</v>
      </c>
      <c r="L2805" t="s">
        <v>6879</v>
      </c>
      <c r="M2805" t="s">
        <v>4334</v>
      </c>
      <c r="N2805">
        <v>0</v>
      </c>
      <c r="O2805">
        <v>0</v>
      </c>
      <c r="P2805" s="13">
        <v>9.2280092592592594E-2</v>
      </c>
    </row>
    <row r="2806" spans="1:16" x14ac:dyDescent="0.25">
      <c r="A2806">
        <v>2805</v>
      </c>
      <c r="B2806">
        <v>14</v>
      </c>
      <c r="C2806">
        <v>1</v>
      </c>
      <c r="D2806" t="s">
        <v>30862</v>
      </c>
      <c r="E2806">
        <v>2018</v>
      </c>
      <c r="F2806" t="s">
        <v>29278</v>
      </c>
      <c r="G2806" t="s">
        <v>1098</v>
      </c>
      <c r="H2806">
        <v>43</v>
      </c>
      <c r="I2806" t="s">
        <v>4368</v>
      </c>
      <c r="J2806" s="14">
        <v>4388.17</v>
      </c>
      <c r="K2806" t="s">
        <v>4328</v>
      </c>
      <c r="L2806" t="s">
        <v>4465</v>
      </c>
      <c r="M2806" t="s">
        <v>4334</v>
      </c>
      <c r="N2806">
        <v>0</v>
      </c>
      <c r="O2806">
        <v>0</v>
      </c>
      <c r="P2806" s="13">
        <v>0.12795138888888888</v>
      </c>
    </row>
    <row r="2807" spans="1:16" x14ac:dyDescent="0.25">
      <c r="A2807">
        <v>2806</v>
      </c>
      <c r="B2807">
        <v>22</v>
      </c>
      <c r="C2807">
        <v>4</v>
      </c>
      <c r="D2807" t="s">
        <v>29248</v>
      </c>
      <c r="E2807">
        <v>2018</v>
      </c>
      <c r="F2807" t="s">
        <v>29278</v>
      </c>
      <c r="G2807" t="s">
        <v>1098</v>
      </c>
      <c r="H2807">
        <v>38</v>
      </c>
      <c r="I2807" t="s">
        <v>4327</v>
      </c>
      <c r="J2807" s="14">
        <v>473.25</v>
      </c>
      <c r="K2807" t="s">
        <v>4332</v>
      </c>
      <c r="L2807" t="s">
        <v>6880</v>
      </c>
      <c r="M2807" t="s">
        <v>4330</v>
      </c>
      <c r="N2807">
        <v>0</v>
      </c>
      <c r="O2807">
        <v>0</v>
      </c>
      <c r="P2807" s="13">
        <v>0.2782175925925926</v>
      </c>
    </row>
    <row r="2808" spans="1:16" x14ac:dyDescent="0.25">
      <c r="A2808">
        <v>2807</v>
      </c>
      <c r="B2808">
        <v>19</v>
      </c>
      <c r="C2808">
        <v>3</v>
      </c>
      <c r="D2808" t="s">
        <v>30856</v>
      </c>
      <c r="E2808">
        <v>2018</v>
      </c>
      <c r="F2808" t="s">
        <v>29278</v>
      </c>
      <c r="G2808" t="s">
        <v>1098</v>
      </c>
      <c r="H2808">
        <v>45</v>
      </c>
      <c r="I2808" t="s">
        <v>4368</v>
      </c>
      <c r="J2808" s="14">
        <v>3577.78</v>
      </c>
      <c r="K2808" t="s">
        <v>4342</v>
      </c>
      <c r="L2808" t="s">
        <v>6881</v>
      </c>
      <c r="M2808" t="s">
        <v>4330</v>
      </c>
      <c r="N2808">
        <v>0</v>
      </c>
      <c r="O2808">
        <v>0</v>
      </c>
      <c r="P2808" s="13">
        <v>0.9985532407407407</v>
      </c>
    </row>
    <row r="2809" spans="1:16" x14ac:dyDescent="0.25">
      <c r="A2809">
        <v>2808</v>
      </c>
      <c r="B2809">
        <v>1</v>
      </c>
      <c r="C2809">
        <v>6</v>
      </c>
      <c r="D2809" t="s">
        <v>30863</v>
      </c>
      <c r="E2809">
        <v>2018</v>
      </c>
      <c r="F2809" t="s">
        <v>29278</v>
      </c>
      <c r="G2809" t="s">
        <v>1098</v>
      </c>
      <c r="H2809">
        <v>192</v>
      </c>
      <c r="I2809" t="s">
        <v>4335</v>
      </c>
      <c r="J2809" s="14">
        <v>1732.7</v>
      </c>
      <c r="K2809" t="s">
        <v>4342</v>
      </c>
      <c r="L2809" t="s">
        <v>6882</v>
      </c>
      <c r="M2809" t="s">
        <v>4334</v>
      </c>
      <c r="N2809">
        <v>1</v>
      </c>
      <c r="O2809">
        <v>0</v>
      </c>
      <c r="P2809" s="13">
        <v>0.65900462962962958</v>
      </c>
    </row>
    <row r="2810" spans="1:16" x14ac:dyDescent="0.25">
      <c r="A2810">
        <v>2809</v>
      </c>
      <c r="B2810">
        <v>5</v>
      </c>
      <c r="C2810">
        <v>11</v>
      </c>
      <c r="D2810" t="s">
        <v>30861</v>
      </c>
      <c r="E2810">
        <v>2018</v>
      </c>
      <c r="F2810" t="s">
        <v>29278</v>
      </c>
      <c r="G2810" t="s">
        <v>1098</v>
      </c>
      <c r="H2810">
        <v>25</v>
      </c>
      <c r="I2810" t="s">
        <v>4339</v>
      </c>
      <c r="J2810" s="14">
        <v>1984.61</v>
      </c>
      <c r="K2810" t="s">
        <v>4332</v>
      </c>
      <c r="L2810" t="s">
        <v>6883</v>
      </c>
      <c r="M2810" t="s">
        <v>4334</v>
      </c>
      <c r="N2810">
        <v>0</v>
      </c>
      <c r="O2810">
        <v>0</v>
      </c>
      <c r="P2810" s="13">
        <v>0.37525462962962963</v>
      </c>
    </row>
    <row r="2811" spans="1:16" x14ac:dyDescent="0.25">
      <c r="A2811">
        <v>2810</v>
      </c>
      <c r="B2811">
        <v>9</v>
      </c>
      <c r="C2811">
        <v>9</v>
      </c>
      <c r="D2811" t="s">
        <v>30859</v>
      </c>
      <c r="E2811">
        <v>2018</v>
      </c>
      <c r="F2811" t="s">
        <v>29278</v>
      </c>
      <c r="G2811" t="s">
        <v>1098</v>
      </c>
      <c r="H2811">
        <v>43</v>
      </c>
      <c r="I2811" t="s">
        <v>4347</v>
      </c>
      <c r="J2811" s="14">
        <v>2091.94</v>
      </c>
      <c r="K2811" t="s">
        <v>4337</v>
      </c>
      <c r="L2811" t="s">
        <v>6884</v>
      </c>
      <c r="M2811" t="s">
        <v>4330</v>
      </c>
      <c r="N2811">
        <v>1</v>
      </c>
      <c r="O2811">
        <v>0</v>
      </c>
      <c r="P2811" s="13">
        <v>0.13413194444444446</v>
      </c>
    </row>
    <row r="2812" spans="1:16" x14ac:dyDescent="0.25">
      <c r="A2812">
        <v>2811</v>
      </c>
      <c r="B2812">
        <v>21</v>
      </c>
      <c r="C2812">
        <v>8</v>
      </c>
      <c r="D2812" t="s">
        <v>747</v>
      </c>
      <c r="E2812">
        <v>2018</v>
      </c>
      <c r="F2812" t="s">
        <v>29278</v>
      </c>
      <c r="G2812" t="s">
        <v>1098</v>
      </c>
      <c r="H2812">
        <v>158</v>
      </c>
      <c r="I2812" t="s">
        <v>4331</v>
      </c>
      <c r="J2812" s="14">
        <v>2480.85</v>
      </c>
      <c r="K2812" t="s">
        <v>4348</v>
      </c>
      <c r="L2812" t="s">
        <v>6885</v>
      </c>
      <c r="M2812" t="s">
        <v>4334</v>
      </c>
      <c r="N2812">
        <v>0</v>
      </c>
      <c r="O2812">
        <v>0</v>
      </c>
      <c r="P2812" s="13">
        <v>0.76106481481481481</v>
      </c>
    </row>
    <row r="2813" spans="1:16" x14ac:dyDescent="0.25">
      <c r="A2813">
        <v>2812</v>
      </c>
      <c r="B2813">
        <v>19</v>
      </c>
      <c r="C2813">
        <v>1</v>
      </c>
      <c r="D2813" t="s">
        <v>30862</v>
      </c>
      <c r="E2813">
        <v>2018</v>
      </c>
      <c r="F2813" t="s">
        <v>30232</v>
      </c>
      <c r="G2813" t="s">
        <v>3037</v>
      </c>
      <c r="H2813">
        <v>175</v>
      </c>
      <c r="I2813" t="s">
        <v>4335</v>
      </c>
      <c r="J2813" s="14">
        <v>3763.05</v>
      </c>
      <c r="K2813" t="s">
        <v>4342</v>
      </c>
      <c r="L2813" t="s">
        <v>6886</v>
      </c>
      <c r="M2813" t="s">
        <v>4334</v>
      </c>
      <c r="N2813">
        <v>0</v>
      </c>
      <c r="O2813">
        <v>0</v>
      </c>
      <c r="P2813" s="13">
        <v>0.82726851851851857</v>
      </c>
    </row>
    <row r="2814" spans="1:16" x14ac:dyDescent="0.25">
      <c r="A2814">
        <v>2813</v>
      </c>
      <c r="B2814">
        <v>19</v>
      </c>
      <c r="C2814">
        <v>9</v>
      </c>
      <c r="D2814" t="s">
        <v>30859</v>
      </c>
      <c r="E2814">
        <v>2018</v>
      </c>
      <c r="F2814" t="s">
        <v>30232</v>
      </c>
      <c r="G2814" t="s">
        <v>3037</v>
      </c>
      <c r="H2814">
        <v>24</v>
      </c>
      <c r="I2814" t="s">
        <v>4339</v>
      </c>
      <c r="J2814" s="14">
        <v>2446.38</v>
      </c>
      <c r="K2814" t="s">
        <v>4348</v>
      </c>
      <c r="L2814" t="s">
        <v>6887</v>
      </c>
      <c r="M2814" t="s">
        <v>4334</v>
      </c>
      <c r="N2814">
        <v>0</v>
      </c>
      <c r="O2814">
        <v>0</v>
      </c>
      <c r="P2814" s="13">
        <v>3.8310185185185183E-3</v>
      </c>
    </row>
    <row r="2815" spans="1:16" x14ac:dyDescent="0.25">
      <c r="A2815">
        <v>2814</v>
      </c>
      <c r="B2815">
        <v>24</v>
      </c>
      <c r="C2815">
        <v>10</v>
      </c>
      <c r="D2815" t="s">
        <v>30858</v>
      </c>
      <c r="E2815">
        <v>2018</v>
      </c>
      <c r="F2815" t="s">
        <v>30232</v>
      </c>
      <c r="G2815" t="s">
        <v>3037</v>
      </c>
      <c r="H2815">
        <v>42</v>
      </c>
      <c r="I2815" t="s">
        <v>4368</v>
      </c>
      <c r="J2815" s="14">
        <v>1163.47</v>
      </c>
      <c r="K2815" t="s">
        <v>4337</v>
      </c>
      <c r="L2815" t="s">
        <v>6888</v>
      </c>
      <c r="M2815" t="s">
        <v>4330</v>
      </c>
      <c r="N2815">
        <v>0</v>
      </c>
      <c r="O2815">
        <v>1</v>
      </c>
      <c r="P2815" s="13">
        <v>7.8634259259259265E-2</v>
      </c>
    </row>
    <row r="2816" spans="1:16" x14ac:dyDescent="0.25">
      <c r="A2816">
        <v>2815</v>
      </c>
      <c r="B2816">
        <v>12</v>
      </c>
      <c r="C2816">
        <v>5</v>
      </c>
      <c r="D2816" t="s">
        <v>4038</v>
      </c>
      <c r="E2816">
        <v>2018</v>
      </c>
      <c r="F2816" t="s">
        <v>30232</v>
      </c>
      <c r="G2816" t="s">
        <v>3037</v>
      </c>
      <c r="H2816">
        <v>126</v>
      </c>
      <c r="I2816" t="s">
        <v>4331</v>
      </c>
      <c r="J2816" s="14">
        <v>686.48</v>
      </c>
      <c r="K2816" t="s">
        <v>4332</v>
      </c>
      <c r="L2816" t="s">
        <v>6889</v>
      </c>
      <c r="M2816" t="s">
        <v>4330</v>
      </c>
      <c r="N2816">
        <v>1</v>
      </c>
      <c r="O2816">
        <v>0</v>
      </c>
      <c r="P2816" s="13">
        <v>0.41641203703703705</v>
      </c>
    </row>
    <row r="2817" spans="1:16" x14ac:dyDescent="0.25">
      <c r="A2817">
        <v>2816</v>
      </c>
      <c r="B2817">
        <v>15</v>
      </c>
      <c r="C2817">
        <v>7</v>
      </c>
      <c r="D2817" t="s">
        <v>30857</v>
      </c>
      <c r="E2817">
        <v>2018</v>
      </c>
      <c r="F2817" t="s">
        <v>30232</v>
      </c>
      <c r="G2817" t="s">
        <v>3037</v>
      </c>
      <c r="H2817">
        <v>52</v>
      </c>
      <c r="I2817" t="s">
        <v>4368</v>
      </c>
      <c r="J2817" s="14">
        <v>832.88</v>
      </c>
      <c r="K2817" t="s">
        <v>4342</v>
      </c>
      <c r="L2817" t="s">
        <v>6890</v>
      </c>
      <c r="M2817" t="s">
        <v>4334</v>
      </c>
      <c r="N2817">
        <v>0</v>
      </c>
      <c r="O2817">
        <v>0</v>
      </c>
      <c r="P2817" s="13">
        <v>0.41981481481481481</v>
      </c>
    </row>
    <row r="2818" spans="1:16" x14ac:dyDescent="0.25">
      <c r="A2818">
        <v>2817</v>
      </c>
      <c r="B2818">
        <v>9</v>
      </c>
      <c r="C2818">
        <v>1</v>
      </c>
      <c r="D2818" t="s">
        <v>30862</v>
      </c>
      <c r="E2818">
        <v>2018</v>
      </c>
      <c r="F2818" t="s">
        <v>30232</v>
      </c>
      <c r="G2818" t="s">
        <v>3037</v>
      </c>
      <c r="H2818">
        <v>12</v>
      </c>
      <c r="I2818" t="s">
        <v>4339</v>
      </c>
      <c r="J2818" s="14">
        <v>131.75</v>
      </c>
      <c r="K2818" t="s">
        <v>4328</v>
      </c>
      <c r="L2818" t="s">
        <v>6891</v>
      </c>
      <c r="M2818" t="s">
        <v>4330</v>
      </c>
      <c r="N2818">
        <v>1</v>
      </c>
      <c r="O2818">
        <v>0</v>
      </c>
      <c r="P2818" s="13">
        <v>0.43659722222222225</v>
      </c>
    </row>
    <row r="2819" spans="1:16" x14ac:dyDescent="0.25">
      <c r="A2819">
        <v>2818</v>
      </c>
      <c r="B2819">
        <v>14</v>
      </c>
      <c r="C2819">
        <v>2</v>
      </c>
      <c r="D2819" t="s">
        <v>30855</v>
      </c>
      <c r="E2819">
        <v>2018</v>
      </c>
      <c r="F2819" t="s">
        <v>30232</v>
      </c>
      <c r="G2819" t="s">
        <v>3037</v>
      </c>
      <c r="H2819">
        <v>103</v>
      </c>
      <c r="I2819" t="s">
        <v>4327</v>
      </c>
      <c r="J2819" s="14">
        <v>3505.36</v>
      </c>
      <c r="K2819" t="s">
        <v>4342</v>
      </c>
      <c r="L2819" t="s">
        <v>6892</v>
      </c>
      <c r="M2819" t="s">
        <v>4334</v>
      </c>
      <c r="N2819">
        <v>0</v>
      </c>
      <c r="O2819">
        <v>0</v>
      </c>
      <c r="P2819" s="13">
        <v>0.43085648148148148</v>
      </c>
    </row>
    <row r="2820" spans="1:16" x14ac:dyDescent="0.25">
      <c r="A2820">
        <v>2819</v>
      </c>
      <c r="B2820">
        <v>1</v>
      </c>
      <c r="C2820">
        <v>5</v>
      </c>
      <c r="D2820" t="s">
        <v>4038</v>
      </c>
      <c r="E2820">
        <v>2018</v>
      </c>
      <c r="F2820" t="s">
        <v>30232</v>
      </c>
      <c r="G2820" t="s">
        <v>3037</v>
      </c>
      <c r="H2820">
        <v>30</v>
      </c>
      <c r="I2820" t="s">
        <v>4327</v>
      </c>
      <c r="J2820" s="14">
        <v>2149.1</v>
      </c>
      <c r="K2820" t="s">
        <v>4328</v>
      </c>
      <c r="L2820" t="s">
        <v>6893</v>
      </c>
      <c r="M2820" t="s">
        <v>4330</v>
      </c>
      <c r="N2820">
        <v>0</v>
      </c>
      <c r="O2820">
        <v>0</v>
      </c>
      <c r="P2820" s="13">
        <v>0.66569444444444448</v>
      </c>
    </row>
    <row r="2821" spans="1:16" x14ac:dyDescent="0.25">
      <c r="A2821">
        <v>2820</v>
      </c>
      <c r="B2821">
        <v>23</v>
      </c>
      <c r="C2821">
        <v>5</v>
      </c>
      <c r="D2821" t="s">
        <v>4038</v>
      </c>
      <c r="E2821">
        <v>2018</v>
      </c>
      <c r="F2821" t="s">
        <v>30232</v>
      </c>
      <c r="G2821" t="s">
        <v>3037</v>
      </c>
      <c r="H2821">
        <v>192</v>
      </c>
      <c r="I2821" t="s">
        <v>4335</v>
      </c>
      <c r="J2821" s="14">
        <v>878.55</v>
      </c>
      <c r="K2821" t="s">
        <v>4348</v>
      </c>
      <c r="L2821" t="s">
        <v>4819</v>
      </c>
      <c r="M2821" t="s">
        <v>4334</v>
      </c>
      <c r="N2821">
        <v>0</v>
      </c>
      <c r="O2821">
        <v>1</v>
      </c>
      <c r="P2821" s="13">
        <v>0.24834490740740742</v>
      </c>
    </row>
    <row r="2822" spans="1:16" x14ac:dyDescent="0.25">
      <c r="A2822">
        <v>2821</v>
      </c>
      <c r="B2822">
        <v>2</v>
      </c>
      <c r="C2822">
        <v>8</v>
      </c>
      <c r="D2822" t="s">
        <v>747</v>
      </c>
      <c r="E2822">
        <v>2018</v>
      </c>
      <c r="F2822" t="s">
        <v>30232</v>
      </c>
      <c r="G2822" t="s">
        <v>3037</v>
      </c>
      <c r="H2822">
        <v>16</v>
      </c>
      <c r="I2822" t="s">
        <v>4339</v>
      </c>
      <c r="J2822" s="14">
        <v>1471.83</v>
      </c>
      <c r="K2822" t="s">
        <v>4348</v>
      </c>
      <c r="L2822" t="s">
        <v>6894</v>
      </c>
      <c r="M2822" t="s">
        <v>4330</v>
      </c>
      <c r="N2822">
        <v>0</v>
      </c>
      <c r="O2822">
        <v>0</v>
      </c>
      <c r="P2822" s="13">
        <v>0.99436342592592597</v>
      </c>
    </row>
    <row r="2823" spans="1:16" x14ac:dyDescent="0.25">
      <c r="A2823">
        <v>2822</v>
      </c>
      <c r="B2823">
        <v>26</v>
      </c>
      <c r="C2823">
        <v>4</v>
      </c>
      <c r="D2823" t="s">
        <v>29248</v>
      </c>
      <c r="E2823">
        <v>2018</v>
      </c>
      <c r="F2823" t="s">
        <v>30232</v>
      </c>
      <c r="G2823" t="s">
        <v>3037</v>
      </c>
      <c r="H2823">
        <v>25</v>
      </c>
      <c r="I2823" t="s">
        <v>4327</v>
      </c>
      <c r="J2823" s="14">
        <v>4163.1899999999996</v>
      </c>
      <c r="K2823" t="s">
        <v>4328</v>
      </c>
      <c r="L2823" t="s">
        <v>6895</v>
      </c>
      <c r="M2823" t="s">
        <v>4330</v>
      </c>
      <c r="N2823">
        <v>0</v>
      </c>
      <c r="O2823">
        <v>0</v>
      </c>
      <c r="P2823" s="13">
        <v>0.12972222222222221</v>
      </c>
    </row>
    <row r="2824" spans="1:16" x14ac:dyDescent="0.25">
      <c r="A2824">
        <v>2823</v>
      </c>
      <c r="B2824">
        <v>10</v>
      </c>
      <c r="C2824">
        <v>11</v>
      </c>
      <c r="D2824" t="s">
        <v>30861</v>
      </c>
      <c r="E2824">
        <v>2018</v>
      </c>
      <c r="F2824" t="s">
        <v>30232</v>
      </c>
      <c r="G2824" t="s">
        <v>3037</v>
      </c>
      <c r="H2824">
        <v>123</v>
      </c>
      <c r="I2824" t="s">
        <v>4368</v>
      </c>
      <c r="J2824" s="14">
        <v>470.69</v>
      </c>
      <c r="K2824" t="s">
        <v>4340</v>
      </c>
      <c r="L2824" t="s">
        <v>6896</v>
      </c>
      <c r="M2824" t="s">
        <v>4330</v>
      </c>
      <c r="N2824">
        <v>0</v>
      </c>
      <c r="O2824">
        <v>0</v>
      </c>
      <c r="P2824" s="13">
        <v>0.16421296296296295</v>
      </c>
    </row>
    <row r="2825" spans="1:16" x14ac:dyDescent="0.25">
      <c r="A2825">
        <v>2824</v>
      </c>
      <c r="B2825">
        <v>25</v>
      </c>
      <c r="C2825">
        <v>12</v>
      </c>
      <c r="D2825" t="s">
        <v>30860</v>
      </c>
      <c r="E2825">
        <v>2018</v>
      </c>
      <c r="F2825" t="s">
        <v>30232</v>
      </c>
      <c r="G2825" t="s">
        <v>3037</v>
      </c>
      <c r="H2825">
        <v>50</v>
      </c>
      <c r="I2825" t="s">
        <v>4331</v>
      </c>
      <c r="J2825" s="14">
        <v>4512.41</v>
      </c>
      <c r="K2825" t="s">
        <v>4340</v>
      </c>
      <c r="L2825" t="s">
        <v>5677</v>
      </c>
      <c r="M2825" t="s">
        <v>4330</v>
      </c>
      <c r="N2825">
        <v>0</v>
      </c>
      <c r="O2825">
        <v>0</v>
      </c>
      <c r="P2825" s="13">
        <v>0.80462962962962958</v>
      </c>
    </row>
    <row r="2826" spans="1:16" x14ac:dyDescent="0.25">
      <c r="A2826">
        <v>2825</v>
      </c>
      <c r="B2826">
        <v>6</v>
      </c>
      <c r="C2826">
        <v>12</v>
      </c>
      <c r="D2826" t="s">
        <v>30860</v>
      </c>
      <c r="E2826">
        <v>2018</v>
      </c>
      <c r="F2826" t="s">
        <v>30232</v>
      </c>
      <c r="G2826" t="s">
        <v>3037</v>
      </c>
      <c r="H2826">
        <v>118</v>
      </c>
      <c r="I2826" t="s">
        <v>4347</v>
      </c>
      <c r="J2826" s="14">
        <v>3683.39</v>
      </c>
      <c r="K2826" t="s">
        <v>4348</v>
      </c>
      <c r="L2826" t="s">
        <v>4389</v>
      </c>
      <c r="M2826" t="s">
        <v>4334</v>
      </c>
      <c r="N2826">
        <v>1</v>
      </c>
      <c r="O2826">
        <v>0</v>
      </c>
      <c r="P2826" s="13">
        <v>0.92899305555555556</v>
      </c>
    </row>
    <row r="2827" spans="1:16" x14ac:dyDescent="0.25">
      <c r="A2827">
        <v>2826</v>
      </c>
      <c r="B2827">
        <v>11</v>
      </c>
      <c r="C2827">
        <v>11</v>
      </c>
      <c r="D2827" t="s">
        <v>30861</v>
      </c>
      <c r="E2827">
        <v>2018</v>
      </c>
      <c r="F2827" t="s">
        <v>30232</v>
      </c>
      <c r="G2827" t="s">
        <v>3037</v>
      </c>
      <c r="H2827">
        <v>10</v>
      </c>
      <c r="I2827" t="s">
        <v>4368</v>
      </c>
      <c r="J2827" s="14">
        <v>16.39</v>
      </c>
      <c r="K2827" t="s">
        <v>4332</v>
      </c>
      <c r="L2827" t="s">
        <v>6897</v>
      </c>
      <c r="M2827" t="s">
        <v>4330</v>
      </c>
      <c r="N2827">
        <v>0</v>
      </c>
      <c r="O2827">
        <v>0</v>
      </c>
      <c r="P2827" s="13">
        <v>0.14660879629629631</v>
      </c>
    </row>
    <row r="2828" spans="1:16" x14ac:dyDescent="0.25">
      <c r="A2828">
        <v>2827</v>
      </c>
      <c r="B2828">
        <v>9</v>
      </c>
      <c r="C2828">
        <v>5</v>
      </c>
      <c r="D2828" t="s">
        <v>4038</v>
      </c>
      <c r="E2828">
        <v>2018</v>
      </c>
      <c r="F2828" t="s">
        <v>30232</v>
      </c>
      <c r="G2828" t="s">
        <v>3037</v>
      </c>
      <c r="H2828">
        <v>1</v>
      </c>
      <c r="I2828" t="s">
        <v>4331</v>
      </c>
      <c r="J2828" s="14">
        <v>3332.88</v>
      </c>
      <c r="K2828" t="s">
        <v>4328</v>
      </c>
      <c r="L2828" t="s">
        <v>6898</v>
      </c>
      <c r="M2828" t="s">
        <v>4334</v>
      </c>
      <c r="N2828">
        <v>1</v>
      </c>
      <c r="O2828">
        <v>0</v>
      </c>
      <c r="P2828" s="13">
        <v>0.65188657407407402</v>
      </c>
    </row>
    <row r="2829" spans="1:16" x14ac:dyDescent="0.25">
      <c r="A2829">
        <v>2828</v>
      </c>
      <c r="B2829">
        <v>12</v>
      </c>
      <c r="C2829">
        <v>12</v>
      </c>
      <c r="D2829" t="s">
        <v>30860</v>
      </c>
      <c r="E2829">
        <v>2018</v>
      </c>
      <c r="F2829" t="s">
        <v>30232</v>
      </c>
      <c r="G2829" t="s">
        <v>3037</v>
      </c>
      <c r="H2829">
        <v>105</v>
      </c>
      <c r="I2829" t="s">
        <v>4368</v>
      </c>
      <c r="J2829" s="14">
        <v>2815.42</v>
      </c>
      <c r="K2829" t="s">
        <v>4340</v>
      </c>
      <c r="L2829" t="s">
        <v>6899</v>
      </c>
      <c r="M2829" t="s">
        <v>4330</v>
      </c>
      <c r="N2829">
        <v>0</v>
      </c>
      <c r="O2829">
        <v>0</v>
      </c>
      <c r="P2829" s="13">
        <v>0.55839120370370365</v>
      </c>
    </row>
    <row r="2830" spans="1:16" x14ac:dyDescent="0.25">
      <c r="A2830">
        <v>2829</v>
      </c>
      <c r="B2830">
        <v>21</v>
      </c>
      <c r="C2830">
        <v>6</v>
      </c>
      <c r="D2830" t="s">
        <v>30863</v>
      </c>
      <c r="E2830">
        <v>2018</v>
      </c>
      <c r="F2830" t="s">
        <v>30232</v>
      </c>
      <c r="G2830" t="s">
        <v>3037</v>
      </c>
      <c r="H2830">
        <v>160</v>
      </c>
      <c r="I2830" t="s">
        <v>4339</v>
      </c>
      <c r="J2830" s="14">
        <v>3564.48</v>
      </c>
      <c r="K2830" t="s">
        <v>4342</v>
      </c>
      <c r="L2830" t="s">
        <v>6900</v>
      </c>
      <c r="M2830" t="s">
        <v>4334</v>
      </c>
      <c r="N2830">
        <v>0</v>
      </c>
      <c r="O2830">
        <v>0</v>
      </c>
      <c r="P2830" s="13">
        <v>0.93688657407407405</v>
      </c>
    </row>
    <row r="2831" spans="1:16" x14ac:dyDescent="0.25">
      <c r="A2831">
        <v>2830</v>
      </c>
      <c r="B2831">
        <v>17</v>
      </c>
      <c r="C2831">
        <v>8</v>
      </c>
      <c r="D2831" t="s">
        <v>747</v>
      </c>
      <c r="E2831">
        <v>2018</v>
      </c>
      <c r="F2831" t="s">
        <v>30232</v>
      </c>
      <c r="G2831" t="s">
        <v>3037</v>
      </c>
      <c r="H2831">
        <v>30</v>
      </c>
      <c r="I2831" t="s">
        <v>4355</v>
      </c>
      <c r="J2831" s="14">
        <v>3330.24</v>
      </c>
      <c r="K2831" t="s">
        <v>4332</v>
      </c>
      <c r="L2831" t="s">
        <v>6901</v>
      </c>
      <c r="M2831" t="s">
        <v>4334</v>
      </c>
      <c r="N2831">
        <v>1</v>
      </c>
      <c r="O2831">
        <v>0</v>
      </c>
      <c r="P2831" s="13">
        <v>0.35635416666666669</v>
      </c>
    </row>
    <row r="2832" spans="1:16" x14ac:dyDescent="0.25">
      <c r="A2832">
        <v>2831</v>
      </c>
      <c r="B2832">
        <v>2</v>
      </c>
      <c r="C2832">
        <v>1</v>
      </c>
      <c r="D2832" t="s">
        <v>30862</v>
      </c>
      <c r="E2832">
        <v>2018</v>
      </c>
      <c r="F2832" t="s">
        <v>30232</v>
      </c>
      <c r="G2832" t="s">
        <v>3037</v>
      </c>
      <c r="H2832">
        <v>91</v>
      </c>
      <c r="I2832" t="s">
        <v>4339</v>
      </c>
      <c r="J2832" s="14">
        <v>909.46</v>
      </c>
      <c r="K2832" t="s">
        <v>4328</v>
      </c>
      <c r="L2832" t="s">
        <v>6902</v>
      </c>
      <c r="M2832" t="s">
        <v>4334</v>
      </c>
      <c r="N2832">
        <v>1</v>
      </c>
      <c r="O2832">
        <v>0</v>
      </c>
      <c r="P2832" s="13">
        <v>0.92343750000000002</v>
      </c>
    </row>
    <row r="2833" spans="1:16" x14ac:dyDescent="0.25">
      <c r="A2833">
        <v>2832</v>
      </c>
      <c r="B2833">
        <v>12</v>
      </c>
      <c r="C2833">
        <v>11</v>
      </c>
      <c r="D2833" t="s">
        <v>30861</v>
      </c>
      <c r="E2833">
        <v>2018</v>
      </c>
      <c r="F2833" t="s">
        <v>30232</v>
      </c>
      <c r="G2833" t="s">
        <v>3037</v>
      </c>
      <c r="H2833">
        <v>104</v>
      </c>
      <c r="I2833" t="s">
        <v>4355</v>
      </c>
      <c r="J2833" s="14">
        <v>3911.36</v>
      </c>
      <c r="K2833" t="s">
        <v>4332</v>
      </c>
      <c r="L2833" t="s">
        <v>6903</v>
      </c>
      <c r="M2833" t="s">
        <v>4334</v>
      </c>
      <c r="N2833">
        <v>0</v>
      </c>
      <c r="O2833">
        <v>0</v>
      </c>
      <c r="P2833" s="13">
        <v>0.51831018518518523</v>
      </c>
    </row>
    <row r="2834" spans="1:16" x14ac:dyDescent="0.25">
      <c r="A2834">
        <v>2833</v>
      </c>
      <c r="B2834">
        <v>21</v>
      </c>
      <c r="C2834">
        <v>10</v>
      </c>
      <c r="D2834" t="s">
        <v>30858</v>
      </c>
      <c r="E2834">
        <v>2018</v>
      </c>
      <c r="F2834" t="s">
        <v>30232</v>
      </c>
      <c r="G2834" t="s">
        <v>3037</v>
      </c>
      <c r="H2834">
        <v>83</v>
      </c>
      <c r="I2834" t="s">
        <v>4347</v>
      </c>
      <c r="J2834" s="14">
        <v>4804.6099999999997</v>
      </c>
      <c r="K2834" t="s">
        <v>4332</v>
      </c>
      <c r="L2834" t="s">
        <v>6904</v>
      </c>
      <c r="M2834" t="s">
        <v>4330</v>
      </c>
      <c r="N2834">
        <v>1</v>
      </c>
      <c r="O2834">
        <v>0</v>
      </c>
      <c r="P2834" s="13">
        <v>0.48679398148148151</v>
      </c>
    </row>
    <row r="2835" spans="1:16" x14ac:dyDescent="0.25">
      <c r="A2835">
        <v>2834</v>
      </c>
      <c r="B2835">
        <v>8</v>
      </c>
      <c r="C2835">
        <v>3</v>
      </c>
      <c r="D2835" t="s">
        <v>30856</v>
      </c>
      <c r="E2835">
        <v>2018</v>
      </c>
      <c r="F2835" t="s">
        <v>30232</v>
      </c>
      <c r="G2835" t="s">
        <v>3037</v>
      </c>
      <c r="H2835">
        <v>180</v>
      </c>
      <c r="I2835" t="s">
        <v>4368</v>
      </c>
      <c r="J2835" s="14">
        <v>2861.7</v>
      </c>
      <c r="K2835" t="s">
        <v>4340</v>
      </c>
      <c r="L2835" t="s">
        <v>6905</v>
      </c>
      <c r="M2835" t="s">
        <v>4330</v>
      </c>
      <c r="N2835">
        <v>1</v>
      </c>
      <c r="O2835">
        <v>0</v>
      </c>
      <c r="P2835" s="13">
        <v>0.88181712962962966</v>
      </c>
    </row>
    <row r="2836" spans="1:16" x14ac:dyDescent="0.25">
      <c r="A2836">
        <v>2835</v>
      </c>
      <c r="B2836">
        <v>2</v>
      </c>
      <c r="C2836">
        <v>11</v>
      </c>
      <c r="D2836" t="s">
        <v>30861</v>
      </c>
      <c r="E2836">
        <v>2018</v>
      </c>
      <c r="F2836" t="s">
        <v>30232</v>
      </c>
      <c r="G2836" t="s">
        <v>3037</v>
      </c>
      <c r="H2836">
        <v>117</v>
      </c>
      <c r="I2836" t="s">
        <v>4335</v>
      </c>
      <c r="J2836" s="14">
        <v>4782.07</v>
      </c>
      <c r="K2836" t="s">
        <v>4340</v>
      </c>
      <c r="L2836" t="s">
        <v>6906</v>
      </c>
      <c r="M2836" t="s">
        <v>4334</v>
      </c>
      <c r="N2836">
        <v>0</v>
      </c>
      <c r="O2836">
        <v>0</v>
      </c>
      <c r="P2836" s="13">
        <v>0.63922453703703708</v>
      </c>
    </row>
    <row r="2837" spans="1:16" x14ac:dyDescent="0.25">
      <c r="A2837">
        <v>2836</v>
      </c>
      <c r="B2837">
        <v>9</v>
      </c>
      <c r="C2837">
        <v>4</v>
      </c>
      <c r="D2837" t="s">
        <v>29248</v>
      </c>
      <c r="E2837">
        <v>2018</v>
      </c>
      <c r="F2837" t="s">
        <v>30232</v>
      </c>
      <c r="G2837" t="s">
        <v>3037</v>
      </c>
      <c r="H2837">
        <v>158</v>
      </c>
      <c r="I2837" t="s">
        <v>4339</v>
      </c>
      <c r="J2837" s="14">
        <v>261.27999999999997</v>
      </c>
      <c r="K2837" t="s">
        <v>4328</v>
      </c>
      <c r="L2837" t="s">
        <v>6907</v>
      </c>
      <c r="M2837" t="s">
        <v>4334</v>
      </c>
      <c r="N2837">
        <v>1</v>
      </c>
      <c r="O2837">
        <v>0</v>
      </c>
      <c r="P2837" s="13">
        <v>0.35946759259259259</v>
      </c>
    </row>
    <row r="2838" spans="1:16" x14ac:dyDescent="0.25">
      <c r="A2838">
        <v>2837</v>
      </c>
      <c r="B2838">
        <v>21</v>
      </c>
      <c r="C2838">
        <v>1</v>
      </c>
      <c r="D2838" t="s">
        <v>30862</v>
      </c>
      <c r="E2838">
        <v>2018</v>
      </c>
      <c r="F2838" t="s">
        <v>30232</v>
      </c>
      <c r="G2838" t="s">
        <v>3037</v>
      </c>
      <c r="H2838">
        <v>36</v>
      </c>
      <c r="I2838" t="s">
        <v>4327</v>
      </c>
      <c r="J2838" s="14">
        <v>2200.12</v>
      </c>
      <c r="K2838" t="s">
        <v>4348</v>
      </c>
      <c r="L2838" t="s">
        <v>6908</v>
      </c>
      <c r="M2838" t="s">
        <v>4330</v>
      </c>
      <c r="N2838">
        <v>0</v>
      </c>
      <c r="O2838">
        <v>0</v>
      </c>
      <c r="P2838" s="13">
        <v>0.6393402777777778</v>
      </c>
    </row>
    <row r="2839" spans="1:16" x14ac:dyDescent="0.25">
      <c r="A2839">
        <v>2838</v>
      </c>
      <c r="B2839">
        <v>9</v>
      </c>
      <c r="C2839">
        <v>3</v>
      </c>
      <c r="D2839" t="s">
        <v>30856</v>
      </c>
      <c r="E2839">
        <v>2018</v>
      </c>
      <c r="F2839" t="s">
        <v>30232</v>
      </c>
      <c r="G2839" t="s">
        <v>3037</v>
      </c>
      <c r="H2839">
        <v>54</v>
      </c>
      <c r="I2839" t="s">
        <v>4355</v>
      </c>
      <c r="J2839" s="14">
        <v>2328.9499999999998</v>
      </c>
      <c r="K2839" t="s">
        <v>4340</v>
      </c>
      <c r="L2839" t="s">
        <v>6909</v>
      </c>
      <c r="M2839" t="s">
        <v>4334</v>
      </c>
      <c r="N2839">
        <v>1</v>
      </c>
      <c r="O2839">
        <v>0</v>
      </c>
      <c r="P2839" s="13">
        <v>8.9479166666666665E-2</v>
      </c>
    </row>
    <row r="2840" spans="1:16" x14ac:dyDescent="0.25">
      <c r="A2840">
        <v>2839</v>
      </c>
      <c r="B2840">
        <v>8</v>
      </c>
      <c r="C2840">
        <v>2</v>
      </c>
      <c r="D2840" t="s">
        <v>30855</v>
      </c>
      <c r="E2840">
        <v>2018</v>
      </c>
      <c r="F2840" t="s">
        <v>30232</v>
      </c>
      <c r="G2840" t="s">
        <v>3037</v>
      </c>
      <c r="H2840">
        <v>59</v>
      </c>
      <c r="I2840" t="s">
        <v>4331</v>
      </c>
      <c r="J2840" s="14">
        <v>4841.22</v>
      </c>
      <c r="K2840" t="s">
        <v>4332</v>
      </c>
      <c r="L2840" t="s">
        <v>6910</v>
      </c>
      <c r="M2840" t="s">
        <v>4330</v>
      </c>
      <c r="N2840">
        <v>1</v>
      </c>
      <c r="O2840">
        <v>0</v>
      </c>
      <c r="P2840" s="13">
        <v>0.12634259259259259</v>
      </c>
    </row>
    <row r="2841" spans="1:16" x14ac:dyDescent="0.25">
      <c r="A2841">
        <v>2840</v>
      </c>
      <c r="B2841">
        <v>11</v>
      </c>
      <c r="C2841">
        <v>9</v>
      </c>
      <c r="D2841" t="s">
        <v>30859</v>
      </c>
      <c r="E2841">
        <v>2018</v>
      </c>
      <c r="F2841" t="s">
        <v>30232</v>
      </c>
      <c r="G2841" t="s">
        <v>3037</v>
      </c>
      <c r="H2841">
        <v>136</v>
      </c>
      <c r="I2841" t="s">
        <v>4339</v>
      </c>
      <c r="J2841" s="14">
        <v>4496.62</v>
      </c>
      <c r="K2841" t="s">
        <v>4342</v>
      </c>
      <c r="L2841" t="s">
        <v>6911</v>
      </c>
      <c r="M2841" t="s">
        <v>4334</v>
      </c>
      <c r="N2841">
        <v>0</v>
      </c>
      <c r="O2841">
        <v>0</v>
      </c>
      <c r="P2841" s="13">
        <v>0.33459490740740738</v>
      </c>
    </row>
    <row r="2842" spans="1:16" x14ac:dyDescent="0.25">
      <c r="A2842">
        <v>2841</v>
      </c>
      <c r="B2842">
        <v>20</v>
      </c>
      <c r="C2842">
        <v>6</v>
      </c>
      <c r="D2842" t="s">
        <v>30863</v>
      </c>
      <c r="E2842">
        <v>2018</v>
      </c>
      <c r="F2842" t="s">
        <v>30232</v>
      </c>
      <c r="G2842" t="s">
        <v>3037</v>
      </c>
      <c r="H2842">
        <v>36</v>
      </c>
      <c r="I2842" t="s">
        <v>4355</v>
      </c>
      <c r="J2842" s="14">
        <v>704.98</v>
      </c>
      <c r="K2842" t="s">
        <v>4340</v>
      </c>
      <c r="L2842" t="s">
        <v>6912</v>
      </c>
      <c r="M2842" t="s">
        <v>4330</v>
      </c>
      <c r="N2842">
        <v>1</v>
      </c>
      <c r="O2842">
        <v>0</v>
      </c>
      <c r="P2842" s="13">
        <v>0.76041666666666663</v>
      </c>
    </row>
    <row r="2843" spans="1:16" x14ac:dyDescent="0.25">
      <c r="A2843">
        <v>2842</v>
      </c>
      <c r="B2843">
        <v>22</v>
      </c>
      <c r="C2843">
        <v>1</v>
      </c>
      <c r="D2843" t="s">
        <v>30862</v>
      </c>
      <c r="E2843">
        <v>2018</v>
      </c>
      <c r="F2843" t="s">
        <v>30232</v>
      </c>
      <c r="G2843" t="s">
        <v>3037</v>
      </c>
      <c r="H2843">
        <v>47</v>
      </c>
      <c r="I2843" t="s">
        <v>4327</v>
      </c>
      <c r="J2843" s="14">
        <v>4733.17</v>
      </c>
      <c r="K2843" t="s">
        <v>4342</v>
      </c>
      <c r="L2843" t="s">
        <v>6913</v>
      </c>
      <c r="M2843" t="s">
        <v>4330</v>
      </c>
      <c r="N2843">
        <v>1</v>
      </c>
      <c r="O2843">
        <v>0</v>
      </c>
      <c r="P2843" s="13">
        <v>0.36296296296296299</v>
      </c>
    </row>
    <row r="2844" spans="1:16" x14ac:dyDescent="0.25">
      <c r="A2844">
        <v>2843</v>
      </c>
      <c r="B2844">
        <v>10</v>
      </c>
      <c r="C2844">
        <v>3</v>
      </c>
      <c r="D2844" t="s">
        <v>30856</v>
      </c>
      <c r="E2844">
        <v>2018</v>
      </c>
      <c r="F2844" t="s">
        <v>30232</v>
      </c>
      <c r="G2844" t="s">
        <v>3037</v>
      </c>
      <c r="H2844">
        <v>53</v>
      </c>
      <c r="I2844" t="s">
        <v>4335</v>
      </c>
      <c r="J2844" s="14">
        <v>2420.04</v>
      </c>
      <c r="K2844" t="s">
        <v>4332</v>
      </c>
      <c r="L2844" t="s">
        <v>6914</v>
      </c>
      <c r="M2844" t="s">
        <v>4330</v>
      </c>
      <c r="N2844">
        <v>0</v>
      </c>
      <c r="O2844">
        <v>0</v>
      </c>
      <c r="P2844" s="13">
        <v>0.53802083333333328</v>
      </c>
    </row>
    <row r="2845" spans="1:16" x14ac:dyDescent="0.25">
      <c r="A2845">
        <v>2844</v>
      </c>
      <c r="B2845">
        <v>2</v>
      </c>
      <c r="C2845">
        <v>5</v>
      </c>
      <c r="D2845" t="s">
        <v>4038</v>
      </c>
      <c r="E2845">
        <v>2018</v>
      </c>
      <c r="F2845" t="s">
        <v>30232</v>
      </c>
      <c r="G2845" t="s">
        <v>3037</v>
      </c>
      <c r="H2845">
        <v>42</v>
      </c>
      <c r="I2845" t="s">
        <v>4368</v>
      </c>
      <c r="J2845" s="14">
        <v>3599.38</v>
      </c>
      <c r="K2845" t="s">
        <v>4342</v>
      </c>
      <c r="L2845" t="s">
        <v>6915</v>
      </c>
      <c r="M2845" t="s">
        <v>4334</v>
      </c>
      <c r="N2845">
        <v>0</v>
      </c>
      <c r="O2845">
        <v>0</v>
      </c>
      <c r="P2845" s="13">
        <v>0.33983796296296298</v>
      </c>
    </row>
    <row r="2846" spans="1:16" x14ac:dyDescent="0.25">
      <c r="A2846">
        <v>2845</v>
      </c>
      <c r="B2846">
        <v>23</v>
      </c>
      <c r="C2846">
        <v>12</v>
      </c>
      <c r="D2846" t="s">
        <v>30860</v>
      </c>
      <c r="E2846">
        <v>2018</v>
      </c>
      <c r="F2846" t="s">
        <v>30232</v>
      </c>
      <c r="G2846" t="s">
        <v>3037</v>
      </c>
      <c r="H2846">
        <v>40</v>
      </c>
      <c r="I2846" t="s">
        <v>4339</v>
      </c>
      <c r="J2846" s="14">
        <v>3105.63</v>
      </c>
      <c r="K2846" t="s">
        <v>4337</v>
      </c>
      <c r="L2846" t="s">
        <v>6916</v>
      </c>
      <c r="M2846" t="s">
        <v>4330</v>
      </c>
      <c r="N2846">
        <v>1</v>
      </c>
      <c r="O2846">
        <v>0</v>
      </c>
      <c r="P2846" s="13">
        <v>1.8888888888888889E-2</v>
      </c>
    </row>
    <row r="2847" spans="1:16" x14ac:dyDescent="0.25">
      <c r="A2847">
        <v>2846</v>
      </c>
      <c r="B2847">
        <v>1</v>
      </c>
      <c r="C2847">
        <v>6</v>
      </c>
      <c r="D2847" t="s">
        <v>30863</v>
      </c>
      <c r="E2847">
        <v>2018</v>
      </c>
      <c r="F2847" t="s">
        <v>30232</v>
      </c>
      <c r="G2847" t="s">
        <v>3037</v>
      </c>
      <c r="H2847">
        <v>180</v>
      </c>
      <c r="I2847" t="s">
        <v>4327</v>
      </c>
      <c r="J2847" s="14">
        <v>3703.82</v>
      </c>
      <c r="K2847" t="s">
        <v>4328</v>
      </c>
      <c r="L2847" t="s">
        <v>6507</v>
      </c>
      <c r="M2847" t="s">
        <v>4330</v>
      </c>
      <c r="N2847">
        <v>0</v>
      </c>
      <c r="O2847">
        <v>0</v>
      </c>
      <c r="P2847" s="13">
        <v>0.99975694444444441</v>
      </c>
    </row>
    <row r="2848" spans="1:16" x14ac:dyDescent="0.25">
      <c r="A2848">
        <v>2847</v>
      </c>
      <c r="B2848">
        <v>17</v>
      </c>
      <c r="C2848">
        <v>4</v>
      </c>
      <c r="D2848" t="s">
        <v>29248</v>
      </c>
      <c r="E2848">
        <v>2018</v>
      </c>
      <c r="F2848" t="s">
        <v>30232</v>
      </c>
      <c r="G2848" t="s">
        <v>3037</v>
      </c>
      <c r="H2848">
        <v>125</v>
      </c>
      <c r="I2848" t="s">
        <v>4355</v>
      </c>
      <c r="J2848" s="14">
        <v>3147.17</v>
      </c>
      <c r="K2848" t="s">
        <v>4337</v>
      </c>
      <c r="L2848" t="s">
        <v>6917</v>
      </c>
      <c r="M2848" t="s">
        <v>4334</v>
      </c>
      <c r="N2848">
        <v>0</v>
      </c>
      <c r="O2848">
        <v>0</v>
      </c>
      <c r="P2848" s="13">
        <v>0.38224537037037037</v>
      </c>
    </row>
    <row r="2849" spans="1:16" x14ac:dyDescent="0.25">
      <c r="A2849">
        <v>2848</v>
      </c>
      <c r="B2849">
        <v>5</v>
      </c>
      <c r="C2849">
        <v>7</v>
      </c>
      <c r="D2849" t="s">
        <v>30857</v>
      </c>
      <c r="E2849">
        <v>2018</v>
      </c>
      <c r="F2849" t="s">
        <v>30232</v>
      </c>
      <c r="G2849" t="s">
        <v>3037</v>
      </c>
      <c r="H2849">
        <v>103</v>
      </c>
      <c r="I2849" t="s">
        <v>4368</v>
      </c>
      <c r="J2849" s="14">
        <v>155.72</v>
      </c>
      <c r="K2849" t="s">
        <v>4337</v>
      </c>
      <c r="L2849" t="s">
        <v>6918</v>
      </c>
      <c r="M2849" t="s">
        <v>4330</v>
      </c>
      <c r="N2849">
        <v>0</v>
      </c>
      <c r="O2849">
        <v>0</v>
      </c>
      <c r="P2849" s="13">
        <v>0.37718750000000001</v>
      </c>
    </row>
    <row r="2850" spans="1:16" x14ac:dyDescent="0.25">
      <c r="A2850">
        <v>2849</v>
      </c>
      <c r="B2850">
        <v>25</v>
      </c>
      <c r="C2850">
        <v>4</v>
      </c>
      <c r="D2850" t="s">
        <v>29248</v>
      </c>
      <c r="E2850">
        <v>2018</v>
      </c>
      <c r="F2850" t="s">
        <v>30232</v>
      </c>
      <c r="G2850" t="s">
        <v>3037</v>
      </c>
      <c r="H2850">
        <v>63</v>
      </c>
      <c r="I2850" t="s">
        <v>4368</v>
      </c>
      <c r="J2850" s="14">
        <v>650.63</v>
      </c>
      <c r="K2850" t="s">
        <v>4342</v>
      </c>
      <c r="L2850" t="s">
        <v>6919</v>
      </c>
      <c r="M2850" t="s">
        <v>4334</v>
      </c>
      <c r="N2850">
        <v>0</v>
      </c>
      <c r="O2850">
        <v>0</v>
      </c>
      <c r="P2850" s="13">
        <v>0.49311342592592594</v>
      </c>
    </row>
    <row r="2851" spans="1:16" x14ac:dyDescent="0.25">
      <c r="A2851">
        <v>2850</v>
      </c>
      <c r="B2851">
        <v>2</v>
      </c>
      <c r="C2851">
        <v>5</v>
      </c>
      <c r="D2851" t="s">
        <v>4038</v>
      </c>
      <c r="E2851">
        <v>2018</v>
      </c>
      <c r="F2851" t="s">
        <v>30232</v>
      </c>
      <c r="G2851" t="s">
        <v>3037</v>
      </c>
      <c r="H2851">
        <v>119</v>
      </c>
      <c r="I2851" t="s">
        <v>4331</v>
      </c>
      <c r="J2851" s="14">
        <v>2623.6</v>
      </c>
      <c r="K2851" t="s">
        <v>4342</v>
      </c>
      <c r="L2851" t="s">
        <v>6920</v>
      </c>
      <c r="M2851" t="s">
        <v>4330</v>
      </c>
      <c r="N2851">
        <v>0</v>
      </c>
      <c r="O2851">
        <v>0</v>
      </c>
      <c r="P2851" s="13">
        <v>0.8638541666666667</v>
      </c>
    </row>
    <row r="2852" spans="1:16" x14ac:dyDescent="0.25">
      <c r="A2852">
        <v>2851</v>
      </c>
      <c r="B2852">
        <v>13</v>
      </c>
      <c r="C2852">
        <v>8</v>
      </c>
      <c r="D2852" t="s">
        <v>747</v>
      </c>
      <c r="E2852">
        <v>2018</v>
      </c>
      <c r="F2852" t="s">
        <v>30232</v>
      </c>
      <c r="G2852" t="s">
        <v>3037</v>
      </c>
      <c r="H2852">
        <v>136</v>
      </c>
      <c r="I2852" t="s">
        <v>4355</v>
      </c>
      <c r="J2852" s="14">
        <v>2638.92</v>
      </c>
      <c r="K2852" t="s">
        <v>4348</v>
      </c>
      <c r="L2852" t="s">
        <v>6921</v>
      </c>
      <c r="M2852" t="s">
        <v>4330</v>
      </c>
      <c r="N2852">
        <v>0</v>
      </c>
      <c r="O2852">
        <v>0</v>
      </c>
      <c r="P2852" s="13">
        <v>0.65658564814814813</v>
      </c>
    </row>
    <row r="2853" spans="1:16" x14ac:dyDescent="0.25">
      <c r="A2853">
        <v>2852</v>
      </c>
      <c r="B2853">
        <v>6</v>
      </c>
      <c r="C2853">
        <v>2</v>
      </c>
      <c r="D2853" t="s">
        <v>30855</v>
      </c>
      <c r="E2853">
        <v>2018</v>
      </c>
      <c r="F2853" t="s">
        <v>30232</v>
      </c>
      <c r="G2853" t="s">
        <v>3037</v>
      </c>
      <c r="H2853">
        <v>8</v>
      </c>
      <c r="I2853" t="s">
        <v>4335</v>
      </c>
      <c r="J2853" s="14">
        <v>2426.9299999999998</v>
      </c>
      <c r="K2853" t="s">
        <v>4348</v>
      </c>
      <c r="L2853" t="s">
        <v>6922</v>
      </c>
      <c r="M2853" t="s">
        <v>4330</v>
      </c>
      <c r="N2853">
        <v>0</v>
      </c>
      <c r="O2853">
        <v>0</v>
      </c>
      <c r="P2853" s="13">
        <v>0.62969907407407411</v>
      </c>
    </row>
    <row r="2854" spans="1:16" x14ac:dyDescent="0.25">
      <c r="A2854">
        <v>2853</v>
      </c>
      <c r="B2854">
        <v>18</v>
      </c>
      <c r="C2854">
        <v>1</v>
      </c>
      <c r="D2854" t="s">
        <v>30862</v>
      </c>
      <c r="E2854">
        <v>2018</v>
      </c>
      <c r="F2854" t="s">
        <v>30232</v>
      </c>
      <c r="G2854" t="s">
        <v>3037</v>
      </c>
      <c r="H2854">
        <v>26</v>
      </c>
      <c r="I2854" t="s">
        <v>4331</v>
      </c>
      <c r="J2854" s="14">
        <v>1310.6400000000001</v>
      </c>
      <c r="K2854" t="s">
        <v>4348</v>
      </c>
      <c r="L2854" t="s">
        <v>6923</v>
      </c>
      <c r="M2854" t="s">
        <v>4330</v>
      </c>
      <c r="N2854">
        <v>0</v>
      </c>
      <c r="O2854">
        <v>0</v>
      </c>
      <c r="P2854" s="13">
        <v>0.1930324074074074</v>
      </c>
    </row>
    <row r="2855" spans="1:16" x14ac:dyDescent="0.25">
      <c r="A2855">
        <v>2854</v>
      </c>
      <c r="B2855">
        <v>26</v>
      </c>
      <c r="C2855">
        <v>4</v>
      </c>
      <c r="D2855" t="s">
        <v>29248</v>
      </c>
      <c r="E2855">
        <v>2018</v>
      </c>
      <c r="F2855" t="s">
        <v>30232</v>
      </c>
      <c r="G2855" t="s">
        <v>3037</v>
      </c>
      <c r="H2855">
        <v>76</v>
      </c>
      <c r="I2855" t="s">
        <v>4368</v>
      </c>
      <c r="J2855" s="14">
        <v>1069.32</v>
      </c>
      <c r="K2855" t="s">
        <v>4332</v>
      </c>
      <c r="L2855" t="s">
        <v>6924</v>
      </c>
      <c r="M2855" t="s">
        <v>4330</v>
      </c>
      <c r="N2855">
        <v>0</v>
      </c>
      <c r="O2855">
        <v>0</v>
      </c>
      <c r="P2855" s="13">
        <v>1.1817129629629629E-2</v>
      </c>
    </row>
    <row r="2856" spans="1:16" x14ac:dyDescent="0.25">
      <c r="A2856">
        <v>2855</v>
      </c>
      <c r="B2856">
        <v>28</v>
      </c>
      <c r="C2856">
        <v>7</v>
      </c>
      <c r="D2856" t="s">
        <v>30857</v>
      </c>
      <c r="E2856">
        <v>2018</v>
      </c>
      <c r="F2856" t="s">
        <v>30232</v>
      </c>
      <c r="G2856" t="s">
        <v>3037</v>
      </c>
      <c r="H2856">
        <v>3</v>
      </c>
      <c r="I2856" t="s">
        <v>4327</v>
      </c>
      <c r="J2856" s="14">
        <v>844.32</v>
      </c>
      <c r="K2856" t="s">
        <v>4332</v>
      </c>
      <c r="L2856" t="s">
        <v>6918</v>
      </c>
      <c r="M2856" t="s">
        <v>4330</v>
      </c>
      <c r="N2856">
        <v>0</v>
      </c>
      <c r="O2856">
        <v>0</v>
      </c>
      <c r="P2856" s="13">
        <v>0.13447916666666668</v>
      </c>
    </row>
    <row r="2857" spans="1:16" x14ac:dyDescent="0.25">
      <c r="A2857">
        <v>2856</v>
      </c>
      <c r="B2857">
        <v>12</v>
      </c>
      <c r="C2857">
        <v>1</v>
      </c>
      <c r="D2857" t="s">
        <v>30862</v>
      </c>
      <c r="E2857">
        <v>2018</v>
      </c>
      <c r="F2857" t="s">
        <v>30232</v>
      </c>
      <c r="G2857" t="s">
        <v>3037</v>
      </c>
      <c r="H2857">
        <v>83</v>
      </c>
      <c r="I2857" t="s">
        <v>4335</v>
      </c>
      <c r="J2857" s="14">
        <v>2986.47</v>
      </c>
      <c r="K2857" t="s">
        <v>4342</v>
      </c>
      <c r="L2857" t="s">
        <v>4872</v>
      </c>
      <c r="M2857" t="s">
        <v>4330</v>
      </c>
      <c r="N2857">
        <v>1</v>
      </c>
      <c r="O2857">
        <v>0</v>
      </c>
      <c r="P2857" s="13">
        <v>0.54409722222222223</v>
      </c>
    </row>
    <row r="2858" spans="1:16" x14ac:dyDescent="0.25">
      <c r="A2858">
        <v>2857</v>
      </c>
      <c r="B2858">
        <v>24</v>
      </c>
      <c r="C2858">
        <v>11</v>
      </c>
      <c r="D2858" t="s">
        <v>30861</v>
      </c>
      <c r="E2858">
        <v>2018</v>
      </c>
      <c r="F2858" t="s">
        <v>30232</v>
      </c>
      <c r="G2858" t="s">
        <v>3037</v>
      </c>
      <c r="H2858">
        <v>158</v>
      </c>
      <c r="I2858" t="s">
        <v>4331</v>
      </c>
      <c r="J2858" s="14">
        <v>1590.35</v>
      </c>
      <c r="K2858" t="s">
        <v>4340</v>
      </c>
      <c r="L2858" t="s">
        <v>6925</v>
      </c>
      <c r="M2858" t="s">
        <v>4334</v>
      </c>
      <c r="N2858">
        <v>0</v>
      </c>
      <c r="O2858">
        <v>0</v>
      </c>
      <c r="P2858" s="13">
        <v>0.27596064814814814</v>
      </c>
    </row>
    <row r="2859" spans="1:16" x14ac:dyDescent="0.25">
      <c r="A2859">
        <v>2858</v>
      </c>
      <c r="B2859">
        <v>1</v>
      </c>
      <c r="C2859">
        <v>11</v>
      </c>
      <c r="D2859" t="s">
        <v>30861</v>
      </c>
      <c r="E2859">
        <v>2018</v>
      </c>
      <c r="F2859" t="s">
        <v>30232</v>
      </c>
      <c r="G2859" t="s">
        <v>3037</v>
      </c>
      <c r="H2859">
        <v>10</v>
      </c>
      <c r="I2859" t="s">
        <v>4347</v>
      </c>
      <c r="J2859" s="14">
        <v>4884.34</v>
      </c>
      <c r="K2859" t="s">
        <v>4337</v>
      </c>
      <c r="L2859" t="s">
        <v>6926</v>
      </c>
      <c r="M2859" t="s">
        <v>4334</v>
      </c>
      <c r="N2859">
        <v>0</v>
      </c>
      <c r="O2859">
        <v>0</v>
      </c>
      <c r="P2859" s="13">
        <v>7.2303240740740737E-2</v>
      </c>
    </row>
    <row r="2860" spans="1:16" x14ac:dyDescent="0.25">
      <c r="A2860">
        <v>2859</v>
      </c>
      <c r="B2860">
        <v>9</v>
      </c>
      <c r="C2860">
        <v>11</v>
      </c>
      <c r="D2860" t="s">
        <v>30861</v>
      </c>
      <c r="E2860">
        <v>2018</v>
      </c>
      <c r="F2860" t="s">
        <v>30232</v>
      </c>
      <c r="G2860" t="s">
        <v>3037</v>
      </c>
      <c r="H2860">
        <v>78</v>
      </c>
      <c r="I2860" t="s">
        <v>4327</v>
      </c>
      <c r="J2860" s="14">
        <v>4167.17</v>
      </c>
      <c r="K2860" t="s">
        <v>4332</v>
      </c>
      <c r="L2860" t="s">
        <v>6927</v>
      </c>
      <c r="M2860" t="s">
        <v>4330</v>
      </c>
      <c r="N2860">
        <v>0</v>
      </c>
      <c r="O2860">
        <v>0</v>
      </c>
      <c r="P2860" s="13">
        <v>0.11075231481481482</v>
      </c>
    </row>
    <row r="2861" spans="1:16" x14ac:dyDescent="0.25">
      <c r="A2861">
        <v>2860</v>
      </c>
      <c r="B2861">
        <v>25</v>
      </c>
      <c r="C2861">
        <v>1</v>
      </c>
      <c r="D2861" t="s">
        <v>30862</v>
      </c>
      <c r="E2861">
        <v>2018</v>
      </c>
      <c r="F2861" t="s">
        <v>30232</v>
      </c>
      <c r="G2861" t="s">
        <v>3037</v>
      </c>
      <c r="H2861">
        <v>39</v>
      </c>
      <c r="I2861" t="s">
        <v>4327</v>
      </c>
      <c r="J2861" s="14">
        <v>357.11</v>
      </c>
      <c r="K2861" t="s">
        <v>4332</v>
      </c>
      <c r="L2861" t="s">
        <v>6928</v>
      </c>
      <c r="M2861" t="s">
        <v>4330</v>
      </c>
      <c r="N2861">
        <v>0</v>
      </c>
      <c r="O2861">
        <v>0</v>
      </c>
      <c r="P2861" s="13">
        <v>0.2255324074074074</v>
      </c>
    </row>
    <row r="2862" spans="1:16" x14ac:dyDescent="0.25">
      <c r="A2862">
        <v>2861</v>
      </c>
      <c r="B2862">
        <v>21</v>
      </c>
      <c r="C2862">
        <v>12</v>
      </c>
      <c r="D2862" t="s">
        <v>30860</v>
      </c>
      <c r="E2862">
        <v>2018</v>
      </c>
      <c r="F2862" t="s">
        <v>30232</v>
      </c>
      <c r="G2862" t="s">
        <v>3037</v>
      </c>
      <c r="H2862">
        <v>75</v>
      </c>
      <c r="I2862" t="s">
        <v>4335</v>
      </c>
      <c r="J2862" s="14">
        <v>345.63</v>
      </c>
      <c r="K2862" t="s">
        <v>4342</v>
      </c>
      <c r="L2862" t="s">
        <v>6196</v>
      </c>
      <c r="M2862" t="s">
        <v>4334</v>
      </c>
      <c r="N2862">
        <v>0</v>
      </c>
      <c r="O2862">
        <v>0</v>
      </c>
      <c r="P2862" s="13">
        <v>0.4475925925925926</v>
      </c>
    </row>
    <row r="2863" spans="1:16" x14ac:dyDescent="0.25">
      <c r="A2863">
        <v>2862</v>
      </c>
      <c r="B2863">
        <v>2</v>
      </c>
      <c r="C2863">
        <v>11</v>
      </c>
      <c r="D2863" t="s">
        <v>30861</v>
      </c>
      <c r="E2863">
        <v>2018</v>
      </c>
      <c r="F2863" t="s">
        <v>30232</v>
      </c>
      <c r="G2863" t="s">
        <v>3037</v>
      </c>
      <c r="H2863">
        <v>119</v>
      </c>
      <c r="I2863" t="s">
        <v>4355</v>
      </c>
      <c r="J2863" s="14">
        <v>1742.78</v>
      </c>
      <c r="K2863" t="s">
        <v>4328</v>
      </c>
      <c r="L2863" t="s">
        <v>6929</v>
      </c>
      <c r="M2863" t="s">
        <v>4334</v>
      </c>
      <c r="N2863">
        <v>1</v>
      </c>
      <c r="O2863">
        <v>0</v>
      </c>
      <c r="P2863" s="13">
        <v>0.3974537037037037</v>
      </c>
    </row>
    <row r="2864" spans="1:16" x14ac:dyDescent="0.25">
      <c r="A2864">
        <v>2863</v>
      </c>
      <c r="B2864">
        <v>15</v>
      </c>
      <c r="C2864">
        <v>11</v>
      </c>
      <c r="D2864" t="s">
        <v>30861</v>
      </c>
      <c r="E2864">
        <v>2018</v>
      </c>
      <c r="F2864" t="s">
        <v>30232</v>
      </c>
      <c r="G2864" t="s">
        <v>3037</v>
      </c>
      <c r="H2864">
        <v>79</v>
      </c>
      <c r="I2864" t="s">
        <v>4331</v>
      </c>
      <c r="J2864" s="14">
        <v>711.8</v>
      </c>
      <c r="K2864" t="s">
        <v>4332</v>
      </c>
      <c r="L2864" t="s">
        <v>6930</v>
      </c>
      <c r="M2864" t="s">
        <v>4334</v>
      </c>
      <c r="N2864">
        <v>1</v>
      </c>
      <c r="O2864">
        <v>0</v>
      </c>
      <c r="P2864" s="13">
        <v>0.80851851851851853</v>
      </c>
    </row>
    <row r="2865" spans="1:16" x14ac:dyDescent="0.25">
      <c r="A2865">
        <v>2864</v>
      </c>
      <c r="B2865">
        <v>24</v>
      </c>
      <c r="C2865">
        <v>10</v>
      </c>
      <c r="D2865" t="s">
        <v>30858</v>
      </c>
      <c r="E2865">
        <v>2018</v>
      </c>
      <c r="F2865" t="s">
        <v>30232</v>
      </c>
      <c r="G2865" t="s">
        <v>3037</v>
      </c>
      <c r="H2865">
        <v>93</v>
      </c>
      <c r="I2865" t="s">
        <v>4331</v>
      </c>
      <c r="J2865" s="14">
        <v>223.59</v>
      </c>
      <c r="K2865" t="s">
        <v>4348</v>
      </c>
      <c r="L2865" t="s">
        <v>6931</v>
      </c>
      <c r="M2865" t="s">
        <v>4334</v>
      </c>
      <c r="N2865">
        <v>1</v>
      </c>
      <c r="O2865">
        <v>0</v>
      </c>
      <c r="P2865" s="13">
        <v>0.11905092592592592</v>
      </c>
    </row>
    <row r="2866" spans="1:16" x14ac:dyDescent="0.25">
      <c r="A2866">
        <v>2865</v>
      </c>
      <c r="B2866">
        <v>15</v>
      </c>
      <c r="C2866">
        <v>11</v>
      </c>
      <c r="D2866" t="s">
        <v>30861</v>
      </c>
      <c r="E2866">
        <v>2018</v>
      </c>
      <c r="F2866" t="s">
        <v>30232</v>
      </c>
      <c r="G2866" t="s">
        <v>3037</v>
      </c>
      <c r="H2866">
        <v>121</v>
      </c>
      <c r="I2866" t="s">
        <v>4347</v>
      </c>
      <c r="J2866" s="14">
        <v>1434.19</v>
      </c>
      <c r="K2866" t="s">
        <v>4342</v>
      </c>
      <c r="L2866" t="s">
        <v>6932</v>
      </c>
      <c r="M2866" t="s">
        <v>4330</v>
      </c>
      <c r="N2866">
        <v>0</v>
      </c>
      <c r="O2866">
        <v>0</v>
      </c>
      <c r="P2866" s="13">
        <v>0.13979166666666668</v>
      </c>
    </row>
    <row r="2867" spans="1:16" x14ac:dyDescent="0.25">
      <c r="A2867">
        <v>2866</v>
      </c>
      <c r="B2867">
        <v>23</v>
      </c>
      <c r="C2867">
        <v>12</v>
      </c>
      <c r="D2867" t="s">
        <v>30860</v>
      </c>
      <c r="E2867">
        <v>2018</v>
      </c>
      <c r="F2867" t="s">
        <v>30232</v>
      </c>
      <c r="G2867" t="s">
        <v>3037</v>
      </c>
      <c r="H2867">
        <v>74</v>
      </c>
      <c r="I2867" t="s">
        <v>4331</v>
      </c>
      <c r="J2867" s="14">
        <v>4168.26</v>
      </c>
      <c r="K2867" t="s">
        <v>4342</v>
      </c>
      <c r="L2867" t="s">
        <v>6933</v>
      </c>
      <c r="M2867" t="s">
        <v>4334</v>
      </c>
      <c r="N2867">
        <v>0</v>
      </c>
      <c r="O2867">
        <v>0</v>
      </c>
      <c r="P2867" s="13">
        <v>0.56733796296296302</v>
      </c>
    </row>
    <row r="2868" spans="1:16" x14ac:dyDescent="0.25">
      <c r="A2868">
        <v>2867</v>
      </c>
      <c r="B2868">
        <v>11</v>
      </c>
      <c r="C2868">
        <v>5</v>
      </c>
      <c r="D2868" t="s">
        <v>4038</v>
      </c>
      <c r="E2868">
        <v>2018</v>
      </c>
      <c r="F2868" t="s">
        <v>30232</v>
      </c>
      <c r="G2868" t="s">
        <v>3037</v>
      </c>
      <c r="H2868">
        <v>139</v>
      </c>
      <c r="I2868" t="s">
        <v>4347</v>
      </c>
      <c r="J2868" s="14">
        <v>1811.21</v>
      </c>
      <c r="K2868" t="s">
        <v>4328</v>
      </c>
      <c r="L2868" t="s">
        <v>6934</v>
      </c>
      <c r="M2868" t="s">
        <v>4334</v>
      </c>
      <c r="N2868">
        <v>1</v>
      </c>
      <c r="O2868">
        <v>0</v>
      </c>
      <c r="P2868" s="13">
        <v>0.12774305555555557</v>
      </c>
    </row>
    <row r="2869" spans="1:16" x14ac:dyDescent="0.25">
      <c r="A2869">
        <v>2868</v>
      </c>
      <c r="B2869">
        <v>25</v>
      </c>
      <c r="C2869">
        <v>7</v>
      </c>
      <c r="D2869" t="s">
        <v>30857</v>
      </c>
      <c r="E2869">
        <v>2018</v>
      </c>
      <c r="F2869" t="s">
        <v>30232</v>
      </c>
      <c r="G2869" t="s">
        <v>3037</v>
      </c>
      <c r="H2869">
        <v>56</v>
      </c>
      <c r="I2869" t="s">
        <v>4331</v>
      </c>
      <c r="J2869" s="14">
        <v>1310.68</v>
      </c>
      <c r="K2869" t="s">
        <v>4332</v>
      </c>
      <c r="L2869" t="s">
        <v>5344</v>
      </c>
      <c r="M2869" t="s">
        <v>4330</v>
      </c>
      <c r="N2869">
        <v>1</v>
      </c>
      <c r="O2869">
        <v>0</v>
      </c>
      <c r="P2869" s="13">
        <v>5.6261574074074075E-2</v>
      </c>
    </row>
    <row r="2870" spans="1:16" x14ac:dyDescent="0.25">
      <c r="A2870">
        <v>2869</v>
      </c>
      <c r="B2870">
        <v>27</v>
      </c>
      <c r="C2870">
        <v>7</v>
      </c>
      <c r="D2870" t="s">
        <v>30857</v>
      </c>
      <c r="E2870">
        <v>2018</v>
      </c>
      <c r="F2870" t="s">
        <v>30232</v>
      </c>
      <c r="G2870" t="s">
        <v>3037</v>
      </c>
      <c r="H2870">
        <v>117</v>
      </c>
      <c r="I2870" t="s">
        <v>4331</v>
      </c>
      <c r="J2870" s="14">
        <v>1758.53</v>
      </c>
      <c r="K2870" t="s">
        <v>4340</v>
      </c>
      <c r="L2870" t="s">
        <v>6935</v>
      </c>
      <c r="M2870" t="s">
        <v>4334</v>
      </c>
      <c r="N2870">
        <v>0</v>
      </c>
      <c r="O2870">
        <v>0</v>
      </c>
      <c r="P2870" s="13">
        <v>3.5358796296296298E-2</v>
      </c>
    </row>
    <row r="2871" spans="1:16" x14ac:dyDescent="0.25">
      <c r="A2871">
        <v>2870</v>
      </c>
      <c r="B2871">
        <v>4</v>
      </c>
      <c r="C2871">
        <v>5</v>
      </c>
      <c r="D2871" t="s">
        <v>4038</v>
      </c>
      <c r="E2871">
        <v>2018</v>
      </c>
      <c r="F2871" t="s">
        <v>30232</v>
      </c>
      <c r="G2871" t="s">
        <v>3037</v>
      </c>
      <c r="H2871">
        <v>78</v>
      </c>
      <c r="I2871" t="s">
        <v>4355</v>
      </c>
      <c r="J2871" s="14">
        <v>4187.71</v>
      </c>
      <c r="K2871" t="s">
        <v>4328</v>
      </c>
      <c r="L2871" t="s">
        <v>6936</v>
      </c>
      <c r="M2871" t="s">
        <v>4334</v>
      </c>
      <c r="N2871">
        <v>0</v>
      </c>
      <c r="O2871">
        <v>0</v>
      </c>
      <c r="P2871" s="13">
        <v>0.39215277777777779</v>
      </c>
    </row>
    <row r="2872" spans="1:16" x14ac:dyDescent="0.25">
      <c r="A2872">
        <v>2871</v>
      </c>
      <c r="B2872">
        <v>12</v>
      </c>
      <c r="C2872">
        <v>2</v>
      </c>
      <c r="D2872" t="s">
        <v>30855</v>
      </c>
      <c r="E2872">
        <v>2018</v>
      </c>
      <c r="F2872" t="s">
        <v>30232</v>
      </c>
      <c r="G2872" t="s">
        <v>3037</v>
      </c>
      <c r="H2872">
        <v>14</v>
      </c>
      <c r="I2872" t="s">
        <v>4368</v>
      </c>
      <c r="J2872" s="14">
        <v>3666.18</v>
      </c>
      <c r="K2872" t="s">
        <v>4337</v>
      </c>
      <c r="L2872" t="s">
        <v>6937</v>
      </c>
      <c r="M2872" t="s">
        <v>4330</v>
      </c>
      <c r="N2872">
        <v>0</v>
      </c>
      <c r="O2872">
        <v>0</v>
      </c>
      <c r="P2872" s="13">
        <v>0.50258101851851855</v>
      </c>
    </row>
    <row r="2873" spans="1:16" x14ac:dyDescent="0.25">
      <c r="A2873">
        <v>2872</v>
      </c>
      <c r="B2873">
        <v>22</v>
      </c>
      <c r="C2873">
        <v>12</v>
      </c>
      <c r="D2873" t="s">
        <v>30860</v>
      </c>
      <c r="E2873">
        <v>2018</v>
      </c>
      <c r="F2873" t="s">
        <v>30232</v>
      </c>
      <c r="G2873" t="s">
        <v>3037</v>
      </c>
      <c r="H2873">
        <v>74</v>
      </c>
      <c r="I2873" t="s">
        <v>4368</v>
      </c>
      <c r="J2873" s="14">
        <v>3424.82</v>
      </c>
      <c r="K2873" t="s">
        <v>4337</v>
      </c>
      <c r="L2873" t="s">
        <v>6938</v>
      </c>
      <c r="M2873" t="s">
        <v>4330</v>
      </c>
      <c r="N2873">
        <v>1</v>
      </c>
      <c r="O2873">
        <v>0</v>
      </c>
      <c r="P2873" s="13">
        <v>0.35976851851851854</v>
      </c>
    </row>
    <row r="2874" spans="1:16" x14ac:dyDescent="0.25">
      <c r="A2874">
        <v>2873</v>
      </c>
      <c r="B2874">
        <v>22</v>
      </c>
      <c r="C2874">
        <v>2</v>
      </c>
      <c r="D2874" t="s">
        <v>30855</v>
      </c>
      <c r="E2874">
        <v>2018</v>
      </c>
      <c r="F2874" t="s">
        <v>30232</v>
      </c>
      <c r="G2874" t="s">
        <v>3037</v>
      </c>
      <c r="H2874">
        <v>69</v>
      </c>
      <c r="I2874" t="s">
        <v>4368</v>
      </c>
      <c r="J2874" s="14">
        <v>1030.2</v>
      </c>
      <c r="K2874" t="s">
        <v>4342</v>
      </c>
      <c r="L2874" t="s">
        <v>6939</v>
      </c>
      <c r="M2874" t="s">
        <v>4334</v>
      </c>
      <c r="N2874">
        <v>1</v>
      </c>
      <c r="O2874">
        <v>0</v>
      </c>
      <c r="P2874" s="13">
        <v>2.3807870370370372E-2</v>
      </c>
    </row>
    <row r="2875" spans="1:16" x14ac:dyDescent="0.25">
      <c r="A2875">
        <v>2874</v>
      </c>
      <c r="B2875">
        <v>15</v>
      </c>
      <c r="C2875">
        <v>7</v>
      </c>
      <c r="D2875" t="s">
        <v>30857</v>
      </c>
      <c r="E2875">
        <v>2018</v>
      </c>
      <c r="F2875" t="s">
        <v>30232</v>
      </c>
      <c r="G2875" t="s">
        <v>3037</v>
      </c>
      <c r="H2875">
        <v>42</v>
      </c>
      <c r="I2875" t="s">
        <v>4339</v>
      </c>
      <c r="J2875" s="14">
        <v>4060.25</v>
      </c>
      <c r="K2875" t="s">
        <v>4328</v>
      </c>
      <c r="L2875" t="s">
        <v>6940</v>
      </c>
      <c r="M2875" t="s">
        <v>4334</v>
      </c>
      <c r="N2875">
        <v>1</v>
      </c>
      <c r="O2875">
        <v>0</v>
      </c>
      <c r="P2875" s="13">
        <v>0.15991898148148148</v>
      </c>
    </row>
    <row r="2876" spans="1:16" x14ac:dyDescent="0.25">
      <c r="A2876">
        <v>2875</v>
      </c>
      <c r="B2876">
        <v>15</v>
      </c>
      <c r="C2876">
        <v>5</v>
      </c>
      <c r="D2876" t="s">
        <v>4038</v>
      </c>
      <c r="E2876">
        <v>2018</v>
      </c>
      <c r="F2876" t="s">
        <v>30232</v>
      </c>
      <c r="G2876" t="s">
        <v>3037</v>
      </c>
      <c r="H2876">
        <v>93</v>
      </c>
      <c r="I2876" t="s">
        <v>4327</v>
      </c>
      <c r="J2876" s="14">
        <v>2780.72</v>
      </c>
      <c r="K2876" t="s">
        <v>4340</v>
      </c>
      <c r="L2876" t="s">
        <v>6941</v>
      </c>
      <c r="M2876" t="s">
        <v>4330</v>
      </c>
      <c r="N2876">
        <v>0</v>
      </c>
      <c r="O2876">
        <v>0</v>
      </c>
      <c r="P2876" s="13">
        <v>0.24680555555555556</v>
      </c>
    </row>
    <row r="2877" spans="1:16" x14ac:dyDescent="0.25">
      <c r="A2877">
        <v>2876</v>
      </c>
      <c r="B2877">
        <v>7</v>
      </c>
      <c r="C2877">
        <v>4</v>
      </c>
      <c r="D2877" t="s">
        <v>29248</v>
      </c>
      <c r="E2877">
        <v>2018</v>
      </c>
      <c r="F2877" t="s">
        <v>30232</v>
      </c>
      <c r="G2877" t="s">
        <v>3037</v>
      </c>
      <c r="H2877">
        <v>103</v>
      </c>
      <c r="I2877" t="s">
        <v>4347</v>
      </c>
      <c r="J2877" s="14">
        <v>559.82000000000005</v>
      </c>
      <c r="K2877" t="s">
        <v>4342</v>
      </c>
      <c r="L2877" t="s">
        <v>5131</v>
      </c>
      <c r="M2877" t="s">
        <v>4334</v>
      </c>
      <c r="N2877">
        <v>1</v>
      </c>
      <c r="O2877">
        <v>0</v>
      </c>
      <c r="P2877" s="13">
        <v>0.52107638888888885</v>
      </c>
    </row>
    <row r="2878" spans="1:16" x14ac:dyDescent="0.25">
      <c r="A2878">
        <v>2877</v>
      </c>
      <c r="B2878">
        <v>13</v>
      </c>
      <c r="C2878">
        <v>2</v>
      </c>
      <c r="D2878" t="s">
        <v>30855</v>
      </c>
      <c r="E2878">
        <v>2018</v>
      </c>
      <c r="F2878" t="s">
        <v>30232</v>
      </c>
      <c r="G2878" t="s">
        <v>3037</v>
      </c>
      <c r="H2878">
        <v>54</v>
      </c>
      <c r="I2878" t="s">
        <v>4347</v>
      </c>
      <c r="J2878" s="14">
        <v>4269.8900000000003</v>
      </c>
      <c r="K2878" t="s">
        <v>4328</v>
      </c>
      <c r="L2878" t="s">
        <v>6942</v>
      </c>
      <c r="M2878" t="s">
        <v>4330</v>
      </c>
      <c r="N2878">
        <v>0</v>
      </c>
      <c r="O2878">
        <v>0</v>
      </c>
      <c r="P2878" s="13">
        <v>0.80062500000000003</v>
      </c>
    </row>
    <row r="2879" spans="1:16" x14ac:dyDescent="0.25">
      <c r="A2879">
        <v>2878</v>
      </c>
      <c r="B2879">
        <v>28</v>
      </c>
      <c r="C2879">
        <v>2</v>
      </c>
      <c r="D2879" t="s">
        <v>30855</v>
      </c>
      <c r="E2879">
        <v>2018</v>
      </c>
      <c r="F2879" t="s">
        <v>30232</v>
      </c>
      <c r="G2879" t="s">
        <v>3037</v>
      </c>
      <c r="H2879">
        <v>38</v>
      </c>
      <c r="I2879" t="s">
        <v>4347</v>
      </c>
      <c r="J2879" s="14">
        <v>4447.54</v>
      </c>
      <c r="K2879" t="s">
        <v>4332</v>
      </c>
      <c r="L2879" t="s">
        <v>6943</v>
      </c>
      <c r="M2879" t="s">
        <v>4334</v>
      </c>
      <c r="N2879">
        <v>0</v>
      </c>
      <c r="O2879">
        <v>0</v>
      </c>
      <c r="P2879" s="13">
        <v>0.65061342592592597</v>
      </c>
    </row>
    <row r="2880" spans="1:16" x14ac:dyDescent="0.25">
      <c r="A2880">
        <v>2879</v>
      </c>
      <c r="B2880">
        <v>18</v>
      </c>
      <c r="C2880">
        <v>1</v>
      </c>
      <c r="D2880" t="s">
        <v>30862</v>
      </c>
      <c r="E2880">
        <v>2018</v>
      </c>
      <c r="F2880" t="s">
        <v>30232</v>
      </c>
      <c r="G2880" t="s">
        <v>3037</v>
      </c>
      <c r="H2880">
        <v>75</v>
      </c>
      <c r="I2880" t="s">
        <v>4327</v>
      </c>
      <c r="J2880" s="14">
        <v>4684.09</v>
      </c>
      <c r="K2880" t="s">
        <v>4342</v>
      </c>
      <c r="L2880" t="s">
        <v>6944</v>
      </c>
      <c r="M2880" t="s">
        <v>4334</v>
      </c>
      <c r="N2880">
        <v>0</v>
      </c>
      <c r="O2880">
        <v>1</v>
      </c>
      <c r="P2880" s="13">
        <v>0.70546296296296296</v>
      </c>
    </row>
    <row r="2881" spans="1:16" x14ac:dyDescent="0.25">
      <c r="A2881">
        <v>2880</v>
      </c>
      <c r="B2881">
        <v>12</v>
      </c>
      <c r="C2881">
        <v>3</v>
      </c>
      <c r="D2881" t="s">
        <v>30856</v>
      </c>
      <c r="E2881">
        <v>2018</v>
      </c>
      <c r="F2881" t="s">
        <v>30232</v>
      </c>
      <c r="G2881" t="s">
        <v>3037</v>
      </c>
      <c r="H2881">
        <v>66</v>
      </c>
      <c r="I2881" t="s">
        <v>4327</v>
      </c>
      <c r="J2881" s="14">
        <v>2184.69</v>
      </c>
      <c r="K2881" t="s">
        <v>4342</v>
      </c>
      <c r="L2881" t="s">
        <v>4824</v>
      </c>
      <c r="M2881" t="s">
        <v>4334</v>
      </c>
      <c r="N2881">
        <v>0</v>
      </c>
      <c r="O2881">
        <v>0</v>
      </c>
      <c r="P2881" s="13">
        <v>0.12945601851851851</v>
      </c>
    </row>
    <row r="2882" spans="1:16" x14ac:dyDescent="0.25">
      <c r="A2882">
        <v>2881</v>
      </c>
      <c r="B2882">
        <v>22</v>
      </c>
      <c r="C2882">
        <v>12</v>
      </c>
      <c r="D2882" t="s">
        <v>30860</v>
      </c>
      <c r="E2882">
        <v>2018</v>
      </c>
      <c r="F2882" t="s">
        <v>30232</v>
      </c>
      <c r="G2882" t="s">
        <v>3037</v>
      </c>
      <c r="H2882">
        <v>78</v>
      </c>
      <c r="I2882" t="s">
        <v>4355</v>
      </c>
      <c r="J2882" s="14">
        <v>2222.73</v>
      </c>
      <c r="K2882" t="s">
        <v>4340</v>
      </c>
      <c r="L2882" t="s">
        <v>6945</v>
      </c>
      <c r="M2882" t="s">
        <v>4330</v>
      </c>
      <c r="N2882">
        <v>0</v>
      </c>
      <c r="O2882">
        <v>0</v>
      </c>
      <c r="P2882" s="13">
        <v>0.42291666666666666</v>
      </c>
    </row>
    <row r="2883" spans="1:16" x14ac:dyDescent="0.25">
      <c r="A2883">
        <v>2882</v>
      </c>
      <c r="B2883">
        <v>7</v>
      </c>
      <c r="C2883">
        <v>12</v>
      </c>
      <c r="D2883" t="s">
        <v>30860</v>
      </c>
      <c r="E2883">
        <v>2018</v>
      </c>
      <c r="F2883" t="s">
        <v>30232</v>
      </c>
      <c r="G2883" t="s">
        <v>3037</v>
      </c>
      <c r="H2883">
        <v>3</v>
      </c>
      <c r="I2883" t="s">
        <v>4339</v>
      </c>
      <c r="J2883" s="14">
        <v>3692.57</v>
      </c>
      <c r="K2883" t="s">
        <v>4348</v>
      </c>
      <c r="L2883" t="s">
        <v>6946</v>
      </c>
      <c r="M2883" t="s">
        <v>4334</v>
      </c>
      <c r="N2883">
        <v>1</v>
      </c>
      <c r="O2883">
        <v>0</v>
      </c>
      <c r="P2883" s="13">
        <v>0.81778935185185186</v>
      </c>
    </row>
    <row r="2884" spans="1:16" x14ac:dyDescent="0.25">
      <c r="A2884">
        <v>2883</v>
      </c>
      <c r="B2884">
        <v>15</v>
      </c>
      <c r="C2884">
        <v>11</v>
      </c>
      <c r="D2884" t="s">
        <v>30861</v>
      </c>
      <c r="E2884">
        <v>2018</v>
      </c>
      <c r="F2884" t="s">
        <v>30232</v>
      </c>
      <c r="G2884" t="s">
        <v>3037</v>
      </c>
      <c r="H2884">
        <v>20</v>
      </c>
      <c r="I2884" t="s">
        <v>4331</v>
      </c>
      <c r="J2884" s="14">
        <v>2420.4499999999998</v>
      </c>
      <c r="K2884" t="s">
        <v>4328</v>
      </c>
      <c r="L2884" t="s">
        <v>6947</v>
      </c>
      <c r="M2884" t="s">
        <v>4330</v>
      </c>
      <c r="N2884">
        <v>1</v>
      </c>
      <c r="O2884">
        <v>0</v>
      </c>
      <c r="P2884" s="13">
        <v>0.27265046296296297</v>
      </c>
    </row>
    <row r="2885" spans="1:16" x14ac:dyDescent="0.25">
      <c r="A2885">
        <v>2884</v>
      </c>
      <c r="B2885">
        <v>25</v>
      </c>
      <c r="C2885">
        <v>2</v>
      </c>
      <c r="D2885" t="s">
        <v>30855</v>
      </c>
      <c r="E2885">
        <v>2018</v>
      </c>
      <c r="F2885" t="s">
        <v>30232</v>
      </c>
      <c r="G2885" t="s">
        <v>3037</v>
      </c>
      <c r="H2885">
        <v>107</v>
      </c>
      <c r="I2885" t="s">
        <v>4339</v>
      </c>
      <c r="J2885" s="14">
        <v>4638.51</v>
      </c>
      <c r="K2885" t="s">
        <v>4337</v>
      </c>
      <c r="L2885" t="s">
        <v>6948</v>
      </c>
      <c r="M2885" t="s">
        <v>4330</v>
      </c>
      <c r="N2885">
        <v>1</v>
      </c>
      <c r="O2885">
        <v>0</v>
      </c>
      <c r="P2885" s="13">
        <v>0.98259259259259257</v>
      </c>
    </row>
    <row r="2886" spans="1:16" x14ac:dyDescent="0.25">
      <c r="A2886">
        <v>2885</v>
      </c>
      <c r="B2886">
        <v>18</v>
      </c>
      <c r="C2886">
        <v>12</v>
      </c>
      <c r="D2886" t="s">
        <v>30860</v>
      </c>
      <c r="E2886">
        <v>2018</v>
      </c>
      <c r="F2886" t="s">
        <v>30232</v>
      </c>
      <c r="G2886" t="s">
        <v>3037</v>
      </c>
      <c r="H2886">
        <v>24</v>
      </c>
      <c r="I2886" t="s">
        <v>4331</v>
      </c>
      <c r="J2886" s="14">
        <v>621.44000000000005</v>
      </c>
      <c r="K2886" t="s">
        <v>4340</v>
      </c>
      <c r="L2886" t="s">
        <v>6949</v>
      </c>
      <c r="M2886" t="s">
        <v>4334</v>
      </c>
      <c r="N2886">
        <v>0</v>
      </c>
      <c r="O2886">
        <v>0</v>
      </c>
      <c r="P2886" s="13">
        <v>0.8855439814814815</v>
      </c>
    </row>
    <row r="2887" spans="1:16" x14ac:dyDescent="0.25">
      <c r="A2887">
        <v>2886</v>
      </c>
      <c r="B2887">
        <v>14</v>
      </c>
      <c r="C2887">
        <v>9</v>
      </c>
      <c r="D2887" t="s">
        <v>30859</v>
      </c>
      <c r="E2887">
        <v>2018</v>
      </c>
      <c r="F2887" t="s">
        <v>30232</v>
      </c>
      <c r="G2887" t="s">
        <v>3037</v>
      </c>
      <c r="H2887">
        <v>79</v>
      </c>
      <c r="I2887" t="s">
        <v>4339</v>
      </c>
      <c r="J2887" s="14">
        <v>45.8</v>
      </c>
      <c r="K2887" t="s">
        <v>4340</v>
      </c>
      <c r="L2887" t="s">
        <v>6950</v>
      </c>
      <c r="M2887" t="s">
        <v>4330</v>
      </c>
      <c r="N2887">
        <v>0</v>
      </c>
      <c r="O2887">
        <v>0</v>
      </c>
      <c r="P2887" s="13">
        <v>0.43074074074074076</v>
      </c>
    </row>
    <row r="2888" spans="1:16" x14ac:dyDescent="0.25">
      <c r="A2888">
        <v>2887</v>
      </c>
      <c r="B2888">
        <v>19</v>
      </c>
      <c r="C2888">
        <v>1</v>
      </c>
      <c r="D2888" t="s">
        <v>30862</v>
      </c>
      <c r="E2888">
        <v>2018</v>
      </c>
      <c r="F2888" t="s">
        <v>30232</v>
      </c>
      <c r="G2888" t="s">
        <v>3037</v>
      </c>
      <c r="H2888">
        <v>76</v>
      </c>
      <c r="I2888" t="s">
        <v>4335</v>
      </c>
      <c r="J2888" s="14">
        <v>2352.19</v>
      </c>
      <c r="K2888" t="s">
        <v>4332</v>
      </c>
      <c r="L2888" t="s">
        <v>6951</v>
      </c>
      <c r="M2888" t="s">
        <v>4330</v>
      </c>
      <c r="N2888">
        <v>0</v>
      </c>
      <c r="O2888">
        <v>0</v>
      </c>
      <c r="P2888" s="13">
        <v>8.4143518518518517E-3</v>
      </c>
    </row>
    <row r="2889" spans="1:16" x14ac:dyDescent="0.25">
      <c r="A2889">
        <v>2888</v>
      </c>
      <c r="B2889">
        <v>12</v>
      </c>
      <c r="C2889">
        <v>8</v>
      </c>
      <c r="D2889" t="s">
        <v>747</v>
      </c>
      <c r="E2889">
        <v>2018</v>
      </c>
      <c r="F2889" t="s">
        <v>30232</v>
      </c>
      <c r="G2889" t="s">
        <v>3037</v>
      </c>
      <c r="H2889">
        <v>27</v>
      </c>
      <c r="I2889" t="s">
        <v>4347</v>
      </c>
      <c r="J2889" s="14">
        <v>3204.7</v>
      </c>
      <c r="K2889" t="s">
        <v>4342</v>
      </c>
      <c r="L2889" t="s">
        <v>6952</v>
      </c>
      <c r="M2889" t="s">
        <v>4330</v>
      </c>
      <c r="N2889">
        <v>0</v>
      </c>
      <c r="O2889">
        <v>0</v>
      </c>
      <c r="P2889" s="13">
        <v>0.27907407407407409</v>
      </c>
    </row>
    <row r="2890" spans="1:16" x14ac:dyDescent="0.25">
      <c r="A2890">
        <v>2889</v>
      </c>
      <c r="B2890">
        <v>17</v>
      </c>
      <c r="C2890">
        <v>6</v>
      </c>
      <c r="D2890" t="s">
        <v>30863</v>
      </c>
      <c r="E2890">
        <v>2018</v>
      </c>
      <c r="F2890" t="s">
        <v>30232</v>
      </c>
      <c r="G2890" t="s">
        <v>3037</v>
      </c>
      <c r="H2890">
        <v>16</v>
      </c>
      <c r="I2890" t="s">
        <v>4339</v>
      </c>
      <c r="J2890" s="14">
        <v>3874.6</v>
      </c>
      <c r="K2890" t="s">
        <v>4328</v>
      </c>
      <c r="L2890" t="s">
        <v>6953</v>
      </c>
      <c r="M2890" t="s">
        <v>4330</v>
      </c>
      <c r="N2890">
        <v>0</v>
      </c>
      <c r="O2890">
        <v>0</v>
      </c>
      <c r="P2890" s="13">
        <v>0.35158564814814813</v>
      </c>
    </row>
    <row r="2891" spans="1:16" x14ac:dyDescent="0.25">
      <c r="A2891">
        <v>2890</v>
      </c>
      <c r="B2891">
        <v>28</v>
      </c>
      <c r="C2891">
        <v>11</v>
      </c>
      <c r="D2891" t="s">
        <v>30861</v>
      </c>
      <c r="E2891">
        <v>2018</v>
      </c>
      <c r="F2891" t="s">
        <v>30232</v>
      </c>
      <c r="G2891" t="s">
        <v>3037</v>
      </c>
      <c r="H2891">
        <v>158</v>
      </c>
      <c r="I2891" t="s">
        <v>4368</v>
      </c>
      <c r="J2891" s="14">
        <v>2841.15</v>
      </c>
      <c r="K2891" t="s">
        <v>4337</v>
      </c>
      <c r="L2891" t="s">
        <v>6954</v>
      </c>
      <c r="M2891" t="s">
        <v>4330</v>
      </c>
      <c r="N2891">
        <v>0</v>
      </c>
      <c r="O2891">
        <v>0</v>
      </c>
      <c r="P2891" s="13">
        <v>0.60369212962962959</v>
      </c>
    </row>
    <row r="2892" spans="1:16" x14ac:dyDescent="0.25">
      <c r="A2892">
        <v>2891</v>
      </c>
      <c r="B2892">
        <v>27</v>
      </c>
      <c r="C2892">
        <v>11</v>
      </c>
      <c r="D2892" t="s">
        <v>30861</v>
      </c>
      <c r="E2892">
        <v>2018</v>
      </c>
      <c r="F2892" t="s">
        <v>30232</v>
      </c>
      <c r="G2892" t="s">
        <v>3037</v>
      </c>
      <c r="H2892">
        <v>36</v>
      </c>
      <c r="I2892" t="s">
        <v>4331</v>
      </c>
      <c r="J2892" s="14">
        <v>3867.56</v>
      </c>
      <c r="K2892" t="s">
        <v>4337</v>
      </c>
      <c r="L2892" t="s">
        <v>6955</v>
      </c>
      <c r="M2892" t="s">
        <v>4334</v>
      </c>
      <c r="N2892">
        <v>0</v>
      </c>
      <c r="O2892">
        <v>0</v>
      </c>
      <c r="P2892" s="13">
        <v>0.7378703703703704</v>
      </c>
    </row>
    <row r="2893" spans="1:16" x14ac:dyDescent="0.25">
      <c r="A2893">
        <v>2892</v>
      </c>
      <c r="B2893">
        <v>6</v>
      </c>
      <c r="C2893">
        <v>4</v>
      </c>
      <c r="D2893" t="s">
        <v>29248</v>
      </c>
      <c r="E2893">
        <v>2018</v>
      </c>
      <c r="F2893" t="s">
        <v>30232</v>
      </c>
      <c r="G2893" t="s">
        <v>3037</v>
      </c>
      <c r="H2893">
        <v>54</v>
      </c>
      <c r="I2893" t="s">
        <v>4331</v>
      </c>
      <c r="J2893" s="14">
        <v>3159.62</v>
      </c>
      <c r="K2893" t="s">
        <v>4332</v>
      </c>
      <c r="L2893" t="s">
        <v>6956</v>
      </c>
      <c r="M2893" t="s">
        <v>4330</v>
      </c>
      <c r="N2893">
        <v>0</v>
      </c>
      <c r="O2893">
        <v>0</v>
      </c>
      <c r="P2893" s="13">
        <v>4.0763888888888891E-2</v>
      </c>
    </row>
    <row r="2894" spans="1:16" x14ac:dyDescent="0.25">
      <c r="A2894">
        <v>2893</v>
      </c>
      <c r="B2894">
        <v>8</v>
      </c>
      <c r="C2894">
        <v>11</v>
      </c>
      <c r="D2894" t="s">
        <v>30861</v>
      </c>
      <c r="E2894">
        <v>2018</v>
      </c>
      <c r="F2894" t="s">
        <v>30232</v>
      </c>
      <c r="G2894" t="s">
        <v>3037</v>
      </c>
      <c r="H2894">
        <v>46</v>
      </c>
      <c r="I2894" t="s">
        <v>4327</v>
      </c>
      <c r="J2894" s="14">
        <v>4604.03</v>
      </c>
      <c r="K2894" t="s">
        <v>4332</v>
      </c>
      <c r="L2894" t="s">
        <v>6957</v>
      </c>
      <c r="M2894" t="s">
        <v>4334</v>
      </c>
      <c r="N2894">
        <v>0</v>
      </c>
      <c r="O2894">
        <v>0</v>
      </c>
      <c r="P2894" s="13">
        <v>0.92953703703703705</v>
      </c>
    </row>
    <row r="2895" spans="1:16" x14ac:dyDescent="0.25">
      <c r="A2895">
        <v>2894</v>
      </c>
      <c r="B2895">
        <v>14</v>
      </c>
      <c r="C2895">
        <v>3</v>
      </c>
      <c r="D2895" t="s">
        <v>30856</v>
      </c>
      <c r="E2895">
        <v>2018</v>
      </c>
      <c r="F2895" t="s">
        <v>30232</v>
      </c>
      <c r="G2895" t="s">
        <v>3037</v>
      </c>
      <c r="H2895">
        <v>168</v>
      </c>
      <c r="I2895" t="s">
        <v>4347</v>
      </c>
      <c r="J2895" s="14">
        <v>3525.07</v>
      </c>
      <c r="K2895" t="s">
        <v>4332</v>
      </c>
      <c r="L2895" t="s">
        <v>6596</v>
      </c>
      <c r="M2895" t="s">
        <v>4330</v>
      </c>
      <c r="N2895">
        <v>0</v>
      </c>
      <c r="O2895">
        <v>0</v>
      </c>
      <c r="P2895" s="13">
        <v>0.94391203703703708</v>
      </c>
    </row>
    <row r="2896" spans="1:16" x14ac:dyDescent="0.25">
      <c r="A2896">
        <v>2895</v>
      </c>
      <c r="B2896">
        <v>1</v>
      </c>
      <c r="C2896">
        <v>8</v>
      </c>
      <c r="D2896" t="s">
        <v>747</v>
      </c>
      <c r="E2896">
        <v>2018</v>
      </c>
      <c r="F2896" t="s">
        <v>30232</v>
      </c>
      <c r="G2896" t="s">
        <v>3037</v>
      </c>
      <c r="H2896">
        <v>119</v>
      </c>
      <c r="I2896" t="s">
        <v>4335</v>
      </c>
      <c r="J2896" s="14">
        <v>3494.04</v>
      </c>
      <c r="K2896" t="s">
        <v>4348</v>
      </c>
      <c r="L2896" t="s">
        <v>6958</v>
      </c>
      <c r="M2896" t="s">
        <v>4334</v>
      </c>
      <c r="N2896">
        <v>1</v>
      </c>
      <c r="O2896">
        <v>0</v>
      </c>
      <c r="P2896" s="13">
        <v>0.52569444444444446</v>
      </c>
    </row>
    <row r="2897" spans="1:16" x14ac:dyDescent="0.25">
      <c r="A2897">
        <v>2896</v>
      </c>
      <c r="B2897">
        <v>7</v>
      </c>
      <c r="C2897">
        <v>8</v>
      </c>
      <c r="D2897" t="s">
        <v>747</v>
      </c>
      <c r="E2897">
        <v>2018</v>
      </c>
      <c r="F2897" t="s">
        <v>30232</v>
      </c>
      <c r="G2897" t="s">
        <v>3037</v>
      </c>
      <c r="H2897">
        <v>22</v>
      </c>
      <c r="I2897" t="s">
        <v>4335</v>
      </c>
      <c r="J2897" s="14">
        <v>769.07</v>
      </c>
      <c r="K2897" t="s">
        <v>4340</v>
      </c>
      <c r="L2897" t="s">
        <v>6959</v>
      </c>
      <c r="M2897" t="s">
        <v>4334</v>
      </c>
      <c r="N2897">
        <v>0</v>
      </c>
      <c r="O2897">
        <v>0</v>
      </c>
      <c r="P2897" s="13">
        <v>0.38179398148148147</v>
      </c>
    </row>
    <row r="2898" spans="1:16" x14ac:dyDescent="0.25">
      <c r="A2898">
        <v>2897</v>
      </c>
      <c r="B2898">
        <v>2</v>
      </c>
      <c r="C2898">
        <v>1</v>
      </c>
      <c r="D2898" t="s">
        <v>30862</v>
      </c>
      <c r="E2898">
        <v>2018</v>
      </c>
      <c r="F2898" t="s">
        <v>30232</v>
      </c>
      <c r="G2898" t="s">
        <v>3037</v>
      </c>
      <c r="H2898">
        <v>114</v>
      </c>
      <c r="I2898" t="s">
        <v>4368</v>
      </c>
      <c r="J2898" s="14">
        <v>628.11</v>
      </c>
      <c r="K2898" t="s">
        <v>4328</v>
      </c>
      <c r="L2898" t="s">
        <v>6960</v>
      </c>
      <c r="M2898" t="s">
        <v>4330</v>
      </c>
      <c r="N2898">
        <v>0</v>
      </c>
      <c r="O2898">
        <v>0</v>
      </c>
      <c r="P2898" s="13">
        <v>0.89555555555555555</v>
      </c>
    </row>
    <row r="2899" spans="1:16" x14ac:dyDescent="0.25">
      <c r="A2899">
        <v>2898</v>
      </c>
      <c r="B2899">
        <v>4</v>
      </c>
      <c r="C2899">
        <v>5</v>
      </c>
      <c r="D2899" t="s">
        <v>4038</v>
      </c>
      <c r="E2899">
        <v>2018</v>
      </c>
      <c r="F2899" t="s">
        <v>30232</v>
      </c>
      <c r="G2899" t="s">
        <v>3037</v>
      </c>
      <c r="H2899">
        <v>79</v>
      </c>
      <c r="I2899" t="s">
        <v>4368</v>
      </c>
      <c r="J2899" s="14">
        <v>1573.39</v>
      </c>
      <c r="K2899" t="s">
        <v>4328</v>
      </c>
      <c r="L2899" t="s">
        <v>6961</v>
      </c>
      <c r="M2899" t="s">
        <v>4334</v>
      </c>
      <c r="N2899">
        <v>1</v>
      </c>
      <c r="O2899">
        <v>0</v>
      </c>
      <c r="P2899" s="13">
        <v>0.91811342592592593</v>
      </c>
    </row>
    <row r="2900" spans="1:16" x14ac:dyDescent="0.25">
      <c r="A2900">
        <v>2899</v>
      </c>
      <c r="B2900">
        <v>2</v>
      </c>
      <c r="C2900">
        <v>11</v>
      </c>
      <c r="D2900" t="s">
        <v>30861</v>
      </c>
      <c r="E2900">
        <v>2018</v>
      </c>
      <c r="F2900" t="s">
        <v>30232</v>
      </c>
      <c r="G2900" t="s">
        <v>3037</v>
      </c>
      <c r="H2900">
        <v>117</v>
      </c>
      <c r="I2900" t="s">
        <v>4355</v>
      </c>
      <c r="J2900" s="14">
        <v>3926</v>
      </c>
      <c r="K2900" t="s">
        <v>4342</v>
      </c>
      <c r="L2900" t="s">
        <v>6962</v>
      </c>
      <c r="M2900" t="s">
        <v>4334</v>
      </c>
      <c r="N2900">
        <v>0</v>
      </c>
      <c r="O2900">
        <v>0</v>
      </c>
      <c r="P2900" s="13">
        <v>0.28540509259259261</v>
      </c>
    </row>
    <row r="2901" spans="1:16" x14ac:dyDescent="0.25">
      <c r="A2901">
        <v>2900</v>
      </c>
      <c r="B2901">
        <v>3</v>
      </c>
      <c r="C2901">
        <v>11</v>
      </c>
      <c r="D2901" t="s">
        <v>30861</v>
      </c>
      <c r="E2901">
        <v>2018</v>
      </c>
      <c r="F2901" t="s">
        <v>30232</v>
      </c>
      <c r="G2901" t="s">
        <v>3037</v>
      </c>
      <c r="H2901">
        <v>18</v>
      </c>
      <c r="I2901" t="s">
        <v>4327</v>
      </c>
      <c r="J2901" s="14">
        <v>271.73</v>
      </c>
      <c r="K2901" t="s">
        <v>4328</v>
      </c>
      <c r="L2901" t="s">
        <v>6963</v>
      </c>
      <c r="M2901" t="s">
        <v>4330</v>
      </c>
      <c r="N2901">
        <v>1</v>
      </c>
      <c r="O2901">
        <v>0</v>
      </c>
      <c r="P2901" s="13">
        <v>0.35503472222222221</v>
      </c>
    </row>
    <row r="2902" spans="1:16" x14ac:dyDescent="0.25">
      <c r="A2902">
        <v>2901</v>
      </c>
      <c r="B2902">
        <v>26</v>
      </c>
      <c r="C2902">
        <v>11</v>
      </c>
      <c r="D2902" t="s">
        <v>30861</v>
      </c>
      <c r="E2902">
        <v>2018</v>
      </c>
      <c r="F2902" t="s">
        <v>30232</v>
      </c>
      <c r="G2902" t="s">
        <v>3037</v>
      </c>
      <c r="H2902">
        <v>115</v>
      </c>
      <c r="I2902" t="s">
        <v>4368</v>
      </c>
      <c r="J2902" s="14">
        <v>2641.92</v>
      </c>
      <c r="K2902" t="s">
        <v>4342</v>
      </c>
      <c r="L2902" t="s">
        <v>6527</v>
      </c>
      <c r="M2902" t="s">
        <v>4334</v>
      </c>
      <c r="N2902">
        <v>0</v>
      </c>
      <c r="O2902">
        <v>0</v>
      </c>
      <c r="P2902" s="13">
        <v>0.79590277777777774</v>
      </c>
    </row>
    <row r="2903" spans="1:16" x14ac:dyDescent="0.25">
      <c r="A2903">
        <v>2902</v>
      </c>
      <c r="B2903">
        <v>8</v>
      </c>
      <c r="C2903">
        <v>10</v>
      </c>
      <c r="D2903" t="s">
        <v>30858</v>
      </c>
      <c r="E2903">
        <v>2018</v>
      </c>
      <c r="F2903" t="s">
        <v>30232</v>
      </c>
      <c r="G2903" t="s">
        <v>3037</v>
      </c>
      <c r="H2903">
        <v>59</v>
      </c>
      <c r="I2903" t="s">
        <v>4347</v>
      </c>
      <c r="J2903" s="14">
        <v>652.66</v>
      </c>
      <c r="K2903" t="s">
        <v>4340</v>
      </c>
      <c r="L2903" t="s">
        <v>6964</v>
      </c>
      <c r="M2903" t="s">
        <v>4330</v>
      </c>
      <c r="N2903">
        <v>0</v>
      </c>
      <c r="O2903">
        <v>0</v>
      </c>
      <c r="P2903" s="13">
        <v>0.58664351851851848</v>
      </c>
    </row>
    <row r="2904" spans="1:16" x14ac:dyDescent="0.25">
      <c r="A2904">
        <v>2903</v>
      </c>
      <c r="B2904">
        <v>16</v>
      </c>
      <c r="C2904">
        <v>1</v>
      </c>
      <c r="D2904" t="s">
        <v>30862</v>
      </c>
      <c r="E2904">
        <v>2018</v>
      </c>
      <c r="F2904" t="s">
        <v>30232</v>
      </c>
      <c r="G2904" t="s">
        <v>3037</v>
      </c>
      <c r="H2904">
        <v>18</v>
      </c>
      <c r="I2904" t="s">
        <v>4335</v>
      </c>
      <c r="J2904" s="14">
        <v>2102.33</v>
      </c>
      <c r="K2904" t="s">
        <v>4332</v>
      </c>
      <c r="L2904" t="s">
        <v>6965</v>
      </c>
      <c r="M2904" t="s">
        <v>4330</v>
      </c>
      <c r="N2904">
        <v>1</v>
      </c>
      <c r="O2904">
        <v>0</v>
      </c>
      <c r="P2904" s="13">
        <v>0.76445601851851852</v>
      </c>
    </row>
    <row r="2905" spans="1:16" x14ac:dyDescent="0.25">
      <c r="A2905">
        <v>2904</v>
      </c>
      <c r="B2905">
        <v>6</v>
      </c>
      <c r="C2905">
        <v>10</v>
      </c>
      <c r="D2905" t="s">
        <v>30858</v>
      </c>
      <c r="E2905">
        <v>2018</v>
      </c>
      <c r="F2905" t="s">
        <v>30232</v>
      </c>
      <c r="G2905" t="s">
        <v>3037</v>
      </c>
      <c r="H2905">
        <v>17</v>
      </c>
      <c r="I2905" t="s">
        <v>4331</v>
      </c>
      <c r="J2905" s="14">
        <v>188.06</v>
      </c>
      <c r="K2905" t="s">
        <v>4340</v>
      </c>
      <c r="L2905" t="s">
        <v>6966</v>
      </c>
      <c r="M2905" t="s">
        <v>4330</v>
      </c>
      <c r="N2905">
        <v>0</v>
      </c>
      <c r="O2905">
        <v>0</v>
      </c>
      <c r="P2905" s="13">
        <v>1.4293981481481482E-2</v>
      </c>
    </row>
    <row r="2906" spans="1:16" x14ac:dyDescent="0.25">
      <c r="A2906">
        <v>2905</v>
      </c>
      <c r="B2906">
        <v>25</v>
      </c>
      <c r="C2906">
        <v>6</v>
      </c>
      <c r="D2906" t="s">
        <v>30863</v>
      </c>
      <c r="E2906">
        <v>2018</v>
      </c>
      <c r="F2906" t="s">
        <v>30232</v>
      </c>
      <c r="G2906" t="s">
        <v>3037</v>
      </c>
      <c r="H2906">
        <v>37</v>
      </c>
      <c r="I2906" t="s">
        <v>4355</v>
      </c>
      <c r="J2906" s="14">
        <v>2474.46</v>
      </c>
      <c r="K2906" t="s">
        <v>4328</v>
      </c>
      <c r="L2906" t="s">
        <v>6967</v>
      </c>
      <c r="M2906" t="s">
        <v>4334</v>
      </c>
      <c r="N2906">
        <v>0</v>
      </c>
      <c r="O2906">
        <v>0</v>
      </c>
      <c r="P2906" s="13">
        <v>0.43715277777777778</v>
      </c>
    </row>
    <row r="2907" spans="1:16" x14ac:dyDescent="0.25">
      <c r="A2907">
        <v>2906</v>
      </c>
      <c r="B2907">
        <v>19</v>
      </c>
      <c r="C2907">
        <v>6</v>
      </c>
      <c r="D2907" t="s">
        <v>30863</v>
      </c>
      <c r="E2907">
        <v>2018</v>
      </c>
      <c r="F2907" t="s">
        <v>30232</v>
      </c>
      <c r="G2907" t="s">
        <v>3037</v>
      </c>
      <c r="H2907">
        <v>114</v>
      </c>
      <c r="I2907" t="s">
        <v>4335</v>
      </c>
      <c r="J2907" s="14">
        <v>2380.4299999999998</v>
      </c>
      <c r="K2907" t="s">
        <v>4332</v>
      </c>
      <c r="L2907" t="s">
        <v>6968</v>
      </c>
      <c r="M2907" t="s">
        <v>4334</v>
      </c>
      <c r="N2907">
        <v>0</v>
      </c>
      <c r="O2907">
        <v>0</v>
      </c>
      <c r="P2907" s="13">
        <v>2.3703703703703703E-2</v>
      </c>
    </row>
    <row r="2908" spans="1:16" x14ac:dyDescent="0.25">
      <c r="A2908">
        <v>2907</v>
      </c>
      <c r="B2908">
        <v>21</v>
      </c>
      <c r="C2908">
        <v>12</v>
      </c>
      <c r="D2908" t="s">
        <v>30860</v>
      </c>
      <c r="E2908">
        <v>2018</v>
      </c>
      <c r="F2908" t="s">
        <v>30232</v>
      </c>
      <c r="G2908" t="s">
        <v>3037</v>
      </c>
      <c r="H2908">
        <v>164</v>
      </c>
      <c r="I2908" t="s">
        <v>4335</v>
      </c>
      <c r="J2908" s="14">
        <v>1523.89</v>
      </c>
      <c r="K2908" t="s">
        <v>4342</v>
      </c>
      <c r="L2908" t="s">
        <v>6969</v>
      </c>
      <c r="M2908" t="s">
        <v>4330</v>
      </c>
      <c r="N2908">
        <v>0</v>
      </c>
      <c r="O2908">
        <v>0</v>
      </c>
      <c r="P2908" s="13">
        <v>0.34677083333333331</v>
      </c>
    </row>
    <row r="2909" spans="1:16" x14ac:dyDescent="0.25">
      <c r="A2909">
        <v>2908</v>
      </c>
      <c r="B2909">
        <v>25</v>
      </c>
      <c r="C2909">
        <v>8</v>
      </c>
      <c r="D2909" t="s">
        <v>747</v>
      </c>
      <c r="E2909">
        <v>2018</v>
      </c>
      <c r="F2909" t="s">
        <v>30232</v>
      </c>
      <c r="G2909" t="s">
        <v>3037</v>
      </c>
      <c r="H2909">
        <v>74</v>
      </c>
      <c r="I2909" t="s">
        <v>4335</v>
      </c>
      <c r="J2909" s="14">
        <v>804.73</v>
      </c>
      <c r="K2909" t="s">
        <v>4337</v>
      </c>
      <c r="L2909" t="s">
        <v>6970</v>
      </c>
      <c r="M2909" t="s">
        <v>4334</v>
      </c>
      <c r="N2909">
        <v>1</v>
      </c>
      <c r="O2909">
        <v>0</v>
      </c>
      <c r="P2909" s="13">
        <v>0.81630787037037034</v>
      </c>
    </row>
    <row r="2910" spans="1:16" x14ac:dyDescent="0.25">
      <c r="A2910">
        <v>2909</v>
      </c>
      <c r="B2910">
        <v>12</v>
      </c>
      <c r="C2910">
        <v>3</v>
      </c>
      <c r="D2910" t="s">
        <v>30856</v>
      </c>
      <c r="E2910">
        <v>2018</v>
      </c>
      <c r="F2910" t="s">
        <v>30232</v>
      </c>
      <c r="G2910" t="s">
        <v>3037</v>
      </c>
      <c r="H2910">
        <v>3</v>
      </c>
      <c r="I2910" t="s">
        <v>4339</v>
      </c>
      <c r="J2910" s="14">
        <v>1154.67</v>
      </c>
      <c r="K2910" t="s">
        <v>4328</v>
      </c>
      <c r="L2910" t="s">
        <v>6971</v>
      </c>
      <c r="M2910" t="s">
        <v>4334</v>
      </c>
      <c r="N2910">
        <v>0</v>
      </c>
      <c r="O2910">
        <v>0</v>
      </c>
      <c r="P2910" s="13">
        <v>0.58491898148148147</v>
      </c>
    </row>
    <row r="2911" spans="1:16" x14ac:dyDescent="0.25">
      <c r="A2911">
        <v>2910</v>
      </c>
      <c r="B2911">
        <v>22</v>
      </c>
      <c r="C2911">
        <v>8</v>
      </c>
      <c r="D2911" t="s">
        <v>747</v>
      </c>
      <c r="E2911">
        <v>2018</v>
      </c>
      <c r="F2911" t="s">
        <v>30029</v>
      </c>
      <c r="G2911" t="s">
        <v>2618</v>
      </c>
      <c r="H2911">
        <v>27</v>
      </c>
      <c r="I2911" t="s">
        <v>4331</v>
      </c>
      <c r="J2911" s="14">
        <v>4521.91</v>
      </c>
      <c r="K2911" t="s">
        <v>4342</v>
      </c>
      <c r="L2911" t="s">
        <v>6972</v>
      </c>
      <c r="M2911" t="s">
        <v>4334</v>
      </c>
      <c r="N2911">
        <v>0</v>
      </c>
      <c r="O2911">
        <v>0</v>
      </c>
      <c r="P2911" s="13">
        <v>0.79539351851851847</v>
      </c>
    </row>
    <row r="2912" spans="1:16" x14ac:dyDescent="0.25">
      <c r="A2912">
        <v>2911</v>
      </c>
      <c r="B2912">
        <v>26</v>
      </c>
      <c r="C2912">
        <v>9</v>
      </c>
      <c r="D2912" t="s">
        <v>30859</v>
      </c>
      <c r="E2912">
        <v>2018</v>
      </c>
      <c r="F2912" t="s">
        <v>30029</v>
      </c>
      <c r="G2912" t="s">
        <v>2618</v>
      </c>
      <c r="H2912">
        <v>119</v>
      </c>
      <c r="I2912" t="s">
        <v>4327</v>
      </c>
      <c r="J2912" s="14">
        <v>1565.64</v>
      </c>
      <c r="K2912" t="s">
        <v>4340</v>
      </c>
      <c r="L2912" t="s">
        <v>4597</v>
      </c>
      <c r="M2912" t="s">
        <v>4334</v>
      </c>
      <c r="N2912">
        <v>0</v>
      </c>
      <c r="O2912">
        <v>0</v>
      </c>
      <c r="P2912" s="13">
        <v>0.53690972222222222</v>
      </c>
    </row>
    <row r="2913" spans="1:16" x14ac:dyDescent="0.25">
      <c r="A2913">
        <v>2912</v>
      </c>
      <c r="B2913">
        <v>13</v>
      </c>
      <c r="C2913">
        <v>7</v>
      </c>
      <c r="D2913" t="s">
        <v>30857</v>
      </c>
      <c r="E2913">
        <v>2018</v>
      </c>
      <c r="F2913" t="s">
        <v>30029</v>
      </c>
      <c r="G2913" t="s">
        <v>2618</v>
      </c>
      <c r="H2913">
        <v>36</v>
      </c>
      <c r="I2913" t="s">
        <v>4335</v>
      </c>
      <c r="J2913" s="14">
        <v>2562.84</v>
      </c>
      <c r="K2913" t="s">
        <v>4348</v>
      </c>
      <c r="L2913" t="s">
        <v>6973</v>
      </c>
      <c r="M2913" t="s">
        <v>4334</v>
      </c>
      <c r="N2913">
        <v>0</v>
      </c>
      <c r="O2913">
        <v>0</v>
      </c>
      <c r="P2913" s="13">
        <v>0.30766203703703704</v>
      </c>
    </row>
    <row r="2914" spans="1:16" x14ac:dyDescent="0.25">
      <c r="A2914">
        <v>2913</v>
      </c>
      <c r="B2914">
        <v>15</v>
      </c>
      <c r="C2914">
        <v>2</v>
      </c>
      <c r="D2914" t="s">
        <v>30855</v>
      </c>
      <c r="E2914">
        <v>2018</v>
      </c>
      <c r="F2914" t="s">
        <v>30029</v>
      </c>
      <c r="G2914" t="s">
        <v>2618</v>
      </c>
      <c r="H2914">
        <v>15</v>
      </c>
      <c r="I2914" t="s">
        <v>4331</v>
      </c>
      <c r="J2914" s="14">
        <v>4793.79</v>
      </c>
      <c r="K2914" t="s">
        <v>4328</v>
      </c>
      <c r="L2914" t="s">
        <v>6974</v>
      </c>
      <c r="M2914" t="s">
        <v>4330</v>
      </c>
      <c r="N2914">
        <v>0</v>
      </c>
      <c r="O2914">
        <v>0</v>
      </c>
      <c r="P2914" s="13">
        <v>0.77689814814814817</v>
      </c>
    </row>
    <row r="2915" spans="1:16" x14ac:dyDescent="0.25">
      <c r="A2915">
        <v>2914</v>
      </c>
      <c r="B2915">
        <v>18</v>
      </c>
      <c r="C2915">
        <v>7</v>
      </c>
      <c r="D2915" t="s">
        <v>30857</v>
      </c>
      <c r="E2915">
        <v>2018</v>
      </c>
      <c r="F2915" t="s">
        <v>30029</v>
      </c>
      <c r="G2915" t="s">
        <v>2618</v>
      </c>
      <c r="H2915">
        <v>125</v>
      </c>
      <c r="I2915" t="s">
        <v>4327</v>
      </c>
      <c r="J2915" s="14">
        <v>3613.32</v>
      </c>
      <c r="K2915" t="s">
        <v>4328</v>
      </c>
      <c r="L2915" t="s">
        <v>6975</v>
      </c>
      <c r="M2915" t="s">
        <v>4334</v>
      </c>
      <c r="N2915">
        <v>0</v>
      </c>
      <c r="O2915">
        <v>0</v>
      </c>
      <c r="P2915" s="13">
        <v>0.78186342592592595</v>
      </c>
    </row>
    <row r="2916" spans="1:16" x14ac:dyDescent="0.25">
      <c r="A2916">
        <v>2915</v>
      </c>
      <c r="B2916">
        <v>15</v>
      </c>
      <c r="C2916">
        <v>5</v>
      </c>
      <c r="D2916" t="s">
        <v>4038</v>
      </c>
      <c r="E2916">
        <v>2018</v>
      </c>
      <c r="F2916" t="s">
        <v>30029</v>
      </c>
      <c r="G2916" t="s">
        <v>2618</v>
      </c>
      <c r="H2916">
        <v>135</v>
      </c>
      <c r="I2916" t="s">
        <v>4347</v>
      </c>
      <c r="J2916" s="14">
        <v>354.67</v>
      </c>
      <c r="K2916" t="s">
        <v>4348</v>
      </c>
      <c r="L2916" t="s">
        <v>5369</v>
      </c>
      <c r="M2916" t="s">
        <v>4330</v>
      </c>
      <c r="N2916">
        <v>1</v>
      </c>
      <c r="O2916">
        <v>0</v>
      </c>
      <c r="P2916" s="13">
        <v>0.3253935185185185</v>
      </c>
    </row>
    <row r="2917" spans="1:16" x14ac:dyDescent="0.25">
      <c r="A2917">
        <v>2916</v>
      </c>
      <c r="B2917">
        <v>19</v>
      </c>
      <c r="C2917">
        <v>12</v>
      </c>
      <c r="D2917" t="s">
        <v>30860</v>
      </c>
      <c r="E2917">
        <v>2018</v>
      </c>
      <c r="F2917" t="s">
        <v>30029</v>
      </c>
      <c r="G2917" t="s">
        <v>2618</v>
      </c>
      <c r="H2917">
        <v>56</v>
      </c>
      <c r="I2917" t="s">
        <v>4368</v>
      </c>
      <c r="J2917" s="14">
        <v>3610.4</v>
      </c>
      <c r="K2917" t="s">
        <v>4328</v>
      </c>
      <c r="L2917" t="s">
        <v>6976</v>
      </c>
      <c r="M2917" t="s">
        <v>4330</v>
      </c>
      <c r="N2917">
        <v>1</v>
      </c>
      <c r="O2917">
        <v>0</v>
      </c>
      <c r="P2917" s="13">
        <v>0.97144675925925927</v>
      </c>
    </row>
    <row r="2918" spans="1:16" x14ac:dyDescent="0.25">
      <c r="A2918">
        <v>2917</v>
      </c>
      <c r="B2918">
        <v>15</v>
      </c>
      <c r="C2918">
        <v>12</v>
      </c>
      <c r="D2918" t="s">
        <v>30860</v>
      </c>
      <c r="E2918">
        <v>2018</v>
      </c>
      <c r="F2918" t="s">
        <v>30029</v>
      </c>
      <c r="G2918" t="s">
        <v>2618</v>
      </c>
      <c r="H2918">
        <v>27</v>
      </c>
      <c r="I2918" t="s">
        <v>4327</v>
      </c>
      <c r="J2918" s="14">
        <v>258.93</v>
      </c>
      <c r="K2918" t="s">
        <v>4340</v>
      </c>
      <c r="L2918" t="s">
        <v>6977</v>
      </c>
      <c r="M2918" t="s">
        <v>4330</v>
      </c>
      <c r="N2918">
        <v>1</v>
      </c>
      <c r="O2918">
        <v>0</v>
      </c>
      <c r="P2918" s="13">
        <v>0.51491898148148152</v>
      </c>
    </row>
    <row r="2919" spans="1:16" x14ac:dyDescent="0.25">
      <c r="A2919">
        <v>2918</v>
      </c>
      <c r="B2919">
        <v>13</v>
      </c>
      <c r="C2919">
        <v>11</v>
      </c>
      <c r="D2919" t="s">
        <v>30861</v>
      </c>
      <c r="E2919">
        <v>2018</v>
      </c>
      <c r="F2919" t="s">
        <v>30029</v>
      </c>
      <c r="G2919" t="s">
        <v>2618</v>
      </c>
      <c r="H2919">
        <v>66</v>
      </c>
      <c r="I2919" t="s">
        <v>4355</v>
      </c>
      <c r="J2919" s="14">
        <v>2911.58</v>
      </c>
      <c r="K2919" t="s">
        <v>4328</v>
      </c>
      <c r="L2919" t="s">
        <v>6978</v>
      </c>
      <c r="M2919" t="s">
        <v>4334</v>
      </c>
      <c r="N2919">
        <v>0</v>
      </c>
      <c r="O2919">
        <v>0</v>
      </c>
      <c r="P2919" s="13">
        <v>0.11548611111111111</v>
      </c>
    </row>
    <row r="2920" spans="1:16" x14ac:dyDescent="0.25">
      <c r="A2920">
        <v>2919</v>
      </c>
      <c r="B2920">
        <v>23</v>
      </c>
      <c r="C2920">
        <v>10</v>
      </c>
      <c r="D2920" t="s">
        <v>30858</v>
      </c>
      <c r="E2920">
        <v>2018</v>
      </c>
      <c r="F2920" t="s">
        <v>30029</v>
      </c>
      <c r="G2920" t="s">
        <v>2618</v>
      </c>
      <c r="H2920">
        <v>58</v>
      </c>
      <c r="I2920" t="s">
        <v>4327</v>
      </c>
      <c r="J2920" s="14">
        <v>1667.94</v>
      </c>
      <c r="K2920" t="s">
        <v>4332</v>
      </c>
      <c r="L2920" t="s">
        <v>6979</v>
      </c>
      <c r="M2920" t="s">
        <v>4330</v>
      </c>
      <c r="N2920">
        <v>1</v>
      </c>
      <c r="O2920">
        <v>0</v>
      </c>
      <c r="P2920" s="13">
        <v>0.99376157407407406</v>
      </c>
    </row>
    <row r="2921" spans="1:16" x14ac:dyDescent="0.25">
      <c r="A2921">
        <v>2920</v>
      </c>
      <c r="B2921">
        <v>8</v>
      </c>
      <c r="C2921">
        <v>9</v>
      </c>
      <c r="D2921" t="s">
        <v>30859</v>
      </c>
      <c r="E2921">
        <v>2018</v>
      </c>
      <c r="F2921" t="s">
        <v>30029</v>
      </c>
      <c r="G2921" t="s">
        <v>2618</v>
      </c>
      <c r="H2921">
        <v>26</v>
      </c>
      <c r="I2921" t="s">
        <v>4347</v>
      </c>
      <c r="J2921" s="14">
        <v>4852.6499999999996</v>
      </c>
      <c r="K2921" t="s">
        <v>4348</v>
      </c>
      <c r="L2921" t="s">
        <v>6980</v>
      </c>
      <c r="M2921" t="s">
        <v>4334</v>
      </c>
      <c r="N2921">
        <v>0</v>
      </c>
      <c r="O2921">
        <v>0</v>
      </c>
      <c r="P2921" s="13">
        <v>0.65798611111111116</v>
      </c>
    </row>
    <row r="2922" spans="1:16" x14ac:dyDescent="0.25">
      <c r="A2922">
        <v>2921</v>
      </c>
      <c r="B2922">
        <v>5</v>
      </c>
      <c r="C2922">
        <v>9</v>
      </c>
      <c r="D2922" t="s">
        <v>30859</v>
      </c>
      <c r="E2922">
        <v>2018</v>
      </c>
      <c r="F2922" t="s">
        <v>30029</v>
      </c>
      <c r="G2922" t="s">
        <v>2618</v>
      </c>
      <c r="H2922">
        <v>93</v>
      </c>
      <c r="I2922" t="s">
        <v>4347</v>
      </c>
      <c r="J2922" s="14">
        <v>397.5</v>
      </c>
      <c r="K2922" t="s">
        <v>4328</v>
      </c>
      <c r="L2922" t="s">
        <v>6981</v>
      </c>
      <c r="M2922" t="s">
        <v>4330</v>
      </c>
      <c r="N2922">
        <v>0</v>
      </c>
      <c r="O2922">
        <v>0</v>
      </c>
      <c r="P2922" s="13">
        <v>0.1688425925925926</v>
      </c>
    </row>
    <row r="2923" spans="1:16" x14ac:dyDescent="0.25">
      <c r="A2923">
        <v>2922</v>
      </c>
      <c r="B2923">
        <v>12</v>
      </c>
      <c r="C2923">
        <v>2</v>
      </c>
      <c r="D2923" t="s">
        <v>30855</v>
      </c>
      <c r="E2923">
        <v>2018</v>
      </c>
      <c r="F2923" t="s">
        <v>30029</v>
      </c>
      <c r="G2923" t="s">
        <v>2618</v>
      </c>
      <c r="H2923">
        <v>23</v>
      </c>
      <c r="I2923" t="s">
        <v>4327</v>
      </c>
      <c r="J2923" s="14">
        <v>3199.81</v>
      </c>
      <c r="K2923" t="s">
        <v>4348</v>
      </c>
      <c r="L2923" t="s">
        <v>6982</v>
      </c>
      <c r="M2923" t="s">
        <v>4330</v>
      </c>
      <c r="N2923">
        <v>1</v>
      </c>
      <c r="O2923">
        <v>1</v>
      </c>
      <c r="P2923" s="13">
        <v>0.78423611111111113</v>
      </c>
    </row>
    <row r="2924" spans="1:16" x14ac:dyDescent="0.25">
      <c r="A2924">
        <v>2923</v>
      </c>
      <c r="B2924">
        <v>18</v>
      </c>
      <c r="C2924">
        <v>4</v>
      </c>
      <c r="D2924" t="s">
        <v>29248</v>
      </c>
      <c r="E2924">
        <v>2018</v>
      </c>
      <c r="F2924" t="s">
        <v>30029</v>
      </c>
      <c r="G2924" t="s">
        <v>2618</v>
      </c>
      <c r="H2924">
        <v>60</v>
      </c>
      <c r="I2924" t="s">
        <v>4327</v>
      </c>
      <c r="J2924" s="14">
        <v>1790.19</v>
      </c>
      <c r="K2924" t="s">
        <v>4340</v>
      </c>
      <c r="L2924" t="s">
        <v>6983</v>
      </c>
      <c r="M2924" t="s">
        <v>4334</v>
      </c>
      <c r="N2924">
        <v>1</v>
      </c>
      <c r="O2924">
        <v>0</v>
      </c>
      <c r="P2924" s="13">
        <v>0.78165509259259258</v>
      </c>
    </row>
    <row r="2925" spans="1:16" x14ac:dyDescent="0.25">
      <c r="A2925">
        <v>2924</v>
      </c>
      <c r="B2925">
        <v>25</v>
      </c>
      <c r="C2925">
        <v>3</v>
      </c>
      <c r="D2925" t="s">
        <v>30856</v>
      </c>
      <c r="E2925">
        <v>2018</v>
      </c>
      <c r="F2925" t="s">
        <v>30029</v>
      </c>
      <c r="G2925" t="s">
        <v>2618</v>
      </c>
      <c r="H2925">
        <v>50</v>
      </c>
      <c r="I2925" t="s">
        <v>4368</v>
      </c>
      <c r="J2925" s="14">
        <v>3702.36</v>
      </c>
      <c r="K2925" t="s">
        <v>4340</v>
      </c>
      <c r="L2925" t="s">
        <v>6984</v>
      </c>
      <c r="M2925" t="s">
        <v>4334</v>
      </c>
      <c r="N2925">
        <v>1</v>
      </c>
      <c r="O2925">
        <v>0</v>
      </c>
      <c r="P2925" s="13">
        <v>9.1643518518518513E-2</v>
      </c>
    </row>
    <row r="2926" spans="1:16" x14ac:dyDescent="0.25">
      <c r="A2926">
        <v>2925</v>
      </c>
      <c r="B2926">
        <v>18</v>
      </c>
      <c r="C2926">
        <v>11</v>
      </c>
      <c r="D2926" t="s">
        <v>30861</v>
      </c>
      <c r="E2926">
        <v>2018</v>
      </c>
      <c r="F2926" t="s">
        <v>30029</v>
      </c>
      <c r="G2926" t="s">
        <v>2618</v>
      </c>
      <c r="H2926">
        <v>59</v>
      </c>
      <c r="I2926" t="s">
        <v>4339</v>
      </c>
      <c r="J2926" s="14">
        <v>1821.66</v>
      </c>
      <c r="K2926" t="s">
        <v>4332</v>
      </c>
      <c r="L2926" t="s">
        <v>4394</v>
      </c>
      <c r="M2926" t="s">
        <v>4334</v>
      </c>
      <c r="N2926">
        <v>1</v>
      </c>
      <c r="O2926">
        <v>0</v>
      </c>
      <c r="P2926" s="13">
        <v>0.69995370370370369</v>
      </c>
    </row>
    <row r="2927" spans="1:16" x14ac:dyDescent="0.25">
      <c r="A2927">
        <v>2926</v>
      </c>
      <c r="B2927">
        <v>14</v>
      </c>
      <c r="C2927">
        <v>12</v>
      </c>
      <c r="D2927" t="s">
        <v>30860</v>
      </c>
      <c r="E2927">
        <v>2018</v>
      </c>
      <c r="F2927" t="s">
        <v>30029</v>
      </c>
      <c r="G2927" t="s">
        <v>2618</v>
      </c>
      <c r="H2927">
        <v>67</v>
      </c>
      <c r="I2927" t="s">
        <v>4355</v>
      </c>
      <c r="J2927" s="14">
        <v>2166.31</v>
      </c>
      <c r="K2927" t="s">
        <v>4342</v>
      </c>
      <c r="L2927" t="s">
        <v>6985</v>
      </c>
      <c r="M2927" t="s">
        <v>4330</v>
      </c>
      <c r="N2927">
        <v>1</v>
      </c>
      <c r="O2927">
        <v>0</v>
      </c>
      <c r="P2927" s="13">
        <v>0.23425925925925925</v>
      </c>
    </row>
    <row r="2928" spans="1:16" x14ac:dyDescent="0.25">
      <c r="A2928">
        <v>2927</v>
      </c>
      <c r="B2928">
        <v>2</v>
      </c>
      <c r="C2928">
        <v>2</v>
      </c>
      <c r="D2928" t="s">
        <v>30855</v>
      </c>
      <c r="E2928">
        <v>2018</v>
      </c>
      <c r="F2928" t="s">
        <v>30029</v>
      </c>
      <c r="G2928" t="s">
        <v>2618</v>
      </c>
      <c r="H2928">
        <v>124</v>
      </c>
      <c r="I2928" t="s">
        <v>4368</v>
      </c>
      <c r="J2928" s="14">
        <v>1216.17</v>
      </c>
      <c r="K2928" t="s">
        <v>4332</v>
      </c>
      <c r="L2928" t="s">
        <v>6986</v>
      </c>
      <c r="M2928" t="s">
        <v>4330</v>
      </c>
      <c r="N2928">
        <v>0</v>
      </c>
      <c r="O2928">
        <v>0</v>
      </c>
      <c r="P2928" s="13">
        <v>0.98320601851851852</v>
      </c>
    </row>
    <row r="2929" spans="1:16" x14ac:dyDescent="0.25">
      <c r="A2929">
        <v>2928</v>
      </c>
      <c r="B2929">
        <v>6</v>
      </c>
      <c r="C2929">
        <v>4</v>
      </c>
      <c r="D2929" t="s">
        <v>29248</v>
      </c>
      <c r="E2929">
        <v>2018</v>
      </c>
      <c r="F2929" t="s">
        <v>30029</v>
      </c>
      <c r="G2929" t="s">
        <v>2618</v>
      </c>
      <c r="H2929">
        <v>21</v>
      </c>
      <c r="I2929" t="s">
        <v>4347</v>
      </c>
      <c r="J2929" s="14">
        <v>3797.22</v>
      </c>
      <c r="K2929" t="s">
        <v>4348</v>
      </c>
      <c r="L2929" t="s">
        <v>6987</v>
      </c>
      <c r="M2929" t="s">
        <v>4334</v>
      </c>
      <c r="N2929">
        <v>0</v>
      </c>
      <c r="O2929">
        <v>0</v>
      </c>
      <c r="P2929" s="13">
        <v>3.2557870370370369E-2</v>
      </c>
    </row>
    <row r="2930" spans="1:16" x14ac:dyDescent="0.25">
      <c r="A2930">
        <v>2929</v>
      </c>
      <c r="B2930">
        <v>11</v>
      </c>
      <c r="C2930">
        <v>5</v>
      </c>
      <c r="D2930" t="s">
        <v>4038</v>
      </c>
      <c r="E2930">
        <v>2018</v>
      </c>
      <c r="F2930" t="s">
        <v>30029</v>
      </c>
      <c r="G2930" t="s">
        <v>2618</v>
      </c>
      <c r="H2930">
        <v>115</v>
      </c>
      <c r="I2930" t="s">
        <v>4335</v>
      </c>
      <c r="J2930" s="14">
        <v>3695.09</v>
      </c>
      <c r="K2930" t="s">
        <v>4332</v>
      </c>
      <c r="L2930" t="s">
        <v>6988</v>
      </c>
      <c r="M2930" t="s">
        <v>4334</v>
      </c>
      <c r="N2930">
        <v>0</v>
      </c>
      <c r="O2930">
        <v>0</v>
      </c>
      <c r="P2930" s="13">
        <v>0.64710648148148153</v>
      </c>
    </row>
    <row r="2931" spans="1:16" x14ac:dyDescent="0.25">
      <c r="A2931">
        <v>2930</v>
      </c>
      <c r="B2931">
        <v>8</v>
      </c>
      <c r="C2931">
        <v>11</v>
      </c>
      <c r="D2931" t="s">
        <v>30861</v>
      </c>
      <c r="E2931">
        <v>2018</v>
      </c>
      <c r="F2931" t="s">
        <v>30029</v>
      </c>
      <c r="G2931" t="s">
        <v>2618</v>
      </c>
      <c r="H2931">
        <v>21</v>
      </c>
      <c r="I2931" t="s">
        <v>4368</v>
      </c>
      <c r="J2931" s="14">
        <v>4565.1499999999996</v>
      </c>
      <c r="K2931" t="s">
        <v>4332</v>
      </c>
      <c r="L2931" t="s">
        <v>6989</v>
      </c>
      <c r="M2931" t="s">
        <v>4334</v>
      </c>
      <c r="N2931">
        <v>0</v>
      </c>
      <c r="O2931">
        <v>0</v>
      </c>
      <c r="P2931" s="13">
        <v>0.96287037037037038</v>
      </c>
    </row>
    <row r="2932" spans="1:16" x14ac:dyDescent="0.25">
      <c r="A2932">
        <v>2931</v>
      </c>
      <c r="B2932">
        <v>2</v>
      </c>
      <c r="C2932">
        <v>3</v>
      </c>
      <c r="D2932" t="s">
        <v>30856</v>
      </c>
      <c r="E2932">
        <v>2018</v>
      </c>
      <c r="F2932" t="s">
        <v>30029</v>
      </c>
      <c r="G2932" t="s">
        <v>2618</v>
      </c>
      <c r="H2932">
        <v>56</v>
      </c>
      <c r="I2932" t="s">
        <v>4335</v>
      </c>
      <c r="J2932" s="14">
        <v>1720.33</v>
      </c>
      <c r="K2932" t="s">
        <v>4340</v>
      </c>
      <c r="L2932" t="s">
        <v>6990</v>
      </c>
      <c r="M2932" t="s">
        <v>4334</v>
      </c>
      <c r="N2932">
        <v>0</v>
      </c>
      <c r="O2932">
        <v>0</v>
      </c>
      <c r="P2932" s="13">
        <v>0.48148148148148145</v>
      </c>
    </row>
    <row r="2933" spans="1:16" x14ac:dyDescent="0.25">
      <c r="A2933">
        <v>2932</v>
      </c>
      <c r="B2933">
        <v>1</v>
      </c>
      <c r="C2933">
        <v>6</v>
      </c>
      <c r="D2933" t="s">
        <v>30863</v>
      </c>
      <c r="E2933">
        <v>2018</v>
      </c>
      <c r="F2933" t="s">
        <v>30029</v>
      </c>
      <c r="G2933" t="s">
        <v>2618</v>
      </c>
      <c r="H2933">
        <v>49</v>
      </c>
      <c r="I2933" t="s">
        <v>4339</v>
      </c>
      <c r="J2933" s="14">
        <v>4426.68</v>
      </c>
      <c r="K2933" t="s">
        <v>4328</v>
      </c>
      <c r="L2933" t="s">
        <v>6991</v>
      </c>
      <c r="M2933" t="s">
        <v>4330</v>
      </c>
      <c r="N2933">
        <v>0</v>
      </c>
      <c r="O2933">
        <v>0</v>
      </c>
      <c r="P2933" s="13">
        <v>0.59636574074074078</v>
      </c>
    </row>
    <row r="2934" spans="1:16" x14ac:dyDescent="0.25">
      <c r="A2934">
        <v>2933</v>
      </c>
      <c r="B2934">
        <v>2</v>
      </c>
      <c r="C2934">
        <v>5</v>
      </c>
      <c r="D2934" t="s">
        <v>4038</v>
      </c>
      <c r="E2934">
        <v>2018</v>
      </c>
      <c r="F2934" t="s">
        <v>30029</v>
      </c>
      <c r="G2934" t="s">
        <v>2618</v>
      </c>
      <c r="H2934">
        <v>2</v>
      </c>
      <c r="I2934" t="s">
        <v>4355</v>
      </c>
      <c r="J2934" s="14">
        <v>4174.5200000000004</v>
      </c>
      <c r="K2934" t="s">
        <v>4328</v>
      </c>
      <c r="L2934" t="s">
        <v>6992</v>
      </c>
      <c r="M2934" t="s">
        <v>4334</v>
      </c>
      <c r="N2934">
        <v>0</v>
      </c>
      <c r="O2934">
        <v>0</v>
      </c>
      <c r="P2934" s="13">
        <v>4.4212962962962961E-2</v>
      </c>
    </row>
    <row r="2935" spans="1:16" x14ac:dyDescent="0.25">
      <c r="A2935">
        <v>2934</v>
      </c>
      <c r="B2935">
        <v>7</v>
      </c>
      <c r="C2935">
        <v>5</v>
      </c>
      <c r="D2935" t="s">
        <v>4038</v>
      </c>
      <c r="E2935">
        <v>2018</v>
      </c>
      <c r="F2935" t="s">
        <v>30029</v>
      </c>
      <c r="G2935" t="s">
        <v>2618</v>
      </c>
      <c r="H2935">
        <v>105</v>
      </c>
      <c r="I2935" t="s">
        <v>4327</v>
      </c>
      <c r="J2935" s="14">
        <v>4804.1400000000003</v>
      </c>
      <c r="K2935" t="s">
        <v>4342</v>
      </c>
      <c r="L2935" t="s">
        <v>6993</v>
      </c>
      <c r="M2935" t="s">
        <v>4330</v>
      </c>
      <c r="N2935">
        <v>1</v>
      </c>
      <c r="O2935">
        <v>0</v>
      </c>
      <c r="P2935" s="13">
        <v>0.30935185185185188</v>
      </c>
    </row>
    <row r="2936" spans="1:16" x14ac:dyDescent="0.25">
      <c r="A2936">
        <v>2935</v>
      </c>
      <c r="B2936">
        <v>13</v>
      </c>
      <c r="C2936">
        <v>8</v>
      </c>
      <c r="D2936" t="s">
        <v>747</v>
      </c>
      <c r="E2936">
        <v>2018</v>
      </c>
      <c r="F2936" t="s">
        <v>29617</v>
      </c>
      <c r="G2936" t="s">
        <v>1775</v>
      </c>
      <c r="H2936">
        <v>46</v>
      </c>
      <c r="I2936" t="s">
        <v>4327</v>
      </c>
      <c r="J2936" s="14">
        <v>3690.46</v>
      </c>
      <c r="K2936" t="s">
        <v>4337</v>
      </c>
      <c r="L2936" t="s">
        <v>6994</v>
      </c>
      <c r="M2936" t="s">
        <v>4334</v>
      </c>
      <c r="N2936">
        <v>0</v>
      </c>
      <c r="O2936">
        <v>0</v>
      </c>
      <c r="P2936" s="13">
        <v>0.79489583333333336</v>
      </c>
    </row>
    <row r="2937" spans="1:16" x14ac:dyDescent="0.25">
      <c r="A2937">
        <v>2936</v>
      </c>
      <c r="B2937">
        <v>5</v>
      </c>
      <c r="C2937">
        <v>6</v>
      </c>
      <c r="D2937" t="s">
        <v>30863</v>
      </c>
      <c r="E2937">
        <v>2018</v>
      </c>
      <c r="F2937" t="s">
        <v>29617</v>
      </c>
      <c r="G2937" t="s">
        <v>1775</v>
      </c>
      <c r="H2937">
        <v>83</v>
      </c>
      <c r="I2937" t="s">
        <v>4347</v>
      </c>
      <c r="J2937" s="14">
        <v>3100</v>
      </c>
      <c r="K2937" t="s">
        <v>4328</v>
      </c>
      <c r="L2937" t="s">
        <v>6995</v>
      </c>
      <c r="M2937" t="s">
        <v>4330</v>
      </c>
      <c r="N2937">
        <v>1</v>
      </c>
      <c r="O2937">
        <v>0</v>
      </c>
      <c r="P2937" s="13">
        <v>0.31291666666666668</v>
      </c>
    </row>
    <row r="2938" spans="1:16" x14ac:dyDescent="0.25">
      <c r="A2938">
        <v>2937</v>
      </c>
      <c r="B2938">
        <v>27</v>
      </c>
      <c r="C2938">
        <v>4</v>
      </c>
      <c r="D2938" t="s">
        <v>29248</v>
      </c>
      <c r="E2938">
        <v>2018</v>
      </c>
      <c r="F2938" t="s">
        <v>29617</v>
      </c>
      <c r="G2938" t="s">
        <v>1775</v>
      </c>
      <c r="H2938">
        <v>123</v>
      </c>
      <c r="I2938" t="s">
        <v>4339</v>
      </c>
      <c r="J2938" s="14">
        <v>460.98</v>
      </c>
      <c r="K2938" t="s">
        <v>4342</v>
      </c>
      <c r="L2938" t="s">
        <v>4870</v>
      </c>
      <c r="M2938" t="s">
        <v>4330</v>
      </c>
      <c r="N2938">
        <v>0</v>
      </c>
      <c r="O2938">
        <v>0</v>
      </c>
      <c r="P2938" s="13">
        <v>0.74957175925925923</v>
      </c>
    </row>
    <row r="2939" spans="1:16" x14ac:dyDescent="0.25">
      <c r="A2939">
        <v>2938</v>
      </c>
      <c r="B2939">
        <v>9</v>
      </c>
      <c r="C2939">
        <v>8</v>
      </c>
      <c r="D2939" t="s">
        <v>747</v>
      </c>
      <c r="E2939">
        <v>2018</v>
      </c>
      <c r="F2939" t="s">
        <v>29617</v>
      </c>
      <c r="G2939" t="s">
        <v>1775</v>
      </c>
      <c r="H2939">
        <v>173</v>
      </c>
      <c r="I2939" t="s">
        <v>4339</v>
      </c>
      <c r="J2939" s="14">
        <v>159.47</v>
      </c>
      <c r="K2939" t="s">
        <v>4328</v>
      </c>
      <c r="L2939" t="s">
        <v>6996</v>
      </c>
      <c r="M2939" t="s">
        <v>4330</v>
      </c>
      <c r="N2939">
        <v>0</v>
      </c>
      <c r="O2939">
        <v>0</v>
      </c>
      <c r="P2939" s="13">
        <v>0.35575231481481484</v>
      </c>
    </row>
    <row r="2940" spans="1:16" x14ac:dyDescent="0.25">
      <c r="A2940">
        <v>2939</v>
      </c>
      <c r="B2940">
        <v>12</v>
      </c>
      <c r="C2940">
        <v>6</v>
      </c>
      <c r="D2940" t="s">
        <v>30863</v>
      </c>
      <c r="E2940">
        <v>2018</v>
      </c>
      <c r="F2940" t="s">
        <v>29617</v>
      </c>
      <c r="G2940" t="s">
        <v>1775</v>
      </c>
      <c r="H2940">
        <v>27</v>
      </c>
      <c r="I2940" t="s">
        <v>4355</v>
      </c>
      <c r="J2940" s="14">
        <v>4369.9399999999996</v>
      </c>
      <c r="K2940" t="s">
        <v>4328</v>
      </c>
      <c r="L2940" t="s">
        <v>5737</v>
      </c>
      <c r="M2940" t="s">
        <v>4334</v>
      </c>
      <c r="N2940">
        <v>0</v>
      </c>
      <c r="O2940">
        <v>0</v>
      </c>
      <c r="P2940" s="13">
        <v>0.14655092592592592</v>
      </c>
    </row>
    <row r="2941" spans="1:16" x14ac:dyDescent="0.25">
      <c r="A2941">
        <v>2940</v>
      </c>
      <c r="B2941">
        <v>24</v>
      </c>
      <c r="C2941">
        <v>3</v>
      </c>
      <c r="D2941" t="s">
        <v>30856</v>
      </c>
      <c r="E2941">
        <v>2018</v>
      </c>
      <c r="F2941" t="s">
        <v>29617</v>
      </c>
      <c r="G2941" t="s">
        <v>1775</v>
      </c>
      <c r="H2941">
        <v>18</v>
      </c>
      <c r="I2941" t="s">
        <v>4331</v>
      </c>
      <c r="J2941" s="14">
        <v>890.74</v>
      </c>
      <c r="K2941" t="s">
        <v>4337</v>
      </c>
      <c r="L2941" t="s">
        <v>6997</v>
      </c>
      <c r="M2941" t="s">
        <v>4330</v>
      </c>
      <c r="N2941">
        <v>1</v>
      </c>
      <c r="O2941">
        <v>0</v>
      </c>
      <c r="P2941" s="13">
        <v>0.53322916666666664</v>
      </c>
    </row>
    <row r="2942" spans="1:16" x14ac:dyDescent="0.25">
      <c r="A2942">
        <v>2941</v>
      </c>
      <c r="B2942">
        <v>10</v>
      </c>
      <c r="C2942">
        <v>4</v>
      </c>
      <c r="D2942" t="s">
        <v>29248</v>
      </c>
      <c r="E2942">
        <v>2018</v>
      </c>
      <c r="F2942" t="s">
        <v>29617</v>
      </c>
      <c r="G2942" t="s">
        <v>1775</v>
      </c>
      <c r="H2942">
        <v>173</v>
      </c>
      <c r="I2942" t="s">
        <v>4368</v>
      </c>
      <c r="J2942" s="14">
        <v>3828.68</v>
      </c>
      <c r="K2942" t="s">
        <v>4328</v>
      </c>
      <c r="L2942" t="s">
        <v>6998</v>
      </c>
      <c r="M2942" t="s">
        <v>4334</v>
      </c>
      <c r="N2942">
        <v>0</v>
      </c>
      <c r="O2942">
        <v>0</v>
      </c>
      <c r="P2942" s="13">
        <v>0.45211805555555556</v>
      </c>
    </row>
    <row r="2943" spans="1:16" x14ac:dyDescent="0.25">
      <c r="A2943">
        <v>2942</v>
      </c>
      <c r="B2943">
        <v>12</v>
      </c>
      <c r="C2943">
        <v>3</v>
      </c>
      <c r="D2943" t="s">
        <v>30856</v>
      </c>
      <c r="E2943">
        <v>2018</v>
      </c>
      <c r="F2943" t="s">
        <v>29617</v>
      </c>
      <c r="G2943" t="s">
        <v>1775</v>
      </c>
      <c r="H2943">
        <v>104</v>
      </c>
      <c r="I2943" t="s">
        <v>4339</v>
      </c>
      <c r="J2943" s="14">
        <v>1194.49</v>
      </c>
      <c r="K2943" t="s">
        <v>4348</v>
      </c>
      <c r="L2943" t="s">
        <v>5493</v>
      </c>
      <c r="M2943" t="s">
        <v>4334</v>
      </c>
      <c r="N2943">
        <v>0</v>
      </c>
      <c r="O2943">
        <v>0</v>
      </c>
      <c r="P2943" s="13">
        <v>0.18159722222222222</v>
      </c>
    </row>
    <row r="2944" spans="1:16" x14ac:dyDescent="0.25">
      <c r="A2944">
        <v>2943</v>
      </c>
      <c r="B2944">
        <v>7</v>
      </c>
      <c r="C2944">
        <v>7</v>
      </c>
      <c r="D2944" t="s">
        <v>30857</v>
      </c>
      <c r="E2944">
        <v>2018</v>
      </c>
      <c r="F2944" t="s">
        <v>29617</v>
      </c>
      <c r="G2944" t="s">
        <v>1775</v>
      </c>
      <c r="H2944">
        <v>78</v>
      </c>
      <c r="I2944" t="s">
        <v>4327</v>
      </c>
      <c r="J2944" s="14">
        <v>2553.12</v>
      </c>
      <c r="K2944" t="s">
        <v>4337</v>
      </c>
      <c r="L2944" t="s">
        <v>6999</v>
      </c>
      <c r="M2944" t="s">
        <v>4334</v>
      </c>
      <c r="N2944">
        <v>1</v>
      </c>
      <c r="O2944">
        <v>0</v>
      </c>
      <c r="P2944" s="13">
        <v>0.54807870370370371</v>
      </c>
    </row>
    <row r="2945" spans="1:16" x14ac:dyDescent="0.25">
      <c r="A2945">
        <v>2944</v>
      </c>
      <c r="B2945">
        <v>17</v>
      </c>
      <c r="C2945">
        <v>5</v>
      </c>
      <c r="D2945" t="s">
        <v>4038</v>
      </c>
      <c r="E2945">
        <v>2018</v>
      </c>
      <c r="F2945" t="s">
        <v>29617</v>
      </c>
      <c r="G2945" t="s">
        <v>1775</v>
      </c>
      <c r="H2945">
        <v>166</v>
      </c>
      <c r="I2945" t="s">
        <v>4327</v>
      </c>
      <c r="J2945" s="14">
        <v>1300.58</v>
      </c>
      <c r="K2945" t="s">
        <v>4340</v>
      </c>
      <c r="L2945" t="s">
        <v>7000</v>
      </c>
      <c r="M2945" t="s">
        <v>4330</v>
      </c>
      <c r="N2945">
        <v>0</v>
      </c>
      <c r="O2945">
        <v>0</v>
      </c>
      <c r="P2945" s="13">
        <v>0.49047453703703703</v>
      </c>
    </row>
    <row r="2946" spans="1:16" x14ac:dyDescent="0.25">
      <c r="A2946">
        <v>2945</v>
      </c>
      <c r="B2946">
        <v>9</v>
      </c>
      <c r="C2946">
        <v>7</v>
      </c>
      <c r="D2946" t="s">
        <v>30857</v>
      </c>
      <c r="E2946">
        <v>2018</v>
      </c>
      <c r="F2946" t="s">
        <v>29883</v>
      </c>
      <c r="G2946" t="s">
        <v>2313</v>
      </c>
      <c r="H2946">
        <v>69</v>
      </c>
      <c r="I2946" t="s">
        <v>4335</v>
      </c>
      <c r="J2946" s="14">
        <v>1629.57</v>
      </c>
      <c r="K2946" t="s">
        <v>4337</v>
      </c>
      <c r="L2946" t="s">
        <v>7001</v>
      </c>
      <c r="M2946" t="s">
        <v>4330</v>
      </c>
      <c r="N2946">
        <v>0</v>
      </c>
      <c r="O2946">
        <v>0</v>
      </c>
      <c r="P2946" s="13">
        <v>0.12789351851851852</v>
      </c>
    </row>
    <row r="2947" spans="1:16" x14ac:dyDescent="0.25">
      <c r="A2947">
        <v>2946</v>
      </c>
      <c r="B2947">
        <v>23</v>
      </c>
      <c r="C2947">
        <v>3</v>
      </c>
      <c r="D2947" t="s">
        <v>30856</v>
      </c>
      <c r="E2947">
        <v>2018</v>
      </c>
      <c r="F2947" t="s">
        <v>29883</v>
      </c>
      <c r="G2947" t="s">
        <v>2313</v>
      </c>
      <c r="H2947">
        <v>158</v>
      </c>
      <c r="I2947" t="s">
        <v>4355</v>
      </c>
      <c r="J2947" s="14">
        <v>1877.76</v>
      </c>
      <c r="K2947" t="s">
        <v>4348</v>
      </c>
      <c r="L2947" t="s">
        <v>5100</v>
      </c>
      <c r="M2947" t="s">
        <v>4330</v>
      </c>
      <c r="N2947">
        <v>0</v>
      </c>
      <c r="O2947">
        <v>0</v>
      </c>
      <c r="P2947" s="13">
        <v>0.46596064814814814</v>
      </c>
    </row>
    <row r="2948" spans="1:16" x14ac:dyDescent="0.25">
      <c r="A2948">
        <v>2947</v>
      </c>
      <c r="B2948">
        <v>19</v>
      </c>
      <c r="C2948">
        <v>3</v>
      </c>
      <c r="D2948" t="s">
        <v>30856</v>
      </c>
      <c r="E2948">
        <v>2018</v>
      </c>
      <c r="F2948" t="s">
        <v>29883</v>
      </c>
      <c r="G2948" t="s">
        <v>2313</v>
      </c>
      <c r="H2948">
        <v>43</v>
      </c>
      <c r="I2948" t="s">
        <v>4355</v>
      </c>
      <c r="J2948" s="14">
        <v>220.15</v>
      </c>
      <c r="K2948" t="s">
        <v>4332</v>
      </c>
      <c r="L2948" t="s">
        <v>7002</v>
      </c>
      <c r="M2948" t="s">
        <v>4330</v>
      </c>
      <c r="N2948">
        <v>0</v>
      </c>
      <c r="O2948">
        <v>0</v>
      </c>
      <c r="P2948" s="13">
        <v>0.86851851851851847</v>
      </c>
    </row>
    <row r="2949" spans="1:16" x14ac:dyDescent="0.25">
      <c r="A2949">
        <v>2948</v>
      </c>
      <c r="B2949">
        <v>3</v>
      </c>
      <c r="C2949">
        <v>10</v>
      </c>
      <c r="D2949" t="s">
        <v>30858</v>
      </c>
      <c r="E2949">
        <v>2018</v>
      </c>
      <c r="F2949" t="s">
        <v>29883</v>
      </c>
      <c r="G2949" t="s">
        <v>2313</v>
      </c>
      <c r="H2949">
        <v>83</v>
      </c>
      <c r="I2949" t="s">
        <v>4331</v>
      </c>
      <c r="J2949" s="14">
        <v>2917.05</v>
      </c>
      <c r="K2949" t="s">
        <v>4337</v>
      </c>
      <c r="L2949" t="s">
        <v>7003</v>
      </c>
      <c r="M2949" t="s">
        <v>4330</v>
      </c>
      <c r="N2949">
        <v>0</v>
      </c>
      <c r="O2949">
        <v>0</v>
      </c>
      <c r="P2949" s="13">
        <v>0.86219907407407403</v>
      </c>
    </row>
    <row r="2950" spans="1:16" x14ac:dyDescent="0.25">
      <c r="A2950">
        <v>2949</v>
      </c>
      <c r="B2950">
        <v>3</v>
      </c>
      <c r="C2950">
        <v>8</v>
      </c>
      <c r="D2950" t="s">
        <v>747</v>
      </c>
      <c r="E2950">
        <v>2018</v>
      </c>
      <c r="F2950" t="s">
        <v>29883</v>
      </c>
      <c r="G2950" t="s">
        <v>2313</v>
      </c>
      <c r="H2950">
        <v>158</v>
      </c>
      <c r="I2950" t="s">
        <v>4331</v>
      </c>
      <c r="J2950" s="14">
        <v>619.28</v>
      </c>
      <c r="K2950" t="s">
        <v>4348</v>
      </c>
      <c r="L2950" t="s">
        <v>7004</v>
      </c>
      <c r="M2950" t="s">
        <v>4330</v>
      </c>
      <c r="N2950">
        <v>0</v>
      </c>
      <c r="O2950">
        <v>0</v>
      </c>
      <c r="P2950" s="13">
        <v>0.75331018518518522</v>
      </c>
    </row>
    <row r="2951" spans="1:16" x14ac:dyDescent="0.25">
      <c r="A2951">
        <v>2950</v>
      </c>
      <c r="B2951">
        <v>19</v>
      </c>
      <c r="C2951">
        <v>4</v>
      </c>
      <c r="D2951" t="s">
        <v>29248</v>
      </c>
      <c r="E2951">
        <v>2018</v>
      </c>
      <c r="F2951" t="s">
        <v>29883</v>
      </c>
      <c r="G2951" t="s">
        <v>2313</v>
      </c>
      <c r="H2951">
        <v>188</v>
      </c>
      <c r="I2951" t="s">
        <v>4347</v>
      </c>
      <c r="J2951" s="14">
        <v>1171.6500000000001</v>
      </c>
      <c r="K2951" t="s">
        <v>4348</v>
      </c>
      <c r="L2951" t="s">
        <v>7005</v>
      </c>
      <c r="M2951" t="s">
        <v>4334</v>
      </c>
      <c r="N2951">
        <v>0</v>
      </c>
      <c r="O2951">
        <v>0</v>
      </c>
      <c r="P2951" s="13">
        <v>5.5208333333333331E-2</v>
      </c>
    </row>
    <row r="2952" spans="1:16" x14ac:dyDescent="0.25">
      <c r="A2952">
        <v>2951</v>
      </c>
      <c r="B2952">
        <v>17</v>
      </c>
      <c r="C2952">
        <v>8</v>
      </c>
      <c r="D2952" t="s">
        <v>747</v>
      </c>
      <c r="E2952">
        <v>2018</v>
      </c>
      <c r="F2952" t="s">
        <v>29883</v>
      </c>
      <c r="G2952" t="s">
        <v>2313</v>
      </c>
      <c r="H2952">
        <v>43</v>
      </c>
      <c r="I2952" t="s">
        <v>4331</v>
      </c>
      <c r="J2952" s="14">
        <v>1748.3</v>
      </c>
      <c r="K2952" t="s">
        <v>4342</v>
      </c>
      <c r="L2952" t="s">
        <v>7006</v>
      </c>
      <c r="M2952" t="s">
        <v>4334</v>
      </c>
      <c r="N2952">
        <v>0</v>
      </c>
      <c r="O2952">
        <v>0</v>
      </c>
      <c r="P2952" s="13">
        <v>0.92866898148148147</v>
      </c>
    </row>
    <row r="2953" spans="1:16" x14ac:dyDescent="0.25">
      <c r="A2953">
        <v>2952</v>
      </c>
      <c r="B2953">
        <v>3</v>
      </c>
      <c r="C2953">
        <v>8</v>
      </c>
      <c r="D2953" t="s">
        <v>747</v>
      </c>
      <c r="E2953">
        <v>2018</v>
      </c>
      <c r="F2953" t="s">
        <v>29883</v>
      </c>
      <c r="G2953" t="s">
        <v>2313</v>
      </c>
      <c r="H2953">
        <v>104</v>
      </c>
      <c r="I2953" t="s">
        <v>4339</v>
      </c>
      <c r="J2953" s="14">
        <v>1728.72</v>
      </c>
      <c r="K2953" t="s">
        <v>4332</v>
      </c>
      <c r="L2953" t="s">
        <v>7007</v>
      </c>
      <c r="M2953" t="s">
        <v>4330</v>
      </c>
      <c r="N2953">
        <v>1</v>
      </c>
      <c r="O2953">
        <v>0</v>
      </c>
      <c r="P2953" s="13">
        <v>0.66184027777777776</v>
      </c>
    </row>
    <row r="2954" spans="1:16" x14ac:dyDescent="0.25">
      <c r="A2954">
        <v>2953</v>
      </c>
      <c r="B2954">
        <v>23</v>
      </c>
      <c r="C2954">
        <v>7</v>
      </c>
      <c r="D2954" t="s">
        <v>30857</v>
      </c>
      <c r="E2954">
        <v>2018</v>
      </c>
      <c r="F2954" t="s">
        <v>29883</v>
      </c>
      <c r="G2954" t="s">
        <v>2313</v>
      </c>
      <c r="H2954">
        <v>21</v>
      </c>
      <c r="I2954" t="s">
        <v>4339</v>
      </c>
      <c r="J2954" s="14">
        <v>2036.66</v>
      </c>
      <c r="K2954" t="s">
        <v>4340</v>
      </c>
      <c r="L2954" t="s">
        <v>7008</v>
      </c>
      <c r="M2954" t="s">
        <v>4334</v>
      </c>
      <c r="N2954">
        <v>1</v>
      </c>
      <c r="O2954">
        <v>0</v>
      </c>
      <c r="P2954" s="13">
        <v>0.51806712962962964</v>
      </c>
    </row>
    <row r="2955" spans="1:16" x14ac:dyDescent="0.25">
      <c r="A2955">
        <v>2954</v>
      </c>
      <c r="B2955">
        <v>27</v>
      </c>
      <c r="C2955">
        <v>6</v>
      </c>
      <c r="D2955" t="s">
        <v>30863</v>
      </c>
      <c r="E2955">
        <v>2018</v>
      </c>
      <c r="F2955" t="s">
        <v>29883</v>
      </c>
      <c r="G2955" t="s">
        <v>2313</v>
      </c>
      <c r="H2955">
        <v>53</v>
      </c>
      <c r="I2955" t="s">
        <v>4331</v>
      </c>
      <c r="J2955" s="14">
        <v>4469.08</v>
      </c>
      <c r="K2955" t="s">
        <v>4328</v>
      </c>
      <c r="L2955" t="s">
        <v>7009</v>
      </c>
      <c r="M2955" t="s">
        <v>4330</v>
      </c>
      <c r="N2955">
        <v>1</v>
      </c>
      <c r="O2955">
        <v>0</v>
      </c>
      <c r="P2955" s="13">
        <v>0.6331134259259259</v>
      </c>
    </row>
    <row r="2956" spans="1:16" x14ac:dyDescent="0.25">
      <c r="A2956">
        <v>2955</v>
      </c>
      <c r="B2956">
        <v>3</v>
      </c>
      <c r="C2956">
        <v>8</v>
      </c>
      <c r="D2956" t="s">
        <v>747</v>
      </c>
      <c r="E2956">
        <v>2018</v>
      </c>
      <c r="F2956" t="s">
        <v>29883</v>
      </c>
      <c r="G2956" t="s">
        <v>2313</v>
      </c>
      <c r="H2956">
        <v>25</v>
      </c>
      <c r="I2956" t="s">
        <v>4327</v>
      </c>
      <c r="J2956" s="14">
        <v>1098.94</v>
      </c>
      <c r="K2956" t="s">
        <v>4332</v>
      </c>
      <c r="L2956" t="s">
        <v>4766</v>
      </c>
      <c r="M2956" t="s">
        <v>4330</v>
      </c>
      <c r="N2956">
        <v>0</v>
      </c>
      <c r="O2956">
        <v>0</v>
      </c>
      <c r="P2956" s="13">
        <v>0.20133101851851851</v>
      </c>
    </row>
    <row r="2957" spans="1:16" x14ac:dyDescent="0.25">
      <c r="A2957">
        <v>2956</v>
      </c>
      <c r="B2957">
        <v>1</v>
      </c>
      <c r="C2957">
        <v>12</v>
      </c>
      <c r="D2957" t="s">
        <v>30860</v>
      </c>
      <c r="E2957">
        <v>2018</v>
      </c>
      <c r="F2957" t="s">
        <v>29883</v>
      </c>
      <c r="G2957" t="s">
        <v>2313</v>
      </c>
      <c r="H2957">
        <v>30</v>
      </c>
      <c r="I2957" t="s">
        <v>4339</v>
      </c>
      <c r="J2957" s="14">
        <v>223.78</v>
      </c>
      <c r="K2957" t="s">
        <v>4340</v>
      </c>
      <c r="L2957" t="s">
        <v>4484</v>
      </c>
      <c r="M2957" t="s">
        <v>4334</v>
      </c>
      <c r="N2957">
        <v>0</v>
      </c>
      <c r="O2957">
        <v>1</v>
      </c>
      <c r="P2957" s="13">
        <v>2.5937499999999999E-2</v>
      </c>
    </row>
    <row r="2958" spans="1:16" x14ac:dyDescent="0.25">
      <c r="A2958">
        <v>2957</v>
      </c>
      <c r="B2958">
        <v>7</v>
      </c>
      <c r="C2958">
        <v>5</v>
      </c>
      <c r="D2958" t="s">
        <v>4038</v>
      </c>
      <c r="E2958">
        <v>2018</v>
      </c>
      <c r="F2958" t="s">
        <v>29883</v>
      </c>
      <c r="G2958" t="s">
        <v>2313</v>
      </c>
      <c r="H2958">
        <v>145</v>
      </c>
      <c r="I2958" t="s">
        <v>4368</v>
      </c>
      <c r="J2958" s="14">
        <v>4333.59</v>
      </c>
      <c r="K2958" t="s">
        <v>4340</v>
      </c>
      <c r="L2958" t="s">
        <v>7010</v>
      </c>
      <c r="M2958" t="s">
        <v>4334</v>
      </c>
      <c r="N2958">
        <v>1</v>
      </c>
      <c r="O2958">
        <v>0</v>
      </c>
      <c r="P2958" s="13">
        <v>0.50949074074074074</v>
      </c>
    </row>
    <row r="2959" spans="1:16" x14ac:dyDescent="0.25">
      <c r="A2959">
        <v>2958</v>
      </c>
      <c r="B2959">
        <v>20</v>
      </c>
      <c r="C2959">
        <v>6</v>
      </c>
      <c r="D2959" t="s">
        <v>30863</v>
      </c>
      <c r="E2959">
        <v>2018</v>
      </c>
      <c r="F2959" t="s">
        <v>29883</v>
      </c>
      <c r="G2959" t="s">
        <v>2313</v>
      </c>
      <c r="H2959">
        <v>90</v>
      </c>
      <c r="I2959" t="s">
        <v>4339</v>
      </c>
      <c r="J2959" s="14">
        <v>3423.34</v>
      </c>
      <c r="K2959" t="s">
        <v>4340</v>
      </c>
      <c r="L2959" t="s">
        <v>7011</v>
      </c>
      <c r="M2959" t="s">
        <v>4330</v>
      </c>
      <c r="N2959">
        <v>1</v>
      </c>
      <c r="O2959">
        <v>0</v>
      </c>
      <c r="P2959" s="13">
        <v>2.5787037037037035E-2</v>
      </c>
    </row>
    <row r="2960" spans="1:16" x14ac:dyDescent="0.25">
      <c r="A2960">
        <v>2959</v>
      </c>
      <c r="B2960">
        <v>18</v>
      </c>
      <c r="C2960">
        <v>9</v>
      </c>
      <c r="D2960" t="s">
        <v>30859</v>
      </c>
      <c r="E2960">
        <v>2018</v>
      </c>
      <c r="F2960" t="s">
        <v>29883</v>
      </c>
      <c r="G2960" t="s">
        <v>2313</v>
      </c>
      <c r="H2960">
        <v>78</v>
      </c>
      <c r="I2960" t="s">
        <v>4347</v>
      </c>
      <c r="J2960" s="14">
        <v>3381.8</v>
      </c>
      <c r="K2960" t="s">
        <v>4332</v>
      </c>
      <c r="L2960" t="s">
        <v>7012</v>
      </c>
      <c r="M2960" t="s">
        <v>4334</v>
      </c>
      <c r="N2960">
        <v>0</v>
      </c>
      <c r="O2960">
        <v>0</v>
      </c>
      <c r="P2960" s="13">
        <v>0.43690972222222224</v>
      </c>
    </row>
    <row r="2961" spans="1:16" x14ac:dyDescent="0.25">
      <c r="A2961">
        <v>2960</v>
      </c>
      <c r="B2961">
        <v>22</v>
      </c>
      <c r="C2961">
        <v>7</v>
      </c>
      <c r="D2961" t="s">
        <v>30857</v>
      </c>
      <c r="E2961">
        <v>2018</v>
      </c>
      <c r="F2961" t="s">
        <v>29883</v>
      </c>
      <c r="G2961" t="s">
        <v>2313</v>
      </c>
      <c r="H2961">
        <v>170</v>
      </c>
      <c r="I2961" t="s">
        <v>4368</v>
      </c>
      <c r="J2961" s="14">
        <v>551.25</v>
      </c>
      <c r="K2961" t="s">
        <v>4340</v>
      </c>
      <c r="L2961" t="s">
        <v>7013</v>
      </c>
      <c r="M2961" t="s">
        <v>4334</v>
      </c>
      <c r="N2961">
        <v>0</v>
      </c>
      <c r="O2961">
        <v>0</v>
      </c>
      <c r="P2961" s="13">
        <v>0.84865740740740736</v>
      </c>
    </row>
    <row r="2962" spans="1:16" x14ac:dyDescent="0.25">
      <c r="A2962">
        <v>2961</v>
      </c>
      <c r="B2962">
        <v>24</v>
      </c>
      <c r="C2962">
        <v>2</v>
      </c>
      <c r="D2962" t="s">
        <v>30855</v>
      </c>
      <c r="E2962">
        <v>2018</v>
      </c>
      <c r="F2962" t="s">
        <v>29883</v>
      </c>
      <c r="G2962" t="s">
        <v>2313</v>
      </c>
      <c r="H2962">
        <v>168</v>
      </c>
      <c r="I2962" t="s">
        <v>4331</v>
      </c>
      <c r="J2962" s="14">
        <v>197.69</v>
      </c>
      <c r="K2962" t="s">
        <v>4337</v>
      </c>
      <c r="L2962" t="s">
        <v>5025</v>
      </c>
      <c r="M2962" t="s">
        <v>4334</v>
      </c>
      <c r="N2962">
        <v>0</v>
      </c>
      <c r="O2962">
        <v>0</v>
      </c>
      <c r="P2962" s="13">
        <v>0.47075231481481483</v>
      </c>
    </row>
    <row r="2963" spans="1:16" x14ac:dyDescent="0.25">
      <c r="A2963">
        <v>2962</v>
      </c>
      <c r="B2963">
        <v>2</v>
      </c>
      <c r="C2963">
        <v>12</v>
      </c>
      <c r="D2963" t="s">
        <v>30860</v>
      </c>
      <c r="E2963">
        <v>2018</v>
      </c>
      <c r="F2963" t="s">
        <v>29883</v>
      </c>
      <c r="G2963" t="s">
        <v>2313</v>
      </c>
      <c r="H2963">
        <v>123</v>
      </c>
      <c r="I2963" t="s">
        <v>4331</v>
      </c>
      <c r="J2963" s="14">
        <v>4653.32</v>
      </c>
      <c r="K2963" t="s">
        <v>4337</v>
      </c>
      <c r="L2963" t="s">
        <v>7014</v>
      </c>
      <c r="M2963" t="s">
        <v>4330</v>
      </c>
      <c r="N2963">
        <v>0</v>
      </c>
      <c r="O2963">
        <v>0</v>
      </c>
      <c r="P2963" s="13">
        <v>0.27682870370370372</v>
      </c>
    </row>
    <row r="2964" spans="1:16" x14ac:dyDescent="0.25">
      <c r="A2964">
        <v>2963</v>
      </c>
      <c r="B2964">
        <v>19</v>
      </c>
      <c r="C2964">
        <v>6</v>
      </c>
      <c r="D2964" t="s">
        <v>30863</v>
      </c>
      <c r="E2964">
        <v>2018</v>
      </c>
      <c r="F2964" t="s">
        <v>29883</v>
      </c>
      <c r="G2964" t="s">
        <v>2313</v>
      </c>
      <c r="H2964">
        <v>48</v>
      </c>
      <c r="I2964" t="s">
        <v>4339</v>
      </c>
      <c r="J2964" s="14">
        <v>587.03</v>
      </c>
      <c r="K2964" t="s">
        <v>4348</v>
      </c>
      <c r="L2964" t="s">
        <v>7015</v>
      </c>
      <c r="M2964" t="s">
        <v>4334</v>
      </c>
      <c r="N2964">
        <v>0</v>
      </c>
      <c r="O2964">
        <v>0</v>
      </c>
      <c r="P2964" s="13">
        <v>0.76312500000000005</v>
      </c>
    </row>
    <row r="2965" spans="1:16" x14ac:dyDescent="0.25">
      <c r="A2965">
        <v>2964</v>
      </c>
      <c r="B2965">
        <v>10</v>
      </c>
      <c r="C2965">
        <v>8</v>
      </c>
      <c r="D2965" t="s">
        <v>747</v>
      </c>
      <c r="E2965">
        <v>2018</v>
      </c>
      <c r="F2965" t="s">
        <v>29883</v>
      </c>
      <c r="G2965" t="s">
        <v>2313</v>
      </c>
      <c r="H2965">
        <v>44</v>
      </c>
      <c r="I2965" t="s">
        <v>4331</v>
      </c>
      <c r="J2965" s="14">
        <v>824.69</v>
      </c>
      <c r="K2965" t="s">
        <v>4342</v>
      </c>
      <c r="L2965" t="s">
        <v>7016</v>
      </c>
      <c r="M2965" t="s">
        <v>4334</v>
      </c>
      <c r="N2965">
        <v>0</v>
      </c>
      <c r="O2965">
        <v>0</v>
      </c>
      <c r="P2965" s="13">
        <v>2.1354166666666667E-2</v>
      </c>
    </row>
    <row r="2966" spans="1:16" x14ac:dyDescent="0.25">
      <c r="A2966">
        <v>2965</v>
      </c>
      <c r="B2966">
        <v>12</v>
      </c>
      <c r="C2966">
        <v>3</v>
      </c>
      <c r="D2966" t="s">
        <v>30856</v>
      </c>
      <c r="E2966">
        <v>2018</v>
      </c>
      <c r="F2966" t="s">
        <v>29883</v>
      </c>
      <c r="G2966" t="s">
        <v>2313</v>
      </c>
      <c r="H2966">
        <v>89</v>
      </c>
      <c r="I2966" t="s">
        <v>4347</v>
      </c>
      <c r="J2966" s="14">
        <v>2579.21</v>
      </c>
      <c r="K2966" t="s">
        <v>4348</v>
      </c>
      <c r="L2966" t="s">
        <v>7017</v>
      </c>
      <c r="M2966" t="s">
        <v>4330</v>
      </c>
      <c r="N2966">
        <v>0</v>
      </c>
      <c r="O2966">
        <v>0</v>
      </c>
      <c r="P2966" s="13">
        <v>0.20795138888888889</v>
      </c>
    </row>
    <row r="2967" spans="1:16" x14ac:dyDescent="0.25">
      <c r="A2967">
        <v>2966</v>
      </c>
      <c r="B2967">
        <v>21</v>
      </c>
      <c r="C2967">
        <v>12</v>
      </c>
      <c r="D2967" t="s">
        <v>30860</v>
      </c>
      <c r="E2967">
        <v>2018</v>
      </c>
      <c r="F2967" t="s">
        <v>29204</v>
      </c>
      <c r="G2967" t="s">
        <v>956</v>
      </c>
      <c r="H2967">
        <v>178</v>
      </c>
      <c r="I2967" t="s">
        <v>4355</v>
      </c>
      <c r="J2967" s="14">
        <v>1803.47</v>
      </c>
      <c r="K2967" t="s">
        <v>4342</v>
      </c>
      <c r="L2967" t="s">
        <v>7018</v>
      </c>
      <c r="M2967" t="s">
        <v>4330</v>
      </c>
      <c r="N2967">
        <v>1</v>
      </c>
      <c r="O2967">
        <v>0</v>
      </c>
      <c r="P2967" s="13">
        <v>0.41950231481481481</v>
      </c>
    </row>
    <row r="2968" spans="1:16" x14ac:dyDescent="0.25">
      <c r="A2968">
        <v>2967</v>
      </c>
      <c r="B2968">
        <v>26</v>
      </c>
      <c r="C2968">
        <v>1</v>
      </c>
      <c r="D2968" t="s">
        <v>30862</v>
      </c>
      <c r="E2968">
        <v>2018</v>
      </c>
      <c r="F2968" t="s">
        <v>29204</v>
      </c>
      <c r="G2968" t="s">
        <v>956</v>
      </c>
      <c r="H2968">
        <v>81</v>
      </c>
      <c r="I2968" t="s">
        <v>4331</v>
      </c>
      <c r="J2968" s="14">
        <v>2399.25</v>
      </c>
      <c r="K2968" t="s">
        <v>4332</v>
      </c>
      <c r="L2968" t="s">
        <v>7019</v>
      </c>
      <c r="M2968" t="s">
        <v>4334</v>
      </c>
      <c r="N2968">
        <v>1</v>
      </c>
      <c r="O2968">
        <v>0</v>
      </c>
      <c r="P2968" s="13">
        <v>0.56687500000000002</v>
      </c>
    </row>
    <row r="2969" spans="1:16" x14ac:dyDescent="0.25">
      <c r="A2969">
        <v>2968</v>
      </c>
      <c r="B2969">
        <v>1</v>
      </c>
      <c r="C2969">
        <v>4</v>
      </c>
      <c r="D2969" t="s">
        <v>29248</v>
      </c>
      <c r="E2969">
        <v>2018</v>
      </c>
      <c r="F2969" t="s">
        <v>29204</v>
      </c>
      <c r="G2969" t="s">
        <v>956</v>
      </c>
      <c r="H2969">
        <v>75</v>
      </c>
      <c r="I2969" t="s">
        <v>4331</v>
      </c>
      <c r="J2969" s="14">
        <v>4669.05</v>
      </c>
      <c r="K2969" t="s">
        <v>4340</v>
      </c>
      <c r="L2969" t="s">
        <v>7020</v>
      </c>
      <c r="M2969" t="s">
        <v>4330</v>
      </c>
      <c r="N2969">
        <v>1</v>
      </c>
      <c r="O2969">
        <v>0</v>
      </c>
      <c r="P2969" s="13">
        <v>0.28370370370370368</v>
      </c>
    </row>
    <row r="2970" spans="1:16" x14ac:dyDescent="0.25">
      <c r="A2970">
        <v>2969</v>
      </c>
      <c r="B2970">
        <v>27</v>
      </c>
      <c r="C2970">
        <v>6</v>
      </c>
      <c r="D2970" t="s">
        <v>30863</v>
      </c>
      <c r="E2970">
        <v>2018</v>
      </c>
      <c r="F2970" t="s">
        <v>29204</v>
      </c>
      <c r="G2970" t="s">
        <v>956</v>
      </c>
      <c r="H2970">
        <v>23</v>
      </c>
      <c r="I2970" t="s">
        <v>4355</v>
      </c>
      <c r="J2970" s="14">
        <v>4053.55</v>
      </c>
      <c r="K2970" t="s">
        <v>4332</v>
      </c>
      <c r="L2970" t="s">
        <v>7021</v>
      </c>
      <c r="M2970" t="s">
        <v>4334</v>
      </c>
      <c r="N2970">
        <v>0</v>
      </c>
      <c r="O2970">
        <v>0</v>
      </c>
      <c r="P2970" s="13">
        <v>0.6413888888888889</v>
      </c>
    </row>
    <row r="2971" spans="1:16" x14ac:dyDescent="0.25">
      <c r="A2971">
        <v>2970</v>
      </c>
      <c r="B2971">
        <v>6</v>
      </c>
      <c r="C2971">
        <v>12</v>
      </c>
      <c r="D2971" t="s">
        <v>30860</v>
      </c>
      <c r="E2971">
        <v>2018</v>
      </c>
      <c r="F2971" t="s">
        <v>29204</v>
      </c>
      <c r="G2971" t="s">
        <v>956</v>
      </c>
      <c r="H2971">
        <v>4</v>
      </c>
      <c r="I2971" t="s">
        <v>4339</v>
      </c>
      <c r="J2971" s="14">
        <v>2344.5</v>
      </c>
      <c r="K2971" t="s">
        <v>4332</v>
      </c>
      <c r="L2971" t="s">
        <v>7022</v>
      </c>
      <c r="M2971" t="s">
        <v>4334</v>
      </c>
      <c r="N2971">
        <v>0</v>
      </c>
      <c r="O2971">
        <v>0</v>
      </c>
      <c r="P2971" s="13">
        <v>0.46180555555555558</v>
      </c>
    </row>
    <row r="2972" spans="1:16" x14ac:dyDescent="0.25">
      <c r="A2972">
        <v>2971</v>
      </c>
      <c r="B2972">
        <v>16</v>
      </c>
      <c r="C2972">
        <v>9</v>
      </c>
      <c r="D2972" t="s">
        <v>30859</v>
      </c>
      <c r="E2972">
        <v>2018</v>
      </c>
      <c r="F2972" t="s">
        <v>29204</v>
      </c>
      <c r="G2972" t="s">
        <v>956</v>
      </c>
      <c r="H2972">
        <v>70</v>
      </c>
      <c r="I2972" t="s">
        <v>4327</v>
      </c>
      <c r="J2972" s="14">
        <v>3055.32</v>
      </c>
      <c r="K2972" t="s">
        <v>4342</v>
      </c>
      <c r="L2972" t="s">
        <v>7023</v>
      </c>
      <c r="M2972" t="s">
        <v>4334</v>
      </c>
      <c r="N2972">
        <v>0</v>
      </c>
      <c r="O2972">
        <v>0</v>
      </c>
      <c r="P2972" s="13">
        <v>0.10501157407407408</v>
      </c>
    </row>
    <row r="2973" spans="1:16" x14ac:dyDescent="0.25">
      <c r="A2973">
        <v>2972</v>
      </c>
      <c r="B2973">
        <v>20</v>
      </c>
      <c r="C2973">
        <v>2</v>
      </c>
      <c r="D2973" t="s">
        <v>30855</v>
      </c>
      <c r="E2973">
        <v>2018</v>
      </c>
      <c r="F2973" t="s">
        <v>29204</v>
      </c>
      <c r="G2973" t="s">
        <v>956</v>
      </c>
      <c r="H2973">
        <v>80</v>
      </c>
      <c r="I2973" t="s">
        <v>4347</v>
      </c>
      <c r="J2973" s="14">
        <v>2084.1</v>
      </c>
      <c r="K2973" t="s">
        <v>4337</v>
      </c>
      <c r="L2973" t="s">
        <v>7024</v>
      </c>
      <c r="M2973" t="s">
        <v>4330</v>
      </c>
      <c r="N2973">
        <v>0</v>
      </c>
      <c r="O2973">
        <v>0</v>
      </c>
      <c r="P2973" s="13">
        <v>6.7858796296296292E-2</v>
      </c>
    </row>
    <row r="2974" spans="1:16" x14ac:dyDescent="0.25">
      <c r="A2974">
        <v>2973</v>
      </c>
      <c r="B2974">
        <v>25</v>
      </c>
      <c r="C2974">
        <v>1</v>
      </c>
      <c r="D2974" t="s">
        <v>30862</v>
      </c>
      <c r="E2974">
        <v>2018</v>
      </c>
      <c r="F2974" t="s">
        <v>29204</v>
      </c>
      <c r="G2974" t="s">
        <v>956</v>
      </c>
      <c r="H2974">
        <v>178</v>
      </c>
      <c r="I2974" t="s">
        <v>4327</v>
      </c>
      <c r="J2974" s="14">
        <v>1014.3</v>
      </c>
      <c r="K2974" t="s">
        <v>4348</v>
      </c>
      <c r="L2974" t="s">
        <v>7025</v>
      </c>
      <c r="M2974" t="s">
        <v>4330</v>
      </c>
      <c r="N2974">
        <v>0</v>
      </c>
      <c r="O2974">
        <v>0</v>
      </c>
      <c r="P2974" s="13">
        <v>0.26809027777777777</v>
      </c>
    </row>
    <row r="2975" spans="1:16" x14ac:dyDescent="0.25">
      <c r="A2975">
        <v>2974</v>
      </c>
      <c r="B2975">
        <v>17</v>
      </c>
      <c r="C2975">
        <v>8</v>
      </c>
      <c r="D2975" t="s">
        <v>747</v>
      </c>
      <c r="E2975">
        <v>2018</v>
      </c>
      <c r="F2975" t="s">
        <v>29204</v>
      </c>
      <c r="G2975" t="s">
        <v>956</v>
      </c>
      <c r="H2975">
        <v>156</v>
      </c>
      <c r="I2975" t="s">
        <v>4368</v>
      </c>
      <c r="J2975" s="14">
        <v>4381.92</v>
      </c>
      <c r="K2975" t="s">
        <v>4332</v>
      </c>
      <c r="L2975" t="s">
        <v>7026</v>
      </c>
      <c r="M2975" t="s">
        <v>4334</v>
      </c>
      <c r="N2975">
        <v>1</v>
      </c>
      <c r="O2975">
        <v>0</v>
      </c>
      <c r="P2975" s="13">
        <v>0.53434027777777782</v>
      </c>
    </row>
    <row r="2976" spans="1:16" x14ac:dyDescent="0.25">
      <c r="A2976">
        <v>2975</v>
      </c>
      <c r="B2976">
        <v>9</v>
      </c>
      <c r="C2976">
        <v>8</v>
      </c>
      <c r="D2976" t="s">
        <v>747</v>
      </c>
      <c r="E2976">
        <v>2018</v>
      </c>
      <c r="F2976" t="s">
        <v>29204</v>
      </c>
      <c r="G2976" t="s">
        <v>956</v>
      </c>
      <c r="H2976">
        <v>103</v>
      </c>
      <c r="I2976" t="s">
        <v>4347</v>
      </c>
      <c r="J2976" s="14">
        <v>2887.21</v>
      </c>
      <c r="K2976" t="s">
        <v>4328</v>
      </c>
      <c r="L2976" t="s">
        <v>4610</v>
      </c>
      <c r="M2976" t="s">
        <v>4334</v>
      </c>
      <c r="N2976">
        <v>1</v>
      </c>
      <c r="O2976">
        <v>0</v>
      </c>
      <c r="P2976" s="13">
        <v>0.96711805555555552</v>
      </c>
    </row>
    <row r="2977" spans="1:16" x14ac:dyDescent="0.25">
      <c r="A2977">
        <v>2976</v>
      </c>
      <c r="B2977">
        <v>23</v>
      </c>
      <c r="C2977">
        <v>6</v>
      </c>
      <c r="D2977" t="s">
        <v>30863</v>
      </c>
      <c r="E2977">
        <v>2018</v>
      </c>
      <c r="F2977" t="s">
        <v>29204</v>
      </c>
      <c r="G2977" t="s">
        <v>956</v>
      </c>
      <c r="H2977">
        <v>111</v>
      </c>
      <c r="I2977" t="s">
        <v>4355</v>
      </c>
      <c r="J2977" s="14">
        <v>2718.14</v>
      </c>
      <c r="K2977" t="s">
        <v>4328</v>
      </c>
      <c r="L2977" t="s">
        <v>4838</v>
      </c>
      <c r="M2977" t="s">
        <v>4334</v>
      </c>
      <c r="N2977">
        <v>1</v>
      </c>
      <c r="O2977">
        <v>0</v>
      </c>
      <c r="P2977" s="13">
        <v>6.4236111111111108E-3</v>
      </c>
    </row>
    <row r="2978" spans="1:16" x14ac:dyDescent="0.25">
      <c r="A2978">
        <v>2977</v>
      </c>
      <c r="B2978">
        <v>25</v>
      </c>
      <c r="C2978">
        <v>7</v>
      </c>
      <c r="D2978" t="s">
        <v>30857</v>
      </c>
      <c r="E2978">
        <v>2018</v>
      </c>
      <c r="F2978" t="s">
        <v>29946</v>
      </c>
      <c r="G2978" t="s">
        <v>2445</v>
      </c>
      <c r="H2978">
        <v>35</v>
      </c>
      <c r="I2978" t="s">
        <v>4327</v>
      </c>
      <c r="J2978" s="14">
        <v>1685.39</v>
      </c>
      <c r="K2978" t="s">
        <v>4332</v>
      </c>
      <c r="L2978" t="s">
        <v>7027</v>
      </c>
      <c r="M2978" t="s">
        <v>4330</v>
      </c>
      <c r="N2978">
        <v>0</v>
      </c>
      <c r="O2978">
        <v>0</v>
      </c>
      <c r="P2978" s="13">
        <v>0.73626157407407411</v>
      </c>
    </row>
    <row r="2979" spans="1:16" x14ac:dyDescent="0.25">
      <c r="A2979">
        <v>2978</v>
      </c>
      <c r="B2979">
        <v>18</v>
      </c>
      <c r="C2979">
        <v>6</v>
      </c>
      <c r="D2979" t="s">
        <v>30863</v>
      </c>
      <c r="E2979">
        <v>2018</v>
      </c>
      <c r="F2979" t="s">
        <v>29946</v>
      </c>
      <c r="G2979" t="s">
        <v>2445</v>
      </c>
      <c r="H2979">
        <v>48</v>
      </c>
      <c r="I2979" t="s">
        <v>4347</v>
      </c>
      <c r="J2979" s="14">
        <v>1873.32</v>
      </c>
      <c r="K2979" t="s">
        <v>4337</v>
      </c>
      <c r="L2979" t="s">
        <v>7028</v>
      </c>
      <c r="M2979" t="s">
        <v>4330</v>
      </c>
      <c r="N2979">
        <v>0</v>
      </c>
      <c r="O2979">
        <v>0</v>
      </c>
      <c r="P2979" s="13">
        <v>0.36552083333333335</v>
      </c>
    </row>
    <row r="2980" spans="1:16" x14ac:dyDescent="0.25">
      <c r="A2980">
        <v>2979</v>
      </c>
      <c r="B2980">
        <v>23</v>
      </c>
      <c r="C2980">
        <v>6</v>
      </c>
      <c r="D2980" t="s">
        <v>30863</v>
      </c>
      <c r="E2980">
        <v>2018</v>
      </c>
      <c r="F2980" t="s">
        <v>29946</v>
      </c>
      <c r="G2980" t="s">
        <v>2445</v>
      </c>
      <c r="H2980">
        <v>188</v>
      </c>
      <c r="I2980" t="s">
        <v>4335</v>
      </c>
      <c r="J2980" s="14">
        <v>4749.2700000000004</v>
      </c>
      <c r="K2980" t="s">
        <v>4337</v>
      </c>
      <c r="L2980" t="s">
        <v>7029</v>
      </c>
      <c r="M2980" t="s">
        <v>4330</v>
      </c>
      <c r="N2980">
        <v>0</v>
      </c>
      <c r="O2980">
        <v>0</v>
      </c>
      <c r="P2980" s="13">
        <v>0.60204861111111108</v>
      </c>
    </row>
    <row r="2981" spans="1:16" x14ac:dyDescent="0.25">
      <c r="A2981">
        <v>2980</v>
      </c>
      <c r="B2981">
        <v>5</v>
      </c>
      <c r="C2981">
        <v>1</v>
      </c>
      <c r="D2981" t="s">
        <v>30862</v>
      </c>
      <c r="E2981">
        <v>2018</v>
      </c>
      <c r="F2981" t="s">
        <v>29946</v>
      </c>
      <c r="G2981" t="s">
        <v>2445</v>
      </c>
      <c r="H2981">
        <v>80</v>
      </c>
      <c r="I2981" t="s">
        <v>4355</v>
      </c>
      <c r="J2981" s="14">
        <v>2904.63</v>
      </c>
      <c r="K2981" t="s">
        <v>4337</v>
      </c>
      <c r="L2981" t="s">
        <v>7030</v>
      </c>
      <c r="M2981" t="s">
        <v>4330</v>
      </c>
      <c r="N2981">
        <v>0</v>
      </c>
      <c r="O2981">
        <v>1</v>
      </c>
      <c r="P2981" s="13">
        <v>0.41200231481481481</v>
      </c>
    </row>
    <row r="2982" spans="1:16" x14ac:dyDescent="0.25">
      <c r="A2982">
        <v>2981</v>
      </c>
      <c r="B2982">
        <v>15</v>
      </c>
      <c r="C2982">
        <v>7</v>
      </c>
      <c r="D2982" t="s">
        <v>30857</v>
      </c>
      <c r="E2982">
        <v>2018</v>
      </c>
      <c r="F2982" t="s">
        <v>29946</v>
      </c>
      <c r="G2982" t="s">
        <v>2445</v>
      </c>
      <c r="H2982">
        <v>48</v>
      </c>
      <c r="I2982" t="s">
        <v>4331</v>
      </c>
      <c r="J2982" s="14">
        <v>1526.24</v>
      </c>
      <c r="K2982" t="s">
        <v>4337</v>
      </c>
      <c r="L2982" t="s">
        <v>5135</v>
      </c>
      <c r="M2982" t="s">
        <v>4330</v>
      </c>
      <c r="N2982">
        <v>0</v>
      </c>
      <c r="O2982">
        <v>0</v>
      </c>
      <c r="P2982" s="13">
        <v>0.14475694444444445</v>
      </c>
    </row>
    <row r="2983" spans="1:16" x14ac:dyDescent="0.25">
      <c r="A2983">
        <v>2982</v>
      </c>
      <c r="B2983">
        <v>26</v>
      </c>
      <c r="C2983">
        <v>3</v>
      </c>
      <c r="D2983" t="s">
        <v>30856</v>
      </c>
      <c r="E2983">
        <v>2018</v>
      </c>
      <c r="F2983" t="s">
        <v>29946</v>
      </c>
      <c r="G2983" t="s">
        <v>2445</v>
      </c>
      <c r="H2983">
        <v>119</v>
      </c>
      <c r="I2983" t="s">
        <v>4368</v>
      </c>
      <c r="J2983" s="14">
        <v>66.89</v>
      </c>
      <c r="K2983" t="s">
        <v>4332</v>
      </c>
      <c r="L2983" t="s">
        <v>7031</v>
      </c>
      <c r="M2983" t="s">
        <v>4330</v>
      </c>
      <c r="N2983">
        <v>0</v>
      </c>
      <c r="O2983">
        <v>0</v>
      </c>
      <c r="P2983" s="13">
        <v>0.83346064814814813</v>
      </c>
    </row>
    <row r="2984" spans="1:16" x14ac:dyDescent="0.25">
      <c r="A2984">
        <v>2983</v>
      </c>
      <c r="B2984">
        <v>16</v>
      </c>
      <c r="C2984">
        <v>4</v>
      </c>
      <c r="D2984" t="s">
        <v>29248</v>
      </c>
      <c r="E2984">
        <v>2018</v>
      </c>
      <c r="F2984" t="s">
        <v>29946</v>
      </c>
      <c r="G2984" t="s">
        <v>2445</v>
      </c>
      <c r="H2984">
        <v>135</v>
      </c>
      <c r="I2984" t="s">
        <v>4368</v>
      </c>
      <c r="J2984" s="14">
        <v>2402.41</v>
      </c>
      <c r="K2984" t="s">
        <v>4342</v>
      </c>
      <c r="L2984" t="s">
        <v>7032</v>
      </c>
      <c r="M2984" t="s">
        <v>4334</v>
      </c>
      <c r="N2984">
        <v>0</v>
      </c>
      <c r="O2984">
        <v>0</v>
      </c>
      <c r="P2984" s="13">
        <v>8.1979166666666672E-2</v>
      </c>
    </row>
    <row r="2985" spans="1:16" x14ac:dyDescent="0.25">
      <c r="A2985">
        <v>2984</v>
      </c>
      <c r="B2985">
        <v>4</v>
      </c>
      <c r="C2985">
        <v>11</v>
      </c>
      <c r="D2985" t="s">
        <v>30861</v>
      </c>
      <c r="E2985">
        <v>2018</v>
      </c>
      <c r="F2985" t="s">
        <v>29946</v>
      </c>
      <c r="G2985" t="s">
        <v>2445</v>
      </c>
      <c r="H2985">
        <v>123</v>
      </c>
      <c r="I2985" t="s">
        <v>4339</v>
      </c>
      <c r="J2985" s="14">
        <v>1991.16</v>
      </c>
      <c r="K2985" t="s">
        <v>4340</v>
      </c>
      <c r="L2985" t="s">
        <v>7033</v>
      </c>
      <c r="M2985" t="s">
        <v>4334</v>
      </c>
      <c r="N2985">
        <v>0</v>
      </c>
      <c r="O2985">
        <v>0</v>
      </c>
      <c r="P2985" s="13">
        <v>0.67251157407407403</v>
      </c>
    </row>
    <row r="2986" spans="1:16" x14ac:dyDescent="0.25">
      <c r="A2986">
        <v>2985</v>
      </c>
      <c r="B2986">
        <v>13</v>
      </c>
      <c r="C2986">
        <v>11</v>
      </c>
      <c r="D2986" t="s">
        <v>30861</v>
      </c>
      <c r="E2986">
        <v>2018</v>
      </c>
      <c r="F2986" t="s">
        <v>29946</v>
      </c>
      <c r="G2986" t="s">
        <v>2445</v>
      </c>
      <c r="H2986">
        <v>109</v>
      </c>
      <c r="I2986" t="s">
        <v>4355</v>
      </c>
      <c r="J2986" s="14">
        <v>1629.74</v>
      </c>
      <c r="K2986" t="s">
        <v>4328</v>
      </c>
      <c r="L2986" t="s">
        <v>7034</v>
      </c>
      <c r="M2986" t="s">
        <v>4334</v>
      </c>
      <c r="N2986">
        <v>1</v>
      </c>
      <c r="O2986">
        <v>0</v>
      </c>
      <c r="P2986" s="13">
        <v>0.45019675925925928</v>
      </c>
    </row>
    <row r="2987" spans="1:16" x14ac:dyDescent="0.25">
      <c r="A2987">
        <v>2986</v>
      </c>
      <c r="B2987">
        <v>11</v>
      </c>
      <c r="C2987">
        <v>2</v>
      </c>
      <c r="D2987" t="s">
        <v>30855</v>
      </c>
      <c r="E2987">
        <v>2018</v>
      </c>
      <c r="F2987" t="s">
        <v>29946</v>
      </c>
      <c r="G2987" t="s">
        <v>2445</v>
      </c>
      <c r="H2987">
        <v>115</v>
      </c>
      <c r="I2987" t="s">
        <v>4368</v>
      </c>
      <c r="J2987" s="14">
        <v>4601.96</v>
      </c>
      <c r="K2987" t="s">
        <v>4332</v>
      </c>
      <c r="L2987" t="s">
        <v>7035</v>
      </c>
      <c r="M2987" t="s">
        <v>4334</v>
      </c>
      <c r="N2987">
        <v>0</v>
      </c>
      <c r="O2987">
        <v>0</v>
      </c>
      <c r="P2987" s="13">
        <v>7.7962962962962956E-2</v>
      </c>
    </row>
    <row r="2988" spans="1:16" x14ac:dyDescent="0.25">
      <c r="A2988">
        <v>2987</v>
      </c>
      <c r="B2988">
        <v>5</v>
      </c>
      <c r="C2988">
        <v>1</v>
      </c>
      <c r="D2988" t="s">
        <v>30862</v>
      </c>
      <c r="E2988">
        <v>2018</v>
      </c>
      <c r="F2988" t="s">
        <v>29946</v>
      </c>
      <c r="G2988" t="s">
        <v>2445</v>
      </c>
      <c r="H2988">
        <v>175</v>
      </c>
      <c r="I2988" t="s">
        <v>4347</v>
      </c>
      <c r="J2988" s="14">
        <v>1749.34</v>
      </c>
      <c r="K2988" t="s">
        <v>4337</v>
      </c>
      <c r="L2988" t="s">
        <v>7036</v>
      </c>
      <c r="M2988" t="s">
        <v>4330</v>
      </c>
      <c r="N2988">
        <v>0</v>
      </c>
      <c r="O2988">
        <v>0</v>
      </c>
      <c r="P2988" s="13">
        <v>0.93451388888888887</v>
      </c>
    </row>
    <row r="2989" spans="1:16" x14ac:dyDescent="0.25">
      <c r="A2989">
        <v>2988</v>
      </c>
      <c r="B2989">
        <v>17</v>
      </c>
      <c r="C2989">
        <v>8</v>
      </c>
      <c r="D2989" t="s">
        <v>747</v>
      </c>
      <c r="E2989">
        <v>2018</v>
      </c>
      <c r="F2989" t="s">
        <v>29946</v>
      </c>
      <c r="G2989" t="s">
        <v>2445</v>
      </c>
      <c r="H2989">
        <v>145</v>
      </c>
      <c r="I2989" t="s">
        <v>4335</v>
      </c>
      <c r="J2989" s="14">
        <v>4258.33</v>
      </c>
      <c r="K2989" t="s">
        <v>4340</v>
      </c>
      <c r="L2989" t="s">
        <v>7037</v>
      </c>
      <c r="M2989" t="s">
        <v>4330</v>
      </c>
      <c r="N2989">
        <v>0</v>
      </c>
      <c r="O2989">
        <v>0</v>
      </c>
      <c r="P2989" s="13">
        <v>0.44130787037037039</v>
      </c>
    </row>
    <row r="2990" spans="1:16" x14ac:dyDescent="0.25">
      <c r="A2990">
        <v>2989</v>
      </c>
      <c r="B2990">
        <v>13</v>
      </c>
      <c r="C2990">
        <v>5</v>
      </c>
      <c r="D2990" t="s">
        <v>4038</v>
      </c>
      <c r="E2990">
        <v>2018</v>
      </c>
      <c r="F2990" t="s">
        <v>29946</v>
      </c>
      <c r="G2990" t="s">
        <v>2445</v>
      </c>
      <c r="H2990">
        <v>123</v>
      </c>
      <c r="I2990" t="s">
        <v>4327</v>
      </c>
      <c r="J2990" s="14">
        <v>2329.64</v>
      </c>
      <c r="K2990" t="s">
        <v>4342</v>
      </c>
      <c r="L2990" t="s">
        <v>7038</v>
      </c>
      <c r="M2990" t="s">
        <v>4334</v>
      </c>
      <c r="N2990">
        <v>0</v>
      </c>
      <c r="O2990">
        <v>0</v>
      </c>
      <c r="P2990" s="13">
        <v>0.44292824074074072</v>
      </c>
    </row>
    <row r="2991" spans="1:16" x14ac:dyDescent="0.25">
      <c r="A2991">
        <v>2990</v>
      </c>
      <c r="B2991">
        <v>10</v>
      </c>
      <c r="C2991">
        <v>9</v>
      </c>
      <c r="D2991" t="s">
        <v>30859</v>
      </c>
      <c r="E2991">
        <v>2018</v>
      </c>
      <c r="F2991" t="s">
        <v>29946</v>
      </c>
      <c r="G2991" t="s">
        <v>2445</v>
      </c>
      <c r="H2991">
        <v>175</v>
      </c>
      <c r="I2991" t="s">
        <v>4331</v>
      </c>
      <c r="J2991" s="14">
        <v>2296.25</v>
      </c>
      <c r="K2991" t="s">
        <v>4348</v>
      </c>
      <c r="L2991" t="s">
        <v>7039</v>
      </c>
      <c r="M2991" t="s">
        <v>4334</v>
      </c>
      <c r="N2991">
        <v>0</v>
      </c>
      <c r="O2991">
        <v>0</v>
      </c>
      <c r="P2991" s="13">
        <v>0.81887731481481485</v>
      </c>
    </row>
    <row r="2992" spans="1:16" x14ac:dyDescent="0.25">
      <c r="A2992">
        <v>2991</v>
      </c>
      <c r="B2992">
        <v>20</v>
      </c>
      <c r="C2992">
        <v>5</v>
      </c>
      <c r="D2992" t="s">
        <v>4038</v>
      </c>
      <c r="E2992">
        <v>2018</v>
      </c>
      <c r="F2992" t="s">
        <v>29946</v>
      </c>
      <c r="G2992" t="s">
        <v>2445</v>
      </c>
      <c r="H2992">
        <v>124</v>
      </c>
      <c r="I2992" t="s">
        <v>4331</v>
      </c>
      <c r="J2992" s="14">
        <v>3481.55</v>
      </c>
      <c r="K2992" t="s">
        <v>4328</v>
      </c>
      <c r="L2992" t="s">
        <v>7040</v>
      </c>
      <c r="M2992" t="s">
        <v>4334</v>
      </c>
      <c r="N2992">
        <v>0</v>
      </c>
      <c r="O2992">
        <v>0</v>
      </c>
      <c r="P2992" s="13">
        <v>0.22871527777777778</v>
      </c>
    </row>
    <row r="2993" spans="1:16" x14ac:dyDescent="0.25">
      <c r="A2993">
        <v>2992</v>
      </c>
      <c r="B2993">
        <v>22</v>
      </c>
      <c r="C2993">
        <v>11</v>
      </c>
      <c r="D2993" t="s">
        <v>30861</v>
      </c>
      <c r="E2993">
        <v>2018</v>
      </c>
      <c r="F2993" t="s">
        <v>29946</v>
      </c>
      <c r="G2993" t="s">
        <v>2445</v>
      </c>
      <c r="H2993">
        <v>53</v>
      </c>
      <c r="I2993" t="s">
        <v>4355</v>
      </c>
      <c r="J2993" s="14">
        <v>3823</v>
      </c>
      <c r="K2993" t="s">
        <v>4328</v>
      </c>
      <c r="L2993" t="s">
        <v>5069</v>
      </c>
      <c r="M2993" t="s">
        <v>4334</v>
      </c>
      <c r="N2993">
        <v>0</v>
      </c>
      <c r="O2993">
        <v>1</v>
      </c>
      <c r="P2993" s="13">
        <v>0.12061342592592593</v>
      </c>
    </row>
    <row r="2994" spans="1:16" x14ac:dyDescent="0.25">
      <c r="A2994">
        <v>2993</v>
      </c>
      <c r="B2994">
        <v>26</v>
      </c>
      <c r="C2994">
        <v>10</v>
      </c>
      <c r="D2994" t="s">
        <v>30858</v>
      </c>
      <c r="E2994">
        <v>2018</v>
      </c>
      <c r="F2994" t="s">
        <v>29946</v>
      </c>
      <c r="G2994" t="s">
        <v>2445</v>
      </c>
      <c r="H2994">
        <v>19</v>
      </c>
      <c r="I2994" t="s">
        <v>4327</v>
      </c>
      <c r="J2994" s="14">
        <v>229.17</v>
      </c>
      <c r="K2994" t="s">
        <v>4340</v>
      </c>
      <c r="L2994" t="s">
        <v>7041</v>
      </c>
      <c r="M2994" t="s">
        <v>4330</v>
      </c>
      <c r="N2994">
        <v>0</v>
      </c>
      <c r="O2994">
        <v>0</v>
      </c>
      <c r="P2994" s="13">
        <v>0.4052546296296296</v>
      </c>
    </row>
    <row r="2995" spans="1:16" x14ac:dyDescent="0.25">
      <c r="A2995">
        <v>2994</v>
      </c>
      <c r="B2995">
        <v>24</v>
      </c>
      <c r="C2995">
        <v>3</v>
      </c>
      <c r="D2995" t="s">
        <v>30856</v>
      </c>
      <c r="E2995">
        <v>2018</v>
      </c>
      <c r="F2995" t="s">
        <v>29946</v>
      </c>
      <c r="G2995" t="s">
        <v>2445</v>
      </c>
      <c r="H2995">
        <v>42</v>
      </c>
      <c r="I2995" t="s">
        <v>4368</v>
      </c>
      <c r="J2995" s="14">
        <v>484.78</v>
      </c>
      <c r="K2995" t="s">
        <v>4340</v>
      </c>
      <c r="L2995" t="s">
        <v>7042</v>
      </c>
      <c r="M2995" t="s">
        <v>4334</v>
      </c>
      <c r="N2995">
        <v>0</v>
      </c>
      <c r="O2995">
        <v>0</v>
      </c>
      <c r="P2995" s="13">
        <v>0.16677083333333334</v>
      </c>
    </row>
    <row r="2996" spans="1:16" x14ac:dyDescent="0.25">
      <c r="A2996">
        <v>2995</v>
      </c>
      <c r="B2996">
        <v>2</v>
      </c>
      <c r="C2996">
        <v>7</v>
      </c>
      <c r="D2996" t="s">
        <v>30857</v>
      </c>
      <c r="E2996">
        <v>2018</v>
      </c>
      <c r="F2996" t="s">
        <v>29946</v>
      </c>
      <c r="G2996" t="s">
        <v>2445</v>
      </c>
      <c r="H2996">
        <v>12</v>
      </c>
      <c r="I2996" t="s">
        <v>4339</v>
      </c>
      <c r="J2996" s="14">
        <v>2890.36</v>
      </c>
      <c r="K2996" t="s">
        <v>4328</v>
      </c>
      <c r="L2996" t="s">
        <v>7043</v>
      </c>
      <c r="M2996" t="s">
        <v>4334</v>
      </c>
      <c r="N2996">
        <v>1</v>
      </c>
      <c r="O2996">
        <v>0</v>
      </c>
      <c r="P2996" s="13">
        <v>0.71542824074074074</v>
      </c>
    </row>
    <row r="2997" spans="1:16" x14ac:dyDescent="0.25">
      <c r="A2997">
        <v>2996</v>
      </c>
      <c r="B2997">
        <v>11</v>
      </c>
      <c r="C2997">
        <v>8</v>
      </c>
      <c r="D2997" t="s">
        <v>747</v>
      </c>
      <c r="E2997">
        <v>2018</v>
      </c>
      <c r="F2997" t="s">
        <v>29946</v>
      </c>
      <c r="G2997" t="s">
        <v>2445</v>
      </c>
      <c r="H2997">
        <v>4</v>
      </c>
      <c r="I2997" t="s">
        <v>4327</v>
      </c>
      <c r="J2997" s="14">
        <v>4930.8100000000004</v>
      </c>
      <c r="K2997" t="s">
        <v>4328</v>
      </c>
      <c r="L2997" t="s">
        <v>7044</v>
      </c>
      <c r="M2997" t="s">
        <v>4330</v>
      </c>
      <c r="N2997">
        <v>0</v>
      </c>
      <c r="O2997">
        <v>0</v>
      </c>
      <c r="P2997" s="13">
        <v>0.53390046296296301</v>
      </c>
    </row>
    <row r="2998" spans="1:16" x14ac:dyDescent="0.25">
      <c r="A2998">
        <v>2997</v>
      </c>
      <c r="B2998">
        <v>20</v>
      </c>
      <c r="C2998">
        <v>3</v>
      </c>
      <c r="D2998" t="s">
        <v>30856</v>
      </c>
      <c r="E2998">
        <v>2018</v>
      </c>
      <c r="F2998" t="s">
        <v>29946</v>
      </c>
      <c r="G2998" t="s">
        <v>2445</v>
      </c>
      <c r="H2998">
        <v>23</v>
      </c>
      <c r="I2998" t="s">
        <v>4355</v>
      </c>
      <c r="J2998" s="14">
        <v>4682.09</v>
      </c>
      <c r="K2998" t="s">
        <v>4337</v>
      </c>
      <c r="L2998" t="s">
        <v>7045</v>
      </c>
      <c r="M2998" t="s">
        <v>4334</v>
      </c>
      <c r="N2998">
        <v>0</v>
      </c>
      <c r="O2998">
        <v>0</v>
      </c>
      <c r="P2998" s="13">
        <v>0.80106481481481484</v>
      </c>
    </row>
    <row r="2999" spans="1:16" x14ac:dyDescent="0.25">
      <c r="A2999">
        <v>2998</v>
      </c>
      <c r="B2999">
        <v>2</v>
      </c>
      <c r="C2999">
        <v>10</v>
      </c>
      <c r="D2999" t="s">
        <v>30858</v>
      </c>
      <c r="E2999">
        <v>2018</v>
      </c>
      <c r="F2999" t="s">
        <v>29946</v>
      </c>
      <c r="G2999" t="s">
        <v>2445</v>
      </c>
      <c r="H2999">
        <v>105</v>
      </c>
      <c r="I2999" t="s">
        <v>4355</v>
      </c>
      <c r="J2999" s="14">
        <v>3587.04</v>
      </c>
      <c r="K2999" t="s">
        <v>4337</v>
      </c>
      <c r="L2999" t="s">
        <v>7046</v>
      </c>
      <c r="M2999" t="s">
        <v>4330</v>
      </c>
      <c r="N2999">
        <v>0</v>
      </c>
      <c r="O2999">
        <v>0</v>
      </c>
      <c r="P2999" s="13">
        <v>0.7668518518518519</v>
      </c>
    </row>
    <row r="3000" spans="1:16" x14ac:dyDescent="0.25">
      <c r="A3000">
        <v>2999</v>
      </c>
      <c r="B3000">
        <v>6</v>
      </c>
      <c r="C3000">
        <v>5</v>
      </c>
      <c r="D3000" t="s">
        <v>4038</v>
      </c>
      <c r="E3000">
        <v>2018</v>
      </c>
      <c r="F3000" t="s">
        <v>29946</v>
      </c>
      <c r="G3000" t="s">
        <v>2445</v>
      </c>
      <c r="H3000">
        <v>119</v>
      </c>
      <c r="I3000" t="s">
        <v>4368</v>
      </c>
      <c r="J3000" s="14">
        <v>2594.5</v>
      </c>
      <c r="K3000" t="s">
        <v>4340</v>
      </c>
      <c r="L3000" t="s">
        <v>7047</v>
      </c>
      <c r="M3000" t="s">
        <v>4334</v>
      </c>
      <c r="N3000">
        <v>0</v>
      </c>
      <c r="O3000">
        <v>0</v>
      </c>
      <c r="P3000" s="13">
        <v>0.59229166666666666</v>
      </c>
    </row>
    <row r="3001" spans="1:16" x14ac:dyDescent="0.25">
      <c r="A3001">
        <v>3000</v>
      </c>
      <c r="B3001">
        <v>14</v>
      </c>
      <c r="C3001">
        <v>8</v>
      </c>
      <c r="D3001" t="s">
        <v>747</v>
      </c>
      <c r="E3001">
        <v>2018</v>
      </c>
      <c r="F3001" t="s">
        <v>29946</v>
      </c>
      <c r="G3001" t="s">
        <v>2445</v>
      </c>
      <c r="H3001">
        <v>81</v>
      </c>
      <c r="I3001" t="s">
        <v>4355</v>
      </c>
      <c r="J3001" s="14">
        <v>143.35</v>
      </c>
      <c r="K3001" t="s">
        <v>4342</v>
      </c>
      <c r="L3001" t="s">
        <v>5111</v>
      </c>
      <c r="M3001" t="s">
        <v>4330</v>
      </c>
      <c r="N3001">
        <v>1</v>
      </c>
      <c r="O3001">
        <v>0</v>
      </c>
      <c r="P3001" s="13">
        <v>0.41968749999999999</v>
      </c>
    </row>
    <row r="3002" spans="1:16" x14ac:dyDescent="0.25">
      <c r="A3002">
        <v>3001</v>
      </c>
      <c r="B3002">
        <v>24</v>
      </c>
      <c r="C3002">
        <v>1</v>
      </c>
      <c r="D3002" t="s">
        <v>30862</v>
      </c>
      <c r="E3002">
        <v>2018</v>
      </c>
      <c r="F3002" t="s">
        <v>29946</v>
      </c>
      <c r="G3002" t="s">
        <v>2445</v>
      </c>
      <c r="H3002">
        <v>180</v>
      </c>
      <c r="I3002" t="s">
        <v>4331</v>
      </c>
      <c r="J3002" s="14">
        <v>1928.99</v>
      </c>
      <c r="K3002" t="s">
        <v>4332</v>
      </c>
      <c r="L3002" t="s">
        <v>6918</v>
      </c>
      <c r="M3002" t="s">
        <v>4334</v>
      </c>
      <c r="N3002">
        <v>0</v>
      </c>
      <c r="O3002">
        <v>0</v>
      </c>
      <c r="P3002" s="13">
        <v>0.92104166666666665</v>
      </c>
    </row>
    <row r="3003" spans="1:16" x14ac:dyDescent="0.25">
      <c r="A3003">
        <v>3002</v>
      </c>
      <c r="B3003">
        <v>20</v>
      </c>
      <c r="C3003">
        <v>8</v>
      </c>
      <c r="D3003" t="s">
        <v>747</v>
      </c>
      <c r="E3003">
        <v>2018</v>
      </c>
      <c r="F3003" t="s">
        <v>29946</v>
      </c>
      <c r="G3003" t="s">
        <v>2445</v>
      </c>
      <c r="H3003">
        <v>90</v>
      </c>
      <c r="I3003" t="s">
        <v>4355</v>
      </c>
      <c r="J3003" s="14">
        <v>3226.19</v>
      </c>
      <c r="K3003" t="s">
        <v>4340</v>
      </c>
      <c r="L3003" t="s">
        <v>6507</v>
      </c>
      <c r="M3003" t="s">
        <v>4334</v>
      </c>
      <c r="N3003">
        <v>0</v>
      </c>
      <c r="O3003">
        <v>0</v>
      </c>
      <c r="P3003" s="13">
        <v>0.25215277777777778</v>
      </c>
    </row>
    <row r="3004" spans="1:16" x14ac:dyDescent="0.25">
      <c r="A3004">
        <v>3003</v>
      </c>
      <c r="B3004">
        <v>25</v>
      </c>
      <c r="C3004">
        <v>5</v>
      </c>
      <c r="D3004" t="s">
        <v>4038</v>
      </c>
      <c r="E3004">
        <v>2018</v>
      </c>
      <c r="F3004" t="s">
        <v>29946</v>
      </c>
      <c r="G3004" t="s">
        <v>2445</v>
      </c>
      <c r="H3004">
        <v>2</v>
      </c>
      <c r="I3004" t="s">
        <v>4347</v>
      </c>
      <c r="J3004" s="14">
        <v>1698.78</v>
      </c>
      <c r="K3004" t="s">
        <v>4332</v>
      </c>
      <c r="L3004" t="s">
        <v>7048</v>
      </c>
      <c r="M3004" t="s">
        <v>4330</v>
      </c>
      <c r="N3004">
        <v>0</v>
      </c>
      <c r="O3004">
        <v>0</v>
      </c>
      <c r="P3004" s="13">
        <v>0.41741898148148149</v>
      </c>
    </row>
    <row r="3005" spans="1:16" x14ac:dyDescent="0.25">
      <c r="A3005">
        <v>3004</v>
      </c>
      <c r="B3005">
        <v>20</v>
      </c>
      <c r="C3005">
        <v>11</v>
      </c>
      <c r="D3005" t="s">
        <v>30861</v>
      </c>
      <c r="E3005">
        <v>2018</v>
      </c>
      <c r="F3005" t="s">
        <v>29946</v>
      </c>
      <c r="G3005" t="s">
        <v>2445</v>
      </c>
      <c r="H3005">
        <v>109</v>
      </c>
      <c r="I3005" t="s">
        <v>4347</v>
      </c>
      <c r="J3005" s="14">
        <v>2406.79</v>
      </c>
      <c r="K3005" t="s">
        <v>4328</v>
      </c>
      <c r="L3005" t="s">
        <v>7049</v>
      </c>
      <c r="M3005" t="s">
        <v>4334</v>
      </c>
      <c r="N3005">
        <v>0</v>
      </c>
      <c r="O3005">
        <v>0</v>
      </c>
      <c r="P3005" s="13">
        <v>0.5771412037037037</v>
      </c>
    </row>
    <row r="3006" spans="1:16" x14ac:dyDescent="0.25">
      <c r="A3006">
        <v>3005</v>
      </c>
      <c r="B3006">
        <v>10</v>
      </c>
      <c r="C3006">
        <v>9</v>
      </c>
      <c r="D3006" t="s">
        <v>30859</v>
      </c>
      <c r="E3006">
        <v>2018</v>
      </c>
      <c r="F3006" t="s">
        <v>29946</v>
      </c>
      <c r="G3006" t="s">
        <v>2445</v>
      </c>
      <c r="H3006">
        <v>37</v>
      </c>
      <c r="I3006" t="s">
        <v>4339</v>
      </c>
      <c r="J3006" s="14">
        <v>4894.5200000000004</v>
      </c>
      <c r="K3006" t="s">
        <v>4348</v>
      </c>
      <c r="L3006" t="s">
        <v>6068</v>
      </c>
      <c r="M3006" t="s">
        <v>4330</v>
      </c>
      <c r="N3006">
        <v>0</v>
      </c>
      <c r="O3006">
        <v>0</v>
      </c>
      <c r="P3006" s="13">
        <v>0.95605324074074072</v>
      </c>
    </row>
    <row r="3007" spans="1:16" x14ac:dyDescent="0.25">
      <c r="A3007">
        <v>3006</v>
      </c>
      <c r="B3007">
        <v>3</v>
      </c>
      <c r="C3007">
        <v>10</v>
      </c>
      <c r="D3007" t="s">
        <v>30858</v>
      </c>
      <c r="E3007">
        <v>2018</v>
      </c>
      <c r="F3007" t="s">
        <v>29946</v>
      </c>
      <c r="G3007" t="s">
        <v>2445</v>
      </c>
      <c r="H3007">
        <v>166</v>
      </c>
      <c r="I3007" t="s">
        <v>4355</v>
      </c>
      <c r="J3007" s="14">
        <v>171.47</v>
      </c>
      <c r="K3007" t="s">
        <v>4348</v>
      </c>
      <c r="L3007" t="s">
        <v>7050</v>
      </c>
      <c r="M3007" t="s">
        <v>4334</v>
      </c>
      <c r="N3007">
        <v>0</v>
      </c>
      <c r="O3007">
        <v>0</v>
      </c>
      <c r="P3007" s="13">
        <v>0.66015046296296298</v>
      </c>
    </row>
    <row r="3008" spans="1:16" x14ac:dyDescent="0.25">
      <c r="A3008">
        <v>3007</v>
      </c>
      <c r="B3008">
        <v>17</v>
      </c>
      <c r="C3008">
        <v>12</v>
      </c>
      <c r="D3008" t="s">
        <v>30860</v>
      </c>
      <c r="E3008">
        <v>2018</v>
      </c>
      <c r="F3008" t="s">
        <v>29946</v>
      </c>
      <c r="G3008" t="s">
        <v>2445</v>
      </c>
      <c r="H3008">
        <v>79</v>
      </c>
      <c r="I3008" t="s">
        <v>4327</v>
      </c>
      <c r="J3008" s="14">
        <v>1288.08</v>
      </c>
      <c r="K3008" t="s">
        <v>4337</v>
      </c>
      <c r="L3008" t="s">
        <v>6324</v>
      </c>
      <c r="M3008" t="s">
        <v>4334</v>
      </c>
      <c r="N3008">
        <v>0</v>
      </c>
      <c r="O3008">
        <v>0</v>
      </c>
      <c r="P3008" s="13">
        <v>0.62293981481481486</v>
      </c>
    </row>
    <row r="3009" spans="1:16" x14ac:dyDescent="0.25">
      <c r="A3009">
        <v>3008</v>
      </c>
      <c r="B3009">
        <v>17</v>
      </c>
      <c r="C3009">
        <v>7</v>
      </c>
      <c r="D3009" t="s">
        <v>30857</v>
      </c>
      <c r="E3009">
        <v>2018</v>
      </c>
      <c r="F3009" t="s">
        <v>29946</v>
      </c>
      <c r="G3009" t="s">
        <v>2445</v>
      </c>
      <c r="H3009">
        <v>119</v>
      </c>
      <c r="I3009" t="s">
        <v>4339</v>
      </c>
      <c r="J3009" s="14">
        <v>3306.25</v>
      </c>
      <c r="K3009" t="s">
        <v>4328</v>
      </c>
      <c r="L3009" t="s">
        <v>4531</v>
      </c>
      <c r="M3009" t="s">
        <v>4334</v>
      </c>
      <c r="N3009">
        <v>0</v>
      </c>
      <c r="O3009">
        <v>0</v>
      </c>
      <c r="P3009" s="13">
        <v>0.2477199074074074</v>
      </c>
    </row>
    <row r="3010" spans="1:16" x14ac:dyDescent="0.25">
      <c r="A3010">
        <v>3009</v>
      </c>
      <c r="B3010">
        <v>21</v>
      </c>
      <c r="C3010">
        <v>6</v>
      </c>
      <c r="D3010" t="s">
        <v>30863</v>
      </c>
      <c r="E3010">
        <v>2018</v>
      </c>
      <c r="F3010" t="s">
        <v>29946</v>
      </c>
      <c r="G3010" t="s">
        <v>2445</v>
      </c>
      <c r="H3010">
        <v>76</v>
      </c>
      <c r="I3010" t="s">
        <v>4355</v>
      </c>
      <c r="J3010" s="14">
        <v>1959.41</v>
      </c>
      <c r="K3010" t="s">
        <v>4328</v>
      </c>
      <c r="L3010" t="s">
        <v>7051</v>
      </c>
      <c r="M3010" t="s">
        <v>4334</v>
      </c>
      <c r="N3010">
        <v>0</v>
      </c>
      <c r="O3010">
        <v>0</v>
      </c>
      <c r="P3010" s="13">
        <v>0.94843750000000004</v>
      </c>
    </row>
    <row r="3011" spans="1:16" x14ac:dyDescent="0.25">
      <c r="A3011">
        <v>3010</v>
      </c>
      <c r="B3011">
        <v>5</v>
      </c>
      <c r="C3011">
        <v>6</v>
      </c>
      <c r="D3011" t="s">
        <v>30863</v>
      </c>
      <c r="E3011">
        <v>2018</v>
      </c>
      <c r="F3011" t="s">
        <v>29946</v>
      </c>
      <c r="G3011" t="s">
        <v>2445</v>
      </c>
      <c r="H3011">
        <v>118</v>
      </c>
      <c r="I3011" t="s">
        <v>4327</v>
      </c>
      <c r="J3011" s="14">
        <v>3296.5</v>
      </c>
      <c r="K3011" t="s">
        <v>4328</v>
      </c>
      <c r="L3011" t="s">
        <v>3966</v>
      </c>
      <c r="M3011" t="s">
        <v>4334</v>
      </c>
      <c r="N3011">
        <v>0</v>
      </c>
      <c r="O3011">
        <v>0</v>
      </c>
      <c r="P3011" s="13">
        <v>0.72155092592592596</v>
      </c>
    </row>
    <row r="3012" spans="1:16" x14ac:dyDescent="0.25">
      <c r="A3012">
        <v>3011</v>
      </c>
      <c r="B3012">
        <v>25</v>
      </c>
      <c r="C3012">
        <v>1</v>
      </c>
      <c r="D3012" t="s">
        <v>30862</v>
      </c>
      <c r="E3012">
        <v>2018</v>
      </c>
      <c r="F3012" t="s">
        <v>29946</v>
      </c>
      <c r="G3012" t="s">
        <v>2445</v>
      </c>
      <c r="H3012">
        <v>135</v>
      </c>
      <c r="I3012" t="s">
        <v>4339</v>
      </c>
      <c r="J3012" s="14">
        <v>4084.22</v>
      </c>
      <c r="K3012" t="s">
        <v>4348</v>
      </c>
      <c r="L3012" t="s">
        <v>7052</v>
      </c>
      <c r="M3012" t="s">
        <v>4330</v>
      </c>
      <c r="N3012">
        <v>0</v>
      </c>
      <c r="O3012">
        <v>0</v>
      </c>
      <c r="P3012" s="13">
        <v>3.7962962962962963E-3</v>
      </c>
    </row>
    <row r="3013" spans="1:16" x14ac:dyDescent="0.25">
      <c r="A3013">
        <v>3012</v>
      </c>
      <c r="B3013">
        <v>25</v>
      </c>
      <c r="C3013">
        <v>5</v>
      </c>
      <c r="D3013" t="s">
        <v>4038</v>
      </c>
      <c r="E3013">
        <v>2018</v>
      </c>
      <c r="F3013" t="s">
        <v>29946</v>
      </c>
      <c r="G3013" t="s">
        <v>2445</v>
      </c>
      <c r="H3013">
        <v>58</v>
      </c>
      <c r="I3013" t="s">
        <v>4335</v>
      </c>
      <c r="J3013" s="14">
        <v>1958.89</v>
      </c>
      <c r="K3013" t="s">
        <v>4332</v>
      </c>
      <c r="L3013" t="s">
        <v>7053</v>
      </c>
      <c r="M3013" t="s">
        <v>4334</v>
      </c>
      <c r="N3013">
        <v>1</v>
      </c>
      <c r="O3013">
        <v>1</v>
      </c>
      <c r="P3013" s="13">
        <v>0.59208333333333329</v>
      </c>
    </row>
    <row r="3014" spans="1:16" x14ac:dyDescent="0.25">
      <c r="A3014">
        <v>3013</v>
      </c>
      <c r="B3014">
        <v>26</v>
      </c>
      <c r="C3014">
        <v>11</v>
      </c>
      <c r="D3014" t="s">
        <v>30861</v>
      </c>
      <c r="E3014">
        <v>2018</v>
      </c>
      <c r="F3014" t="s">
        <v>29946</v>
      </c>
      <c r="G3014" t="s">
        <v>2445</v>
      </c>
      <c r="H3014">
        <v>117</v>
      </c>
      <c r="I3014" t="s">
        <v>4355</v>
      </c>
      <c r="J3014" s="14">
        <v>522.59</v>
      </c>
      <c r="K3014" t="s">
        <v>4348</v>
      </c>
      <c r="L3014" t="s">
        <v>7054</v>
      </c>
      <c r="M3014" t="s">
        <v>4330</v>
      </c>
      <c r="N3014">
        <v>0</v>
      </c>
      <c r="O3014">
        <v>0</v>
      </c>
      <c r="P3014" s="13">
        <v>0.12201388888888889</v>
      </c>
    </row>
    <row r="3015" spans="1:16" x14ac:dyDescent="0.25">
      <c r="A3015">
        <v>3014</v>
      </c>
      <c r="B3015">
        <v>2</v>
      </c>
      <c r="C3015">
        <v>12</v>
      </c>
      <c r="D3015" t="s">
        <v>30860</v>
      </c>
      <c r="E3015">
        <v>2018</v>
      </c>
      <c r="F3015" t="s">
        <v>29946</v>
      </c>
      <c r="G3015" t="s">
        <v>2445</v>
      </c>
      <c r="H3015">
        <v>11</v>
      </c>
      <c r="I3015" t="s">
        <v>4335</v>
      </c>
      <c r="J3015" s="14">
        <v>1024.25</v>
      </c>
      <c r="K3015" t="s">
        <v>4342</v>
      </c>
      <c r="L3015" t="s">
        <v>7055</v>
      </c>
      <c r="M3015" t="s">
        <v>4334</v>
      </c>
      <c r="N3015">
        <v>0</v>
      </c>
      <c r="O3015">
        <v>0</v>
      </c>
      <c r="P3015" s="13">
        <v>0.14902777777777779</v>
      </c>
    </row>
    <row r="3016" spans="1:16" x14ac:dyDescent="0.25">
      <c r="A3016">
        <v>3015</v>
      </c>
      <c r="B3016">
        <v>2</v>
      </c>
      <c r="C3016">
        <v>10</v>
      </c>
      <c r="D3016" t="s">
        <v>30858</v>
      </c>
      <c r="E3016">
        <v>2018</v>
      </c>
      <c r="F3016" t="s">
        <v>29946</v>
      </c>
      <c r="G3016" t="s">
        <v>2445</v>
      </c>
      <c r="H3016">
        <v>12</v>
      </c>
      <c r="I3016" t="s">
        <v>4331</v>
      </c>
      <c r="J3016" s="14">
        <v>221.03</v>
      </c>
      <c r="K3016" t="s">
        <v>4328</v>
      </c>
      <c r="L3016" t="s">
        <v>7056</v>
      </c>
      <c r="M3016" t="s">
        <v>4334</v>
      </c>
      <c r="N3016">
        <v>0</v>
      </c>
      <c r="O3016">
        <v>0</v>
      </c>
      <c r="P3016" s="13">
        <v>0.19369212962962962</v>
      </c>
    </row>
    <row r="3017" spans="1:16" x14ac:dyDescent="0.25">
      <c r="A3017">
        <v>3016</v>
      </c>
      <c r="B3017">
        <v>26</v>
      </c>
      <c r="C3017">
        <v>2</v>
      </c>
      <c r="D3017" t="s">
        <v>30855</v>
      </c>
      <c r="E3017">
        <v>2018</v>
      </c>
      <c r="F3017" t="s">
        <v>29946</v>
      </c>
      <c r="G3017" t="s">
        <v>2445</v>
      </c>
      <c r="H3017">
        <v>93</v>
      </c>
      <c r="I3017" t="s">
        <v>4327</v>
      </c>
      <c r="J3017" s="14">
        <v>3691.66</v>
      </c>
      <c r="K3017" t="s">
        <v>4328</v>
      </c>
      <c r="L3017" t="s">
        <v>6055</v>
      </c>
      <c r="M3017" t="s">
        <v>4334</v>
      </c>
      <c r="N3017">
        <v>0</v>
      </c>
      <c r="O3017">
        <v>0</v>
      </c>
      <c r="P3017" s="13">
        <v>8.5543981481481485E-2</v>
      </c>
    </row>
    <row r="3018" spans="1:16" x14ac:dyDescent="0.25">
      <c r="A3018">
        <v>3017</v>
      </c>
      <c r="B3018">
        <v>6</v>
      </c>
      <c r="C3018">
        <v>12</v>
      </c>
      <c r="D3018" t="s">
        <v>30860</v>
      </c>
      <c r="E3018">
        <v>2018</v>
      </c>
      <c r="F3018" t="s">
        <v>29946</v>
      </c>
      <c r="G3018" t="s">
        <v>2445</v>
      </c>
      <c r="H3018">
        <v>105</v>
      </c>
      <c r="I3018" t="s">
        <v>4331</v>
      </c>
      <c r="J3018" s="14">
        <v>3217.79</v>
      </c>
      <c r="K3018" t="s">
        <v>4342</v>
      </c>
      <c r="L3018" t="s">
        <v>7057</v>
      </c>
      <c r="M3018" t="s">
        <v>4330</v>
      </c>
      <c r="N3018">
        <v>0</v>
      </c>
      <c r="O3018">
        <v>0</v>
      </c>
      <c r="P3018" s="13">
        <v>0.83163194444444444</v>
      </c>
    </row>
    <row r="3019" spans="1:16" x14ac:dyDescent="0.25">
      <c r="A3019">
        <v>3018</v>
      </c>
      <c r="B3019">
        <v>1</v>
      </c>
      <c r="C3019">
        <v>10</v>
      </c>
      <c r="D3019" t="s">
        <v>30858</v>
      </c>
      <c r="E3019">
        <v>2018</v>
      </c>
      <c r="F3019" t="s">
        <v>29946</v>
      </c>
      <c r="G3019" t="s">
        <v>2445</v>
      </c>
      <c r="H3019">
        <v>28</v>
      </c>
      <c r="I3019" t="s">
        <v>4347</v>
      </c>
      <c r="J3019" s="14">
        <v>816.39</v>
      </c>
      <c r="K3019" t="s">
        <v>4332</v>
      </c>
      <c r="L3019" t="s">
        <v>7058</v>
      </c>
      <c r="M3019" t="s">
        <v>4330</v>
      </c>
      <c r="N3019">
        <v>1</v>
      </c>
      <c r="O3019">
        <v>0</v>
      </c>
      <c r="P3019" s="13">
        <v>0.67858796296296298</v>
      </c>
    </row>
    <row r="3020" spans="1:16" x14ac:dyDescent="0.25">
      <c r="A3020">
        <v>3019</v>
      </c>
      <c r="B3020">
        <v>3</v>
      </c>
      <c r="C3020">
        <v>9</v>
      </c>
      <c r="D3020" t="s">
        <v>30859</v>
      </c>
      <c r="E3020">
        <v>2018</v>
      </c>
      <c r="F3020" t="s">
        <v>29946</v>
      </c>
      <c r="G3020" t="s">
        <v>2445</v>
      </c>
      <c r="H3020">
        <v>77</v>
      </c>
      <c r="I3020" t="s">
        <v>4368</v>
      </c>
      <c r="J3020" s="14">
        <v>2845.93</v>
      </c>
      <c r="K3020" t="s">
        <v>4337</v>
      </c>
      <c r="L3020" t="s">
        <v>7059</v>
      </c>
      <c r="M3020" t="s">
        <v>4334</v>
      </c>
      <c r="N3020">
        <v>0</v>
      </c>
      <c r="O3020">
        <v>0</v>
      </c>
      <c r="P3020" s="13">
        <v>0.60613425925925923</v>
      </c>
    </row>
    <row r="3021" spans="1:16" x14ac:dyDescent="0.25">
      <c r="A3021">
        <v>3020</v>
      </c>
      <c r="B3021">
        <v>26</v>
      </c>
      <c r="C3021">
        <v>12</v>
      </c>
      <c r="D3021" t="s">
        <v>30860</v>
      </c>
      <c r="E3021">
        <v>2018</v>
      </c>
      <c r="F3021" t="s">
        <v>29276</v>
      </c>
      <c r="G3021" t="s">
        <v>1094</v>
      </c>
      <c r="H3021">
        <v>144</v>
      </c>
      <c r="I3021" t="s">
        <v>4335</v>
      </c>
      <c r="J3021" s="14">
        <v>3328.94</v>
      </c>
      <c r="K3021" t="s">
        <v>4328</v>
      </c>
      <c r="L3021" t="s">
        <v>7060</v>
      </c>
      <c r="M3021" t="s">
        <v>4334</v>
      </c>
      <c r="N3021">
        <v>0</v>
      </c>
      <c r="O3021">
        <v>0</v>
      </c>
      <c r="P3021" s="13">
        <v>0.26277777777777778</v>
      </c>
    </row>
    <row r="3022" spans="1:16" x14ac:dyDescent="0.25">
      <c r="A3022">
        <v>3021</v>
      </c>
      <c r="B3022">
        <v>5</v>
      </c>
      <c r="C3022">
        <v>12</v>
      </c>
      <c r="D3022" t="s">
        <v>30860</v>
      </c>
      <c r="E3022">
        <v>2018</v>
      </c>
      <c r="F3022" t="s">
        <v>29276</v>
      </c>
      <c r="G3022" t="s">
        <v>1094</v>
      </c>
      <c r="H3022">
        <v>180</v>
      </c>
      <c r="I3022" t="s">
        <v>4368</v>
      </c>
      <c r="J3022" s="14">
        <v>2647.24</v>
      </c>
      <c r="K3022" t="s">
        <v>4340</v>
      </c>
      <c r="L3022" t="s">
        <v>7061</v>
      </c>
      <c r="M3022" t="s">
        <v>4330</v>
      </c>
      <c r="N3022">
        <v>0</v>
      </c>
      <c r="O3022">
        <v>0</v>
      </c>
      <c r="P3022" s="13">
        <v>0.11484953703703704</v>
      </c>
    </row>
    <row r="3023" spans="1:16" x14ac:dyDescent="0.25">
      <c r="A3023">
        <v>3022</v>
      </c>
      <c r="B3023">
        <v>6</v>
      </c>
      <c r="C3023">
        <v>4</v>
      </c>
      <c r="D3023" t="s">
        <v>29248</v>
      </c>
      <c r="E3023">
        <v>2018</v>
      </c>
      <c r="F3023" t="s">
        <v>29276</v>
      </c>
      <c r="G3023" t="s">
        <v>1094</v>
      </c>
      <c r="H3023">
        <v>118</v>
      </c>
      <c r="I3023" t="s">
        <v>4335</v>
      </c>
      <c r="J3023" s="14">
        <v>1862.67</v>
      </c>
      <c r="K3023" t="s">
        <v>4342</v>
      </c>
      <c r="L3023" t="s">
        <v>7062</v>
      </c>
      <c r="M3023" t="s">
        <v>4330</v>
      </c>
      <c r="N3023">
        <v>1</v>
      </c>
      <c r="O3023">
        <v>0</v>
      </c>
      <c r="P3023" s="13">
        <v>0.37900462962962961</v>
      </c>
    </row>
    <row r="3024" spans="1:16" x14ac:dyDescent="0.25">
      <c r="A3024">
        <v>3023</v>
      </c>
      <c r="B3024">
        <v>11</v>
      </c>
      <c r="C3024">
        <v>5</v>
      </c>
      <c r="D3024" t="s">
        <v>4038</v>
      </c>
      <c r="E3024">
        <v>2018</v>
      </c>
      <c r="F3024" t="s">
        <v>29276</v>
      </c>
      <c r="G3024" t="s">
        <v>1094</v>
      </c>
      <c r="H3024">
        <v>125</v>
      </c>
      <c r="I3024" t="s">
        <v>4347</v>
      </c>
      <c r="J3024" s="14">
        <v>1305.6300000000001</v>
      </c>
      <c r="K3024" t="s">
        <v>4348</v>
      </c>
      <c r="L3024" t="s">
        <v>7063</v>
      </c>
      <c r="M3024" t="s">
        <v>4330</v>
      </c>
      <c r="N3024">
        <v>0</v>
      </c>
      <c r="O3024">
        <v>1</v>
      </c>
      <c r="P3024" s="13">
        <v>0.95920138888888884</v>
      </c>
    </row>
    <row r="3025" spans="1:16" x14ac:dyDescent="0.25">
      <c r="A3025">
        <v>3024</v>
      </c>
      <c r="B3025">
        <v>11</v>
      </c>
      <c r="C3025">
        <v>4</v>
      </c>
      <c r="D3025" t="s">
        <v>29248</v>
      </c>
      <c r="E3025">
        <v>2018</v>
      </c>
      <c r="F3025" t="s">
        <v>30347</v>
      </c>
      <c r="G3025" t="s">
        <v>3273</v>
      </c>
      <c r="H3025">
        <v>42</v>
      </c>
      <c r="I3025" t="s">
        <v>4331</v>
      </c>
      <c r="J3025" s="14">
        <v>1744.03</v>
      </c>
      <c r="K3025" t="s">
        <v>4328</v>
      </c>
      <c r="L3025" t="s">
        <v>7064</v>
      </c>
      <c r="M3025" t="s">
        <v>4330</v>
      </c>
      <c r="N3025">
        <v>0</v>
      </c>
      <c r="O3025">
        <v>0</v>
      </c>
      <c r="P3025" s="13">
        <v>0.76306712962962964</v>
      </c>
    </row>
    <row r="3026" spans="1:16" x14ac:dyDescent="0.25">
      <c r="A3026">
        <v>3025</v>
      </c>
      <c r="B3026">
        <v>13</v>
      </c>
      <c r="C3026">
        <v>5</v>
      </c>
      <c r="D3026" t="s">
        <v>4038</v>
      </c>
      <c r="E3026">
        <v>2018</v>
      </c>
      <c r="F3026" t="s">
        <v>30347</v>
      </c>
      <c r="G3026" t="s">
        <v>3273</v>
      </c>
      <c r="H3026">
        <v>164</v>
      </c>
      <c r="I3026" t="s">
        <v>4331</v>
      </c>
      <c r="J3026" s="14">
        <v>33.33</v>
      </c>
      <c r="K3026" t="s">
        <v>4337</v>
      </c>
      <c r="L3026" t="s">
        <v>7065</v>
      </c>
      <c r="M3026" t="s">
        <v>4330</v>
      </c>
      <c r="N3026">
        <v>0</v>
      </c>
      <c r="O3026">
        <v>0</v>
      </c>
      <c r="P3026" s="13">
        <v>4.9907407407407407E-2</v>
      </c>
    </row>
    <row r="3027" spans="1:16" x14ac:dyDescent="0.25">
      <c r="A3027">
        <v>3026</v>
      </c>
      <c r="B3027">
        <v>17</v>
      </c>
      <c r="C3027">
        <v>1</v>
      </c>
      <c r="D3027" t="s">
        <v>30862</v>
      </c>
      <c r="E3027">
        <v>2018</v>
      </c>
      <c r="F3027" t="s">
        <v>30347</v>
      </c>
      <c r="G3027" t="s">
        <v>3273</v>
      </c>
      <c r="H3027">
        <v>103</v>
      </c>
      <c r="I3027" t="s">
        <v>4368</v>
      </c>
      <c r="J3027" s="14">
        <v>531.98</v>
      </c>
      <c r="K3027" t="s">
        <v>4337</v>
      </c>
      <c r="L3027" t="s">
        <v>7066</v>
      </c>
      <c r="M3027" t="s">
        <v>4330</v>
      </c>
      <c r="N3027">
        <v>1</v>
      </c>
      <c r="O3027">
        <v>0</v>
      </c>
      <c r="P3027" s="13">
        <v>0.80381944444444442</v>
      </c>
    </row>
    <row r="3028" spans="1:16" x14ac:dyDescent="0.25">
      <c r="A3028">
        <v>3027</v>
      </c>
      <c r="B3028">
        <v>17</v>
      </c>
      <c r="C3028">
        <v>9</v>
      </c>
      <c r="D3028" t="s">
        <v>30859</v>
      </c>
      <c r="E3028">
        <v>2018</v>
      </c>
      <c r="F3028" t="s">
        <v>30347</v>
      </c>
      <c r="G3028" t="s">
        <v>3273</v>
      </c>
      <c r="H3028">
        <v>166</v>
      </c>
      <c r="I3028" t="s">
        <v>4331</v>
      </c>
      <c r="J3028" s="14">
        <v>3774.48</v>
      </c>
      <c r="K3028" t="s">
        <v>4340</v>
      </c>
      <c r="L3028" t="s">
        <v>7067</v>
      </c>
      <c r="M3028" t="s">
        <v>4330</v>
      </c>
      <c r="N3028">
        <v>0</v>
      </c>
      <c r="O3028">
        <v>0</v>
      </c>
      <c r="P3028" s="13">
        <v>0.39555555555555555</v>
      </c>
    </row>
    <row r="3029" spans="1:16" x14ac:dyDescent="0.25">
      <c r="A3029">
        <v>3028</v>
      </c>
      <c r="B3029">
        <v>5</v>
      </c>
      <c r="C3029">
        <v>11</v>
      </c>
      <c r="D3029" t="s">
        <v>30861</v>
      </c>
      <c r="E3029">
        <v>2018</v>
      </c>
      <c r="F3029" t="s">
        <v>30347</v>
      </c>
      <c r="G3029" t="s">
        <v>3273</v>
      </c>
      <c r="H3029">
        <v>49</v>
      </c>
      <c r="I3029" t="s">
        <v>4331</v>
      </c>
      <c r="J3029" s="14">
        <v>4015.12</v>
      </c>
      <c r="K3029" t="s">
        <v>4348</v>
      </c>
      <c r="L3029" t="s">
        <v>7068</v>
      </c>
      <c r="M3029" t="s">
        <v>4334</v>
      </c>
      <c r="N3029">
        <v>1</v>
      </c>
      <c r="O3029">
        <v>0</v>
      </c>
      <c r="P3029" s="13">
        <v>0.31971064814814815</v>
      </c>
    </row>
    <row r="3030" spans="1:16" x14ac:dyDescent="0.25">
      <c r="A3030">
        <v>3029</v>
      </c>
      <c r="B3030">
        <v>20</v>
      </c>
      <c r="C3030">
        <v>10</v>
      </c>
      <c r="D3030" t="s">
        <v>30858</v>
      </c>
      <c r="E3030">
        <v>2018</v>
      </c>
      <c r="F3030" t="s">
        <v>30347</v>
      </c>
      <c r="G3030" t="s">
        <v>3273</v>
      </c>
      <c r="H3030">
        <v>16</v>
      </c>
      <c r="I3030" t="s">
        <v>4368</v>
      </c>
      <c r="J3030" s="14">
        <v>3603.67</v>
      </c>
      <c r="K3030" t="s">
        <v>4342</v>
      </c>
      <c r="L3030" t="s">
        <v>6110</v>
      </c>
      <c r="M3030" t="s">
        <v>4334</v>
      </c>
      <c r="N3030">
        <v>1</v>
      </c>
      <c r="O3030">
        <v>0</v>
      </c>
      <c r="P3030" s="13">
        <v>0.25697916666666665</v>
      </c>
    </row>
    <row r="3031" spans="1:16" x14ac:dyDescent="0.25">
      <c r="A3031">
        <v>3030</v>
      </c>
      <c r="B3031">
        <v>15</v>
      </c>
      <c r="C3031">
        <v>4</v>
      </c>
      <c r="D3031" t="s">
        <v>29248</v>
      </c>
      <c r="E3031">
        <v>2018</v>
      </c>
      <c r="F3031" t="s">
        <v>30347</v>
      </c>
      <c r="G3031" t="s">
        <v>3273</v>
      </c>
      <c r="H3031">
        <v>123</v>
      </c>
      <c r="I3031" t="s">
        <v>4368</v>
      </c>
      <c r="J3031" s="14">
        <v>3208.48</v>
      </c>
      <c r="K3031" t="s">
        <v>4340</v>
      </c>
      <c r="L3031" t="s">
        <v>7069</v>
      </c>
      <c r="M3031" t="s">
        <v>4330</v>
      </c>
      <c r="N3031">
        <v>0</v>
      </c>
      <c r="O3031">
        <v>0</v>
      </c>
      <c r="P3031" s="13">
        <v>0.76666666666666672</v>
      </c>
    </row>
    <row r="3032" spans="1:16" x14ac:dyDescent="0.25">
      <c r="A3032">
        <v>3031</v>
      </c>
      <c r="B3032">
        <v>15</v>
      </c>
      <c r="C3032">
        <v>3</v>
      </c>
      <c r="D3032" t="s">
        <v>30856</v>
      </c>
      <c r="E3032">
        <v>2018</v>
      </c>
      <c r="F3032" t="s">
        <v>30347</v>
      </c>
      <c r="G3032" t="s">
        <v>3273</v>
      </c>
      <c r="H3032">
        <v>9</v>
      </c>
      <c r="I3032" t="s">
        <v>4327</v>
      </c>
      <c r="J3032" s="14">
        <v>1161.05</v>
      </c>
      <c r="K3032" t="s">
        <v>4337</v>
      </c>
      <c r="L3032" t="s">
        <v>7070</v>
      </c>
      <c r="M3032" t="s">
        <v>4330</v>
      </c>
      <c r="N3032">
        <v>1</v>
      </c>
      <c r="O3032">
        <v>0</v>
      </c>
      <c r="P3032" s="13">
        <v>0.93932870370370369</v>
      </c>
    </row>
    <row r="3033" spans="1:16" x14ac:dyDescent="0.25">
      <c r="A3033">
        <v>3032</v>
      </c>
      <c r="B3033">
        <v>5</v>
      </c>
      <c r="C3033">
        <v>6</v>
      </c>
      <c r="D3033" t="s">
        <v>30863</v>
      </c>
      <c r="E3033">
        <v>2018</v>
      </c>
      <c r="F3033" t="s">
        <v>30347</v>
      </c>
      <c r="G3033" t="s">
        <v>3273</v>
      </c>
      <c r="H3033">
        <v>168</v>
      </c>
      <c r="I3033" t="s">
        <v>4331</v>
      </c>
      <c r="J3033" s="14">
        <v>3115.92</v>
      </c>
      <c r="K3033" t="s">
        <v>4348</v>
      </c>
      <c r="L3033" t="s">
        <v>7071</v>
      </c>
      <c r="M3033" t="s">
        <v>4330</v>
      </c>
      <c r="N3033">
        <v>1</v>
      </c>
      <c r="O3033">
        <v>0</v>
      </c>
      <c r="P3033" s="13">
        <v>7.3368055555555561E-2</v>
      </c>
    </row>
    <row r="3034" spans="1:16" x14ac:dyDescent="0.25">
      <c r="A3034">
        <v>3033</v>
      </c>
      <c r="B3034">
        <v>7</v>
      </c>
      <c r="C3034">
        <v>12</v>
      </c>
      <c r="D3034" t="s">
        <v>30860</v>
      </c>
      <c r="E3034">
        <v>2018</v>
      </c>
      <c r="F3034" t="s">
        <v>30347</v>
      </c>
      <c r="G3034" t="s">
        <v>3273</v>
      </c>
      <c r="H3034">
        <v>40</v>
      </c>
      <c r="I3034" t="s">
        <v>4368</v>
      </c>
      <c r="J3034" s="14">
        <v>1471.31</v>
      </c>
      <c r="K3034" t="s">
        <v>4342</v>
      </c>
      <c r="L3034" t="s">
        <v>7072</v>
      </c>
      <c r="M3034" t="s">
        <v>4334</v>
      </c>
      <c r="N3034">
        <v>0</v>
      </c>
      <c r="O3034">
        <v>0</v>
      </c>
      <c r="P3034" s="13">
        <v>0.16090277777777778</v>
      </c>
    </row>
    <row r="3035" spans="1:16" x14ac:dyDescent="0.25">
      <c r="A3035">
        <v>3034</v>
      </c>
      <c r="B3035">
        <v>12</v>
      </c>
      <c r="C3035">
        <v>9</v>
      </c>
      <c r="D3035" t="s">
        <v>30859</v>
      </c>
      <c r="E3035">
        <v>2018</v>
      </c>
      <c r="F3035" t="s">
        <v>30347</v>
      </c>
      <c r="G3035" t="s">
        <v>3273</v>
      </c>
      <c r="H3035">
        <v>85</v>
      </c>
      <c r="I3035" t="s">
        <v>4331</v>
      </c>
      <c r="J3035" s="14">
        <v>1021.48</v>
      </c>
      <c r="K3035" t="s">
        <v>4332</v>
      </c>
      <c r="L3035" t="s">
        <v>7073</v>
      </c>
      <c r="M3035" t="s">
        <v>4330</v>
      </c>
      <c r="N3035">
        <v>0</v>
      </c>
      <c r="O3035">
        <v>0</v>
      </c>
      <c r="P3035" s="13">
        <v>0.75856481481481486</v>
      </c>
    </row>
    <row r="3036" spans="1:16" x14ac:dyDescent="0.25">
      <c r="A3036">
        <v>3035</v>
      </c>
      <c r="B3036">
        <v>7</v>
      </c>
      <c r="C3036">
        <v>5</v>
      </c>
      <c r="D3036" t="s">
        <v>4038</v>
      </c>
      <c r="E3036">
        <v>2018</v>
      </c>
      <c r="F3036" t="s">
        <v>30347</v>
      </c>
      <c r="G3036" t="s">
        <v>3273</v>
      </c>
      <c r="H3036">
        <v>180</v>
      </c>
      <c r="I3036" t="s">
        <v>4327</v>
      </c>
      <c r="J3036" s="14">
        <v>2676.04</v>
      </c>
      <c r="K3036" t="s">
        <v>4337</v>
      </c>
      <c r="L3036" t="s">
        <v>7074</v>
      </c>
      <c r="M3036" t="s">
        <v>4330</v>
      </c>
      <c r="N3036">
        <v>0</v>
      </c>
      <c r="O3036">
        <v>0</v>
      </c>
      <c r="P3036" s="13">
        <v>0.76009259259259254</v>
      </c>
    </row>
    <row r="3037" spans="1:16" x14ac:dyDescent="0.25">
      <c r="A3037">
        <v>3036</v>
      </c>
      <c r="B3037">
        <v>25</v>
      </c>
      <c r="C3037">
        <v>2</v>
      </c>
      <c r="D3037" t="s">
        <v>30855</v>
      </c>
      <c r="E3037">
        <v>2018</v>
      </c>
      <c r="F3037" t="s">
        <v>30347</v>
      </c>
      <c r="G3037" t="s">
        <v>3273</v>
      </c>
      <c r="H3037">
        <v>14</v>
      </c>
      <c r="I3037" t="s">
        <v>4331</v>
      </c>
      <c r="J3037" s="14">
        <v>1486.05</v>
      </c>
      <c r="K3037" t="s">
        <v>4328</v>
      </c>
      <c r="L3037" t="s">
        <v>7075</v>
      </c>
      <c r="M3037" t="s">
        <v>4330</v>
      </c>
      <c r="N3037">
        <v>0</v>
      </c>
      <c r="O3037">
        <v>0</v>
      </c>
      <c r="P3037" s="13">
        <v>0.51313657407407409</v>
      </c>
    </row>
    <row r="3038" spans="1:16" x14ac:dyDescent="0.25">
      <c r="A3038">
        <v>3037</v>
      </c>
      <c r="B3038">
        <v>8</v>
      </c>
      <c r="C3038">
        <v>9</v>
      </c>
      <c r="D3038" t="s">
        <v>30859</v>
      </c>
      <c r="E3038">
        <v>2018</v>
      </c>
      <c r="F3038" t="s">
        <v>30347</v>
      </c>
      <c r="G3038" t="s">
        <v>3273</v>
      </c>
      <c r="H3038">
        <v>124</v>
      </c>
      <c r="I3038" t="s">
        <v>4327</v>
      </c>
      <c r="J3038" s="14">
        <v>4253.96</v>
      </c>
      <c r="K3038" t="s">
        <v>4337</v>
      </c>
      <c r="L3038" t="s">
        <v>7076</v>
      </c>
      <c r="M3038" t="s">
        <v>4334</v>
      </c>
      <c r="N3038">
        <v>0</v>
      </c>
      <c r="O3038">
        <v>0</v>
      </c>
      <c r="P3038" s="13">
        <v>0.88034722222222217</v>
      </c>
    </row>
    <row r="3039" spans="1:16" x14ac:dyDescent="0.25">
      <c r="A3039">
        <v>3038</v>
      </c>
      <c r="B3039">
        <v>12</v>
      </c>
      <c r="C3039">
        <v>11</v>
      </c>
      <c r="D3039" t="s">
        <v>30861</v>
      </c>
      <c r="E3039">
        <v>2018</v>
      </c>
      <c r="F3039" t="s">
        <v>30347</v>
      </c>
      <c r="G3039" t="s">
        <v>3273</v>
      </c>
      <c r="H3039">
        <v>17</v>
      </c>
      <c r="I3039" t="s">
        <v>4339</v>
      </c>
      <c r="J3039" s="14">
        <v>3983.84</v>
      </c>
      <c r="K3039" t="s">
        <v>4328</v>
      </c>
      <c r="L3039" t="s">
        <v>7077</v>
      </c>
      <c r="M3039" t="s">
        <v>4330</v>
      </c>
      <c r="N3039">
        <v>0</v>
      </c>
      <c r="O3039">
        <v>0</v>
      </c>
      <c r="P3039" s="13">
        <v>5.0312500000000003E-2</v>
      </c>
    </row>
    <row r="3040" spans="1:16" x14ac:dyDescent="0.25">
      <c r="A3040">
        <v>3039</v>
      </c>
      <c r="B3040">
        <v>26</v>
      </c>
      <c r="C3040">
        <v>11</v>
      </c>
      <c r="D3040" t="s">
        <v>30861</v>
      </c>
      <c r="E3040">
        <v>2018</v>
      </c>
      <c r="F3040" t="s">
        <v>30347</v>
      </c>
      <c r="G3040" t="s">
        <v>3273</v>
      </c>
      <c r="H3040">
        <v>69</v>
      </c>
      <c r="I3040" t="s">
        <v>4355</v>
      </c>
      <c r="J3040" s="14">
        <v>1663.35</v>
      </c>
      <c r="K3040" t="s">
        <v>4340</v>
      </c>
      <c r="L3040" t="s">
        <v>7078</v>
      </c>
      <c r="M3040" t="s">
        <v>4334</v>
      </c>
      <c r="N3040">
        <v>1</v>
      </c>
      <c r="O3040">
        <v>0</v>
      </c>
      <c r="P3040" s="13">
        <v>0.54114583333333333</v>
      </c>
    </row>
    <row r="3041" spans="1:16" x14ac:dyDescent="0.25">
      <c r="A3041">
        <v>3040</v>
      </c>
      <c r="B3041">
        <v>11</v>
      </c>
      <c r="C3041">
        <v>2</v>
      </c>
      <c r="D3041" t="s">
        <v>30855</v>
      </c>
      <c r="E3041">
        <v>2018</v>
      </c>
      <c r="F3041" t="s">
        <v>30347</v>
      </c>
      <c r="G3041" t="s">
        <v>3273</v>
      </c>
      <c r="H3041">
        <v>26</v>
      </c>
      <c r="I3041" t="s">
        <v>4368</v>
      </c>
      <c r="J3041" s="14">
        <v>2818.34</v>
      </c>
      <c r="K3041" t="s">
        <v>4337</v>
      </c>
      <c r="L3041" t="s">
        <v>7079</v>
      </c>
      <c r="M3041" t="s">
        <v>4334</v>
      </c>
      <c r="N3041">
        <v>0</v>
      </c>
      <c r="O3041">
        <v>0</v>
      </c>
      <c r="P3041" s="13">
        <v>0.85165509259259264</v>
      </c>
    </row>
    <row r="3042" spans="1:16" x14ac:dyDescent="0.25">
      <c r="A3042">
        <v>3041</v>
      </c>
      <c r="B3042">
        <v>1</v>
      </c>
      <c r="C3042">
        <v>6</v>
      </c>
      <c r="D3042" t="s">
        <v>30863</v>
      </c>
      <c r="E3042">
        <v>2018</v>
      </c>
      <c r="F3042" t="s">
        <v>30347</v>
      </c>
      <c r="G3042" t="s">
        <v>3273</v>
      </c>
      <c r="H3042">
        <v>11</v>
      </c>
      <c r="I3042" t="s">
        <v>4331</v>
      </c>
      <c r="J3042" s="14">
        <v>3577.62</v>
      </c>
      <c r="K3042" t="s">
        <v>4340</v>
      </c>
      <c r="L3042" t="s">
        <v>6506</v>
      </c>
      <c r="M3042" t="s">
        <v>4334</v>
      </c>
      <c r="N3042">
        <v>1</v>
      </c>
      <c r="O3042">
        <v>0</v>
      </c>
      <c r="P3042" s="13">
        <v>0.4839236111111111</v>
      </c>
    </row>
    <row r="3043" spans="1:16" x14ac:dyDescent="0.25">
      <c r="A3043">
        <v>3042</v>
      </c>
      <c r="B3043">
        <v>12</v>
      </c>
      <c r="C3043">
        <v>1</v>
      </c>
      <c r="D3043" t="s">
        <v>30862</v>
      </c>
      <c r="E3043">
        <v>2018</v>
      </c>
      <c r="F3043" t="s">
        <v>30347</v>
      </c>
      <c r="G3043" t="s">
        <v>3273</v>
      </c>
      <c r="H3043">
        <v>44</v>
      </c>
      <c r="I3043" t="s">
        <v>4331</v>
      </c>
      <c r="J3043" s="14">
        <v>574.48</v>
      </c>
      <c r="K3043" t="s">
        <v>4328</v>
      </c>
      <c r="L3043" t="s">
        <v>5535</v>
      </c>
      <c r="M3043" t="s">
        <v>4334</v>
      </c>
      <c r="N3043">
        <v>0</v>
      </c>
      <c r="O3043">
        <v>1</v>
      </c>
      <c r="P3043" s="13">
        <v>0.29630787037037037</v>
      </c>
    </row>
    <row r="3044" spans="1:16" x14ac:dyDescent="0.25">
      <c r="A3044">
        <v>3043</v>
      </c>
      <c r="B3044">
        <v>17</v>
      </c>
      <c r="C3044">
        <v>10</v>
      </c>
      <c r="D3044" t="s">
        <v>30858</v>
      </c>
      <c r="E3044">
        <v>2018</v>
      </c>
      <c r="F3044" t="s">
        <v>30347</v>
      </c>
      <c r="G3044" t="s">
        <v>3273</v>
      </c>
      <c r="H3044">
        <v>63</v>
      </c>
      <c r="I3044" t="s">
        <v>4327</v>
      </c>
      <c r="J3044" s="14">
        <v>1940.7</v>
      </c>
      <c r="K3044" t="s">
        <v>4328</v>
      </c>
      <c r="L3044" t="s">
        <v>3966</v>
      </c>
      <c r="M3044" t="s">
        <v>4330</v>
      </c>
      <c r="N3044">
        <v>0</v>
      </c>
      <c r="O3044">
        <v>0</v>
      </c>
      <c r="P3044" s="13">
        <v>0.37557870370370372</v>
      </c>
    </row>
    <row r="3045" spans="1:16" x14ac:dyDescent="0.25">
      <c r="A3045">
        <v>3044</v>
      </c>
      <c r="B3045">
        <v>15</v>
      </c>
      <c r="C3045">
        <v>12</v>
      </c>
      <c r="D3045" t="s">
        <v>30860</v>
      </c>
      <c r="E3045">
        <v>2018</v>
      </c>
      <c r="F3045" t="s">
        <v>30347</v>
      </c>
      <c r="G3045" t="s">
        <v>3273</v>
      </c>
      <c r="H3045">
        <v>119</v>
      </c>
      <c r="I3045" t="s">
        <v>4339</v>
      </c>
      <c r="J3045" s="14">
        <v>4174.78</v>
      </c>
      <c r="K3045" t="s">
        <v>4340</v>
      </c>
      <c r="L3045" t="s">
        <v>7080</v>
      </c>
      <c r="M3045" t="s">
        <v>4330</v>
      </c>
      <c r="N3045">
        <v>0</v>
      </c>
      <c r="O3045">
        <v>0</v>
      </c>
      <c r="P3045" s="13">
        <v>0.87274305555555554</v>
      </c>
    </row>
    <row r="3046" spans="1:16" x14ac:dyDescent="0.25">
      <c r="A3046">
        <v>3045</v>
      </c>
      <c r="B3046">
        <v>14</v>
      </c>
      <c r="C3046">
        <v>9</v>
      </c>
      <c r="D3046" t="s">
        <v>30859</v>
      </c>
      <c r="E3046">
        <v>2018</v>
      </c>
      <c r="F3046" t="s">
        <v>30347</v>
      </c>
      <c r="G3046" t="s">
        <v>3273</v>
      </c>
      <c r="H3046">
        <v>126</v>
      </c>
      <c r="I3046" t="s">
        <v>4335</v>
      </c>
      <c r="J3046" s="14">
        <v>1044.6300000000001</v>
      </c>
      <c r="K3046" t="s">
        <v>4348</v>
      </c>
      <c r="L3046" t="s">
        <v>4451</v>
      </c>
      <c r="M3046" t="s">
        <v>4334</v>
      </c>
      <c r="N3046">
        <v>1</v>
      </c>
      <c r="O3046">
        <v>0</v>
      </c>
      <c r="P3046" s="13">
        <v>0.28002314814814816</v>
      </c>
    </row>
    <row r="3047" spans="1:16" x14ac:dyDescent="0.25">
      <c r="A3047">
        <v>3046</v>
      </c>
      <c r="B3047">
        <v>21</v>
      </c>
      <c r="C3047">
        <v>2</v>
      </c>
      <c r="D3047" t="s">
        <v>30855</v>
      </c>
      <c r="E3047">
        <v>2018</v>
      </c>
      <c r="F3047" t="s">
        <v>30347</v>
      </c>
      <c r="G3047" t="s">
        <v>3273</v>
      </c>
      <c r="H3047">
        <v>78</v>
      </c>
      <c r="I3047" t="s">
        <v>4347</v>
      </c>
      <c r="J3047" s="14">
        <v>368.8</v>
      </c>
      <c r="K3047" t="s">
        <v>4342</v>
      </c>
      <c r="L3047" t="s">
        <v>7081</v>
      </c>
      <c r="M3047" t="s">
        <v>4334</v>
      </c>
      <c r="N3047">
        <v>0</v>
      </c>
      <c r="O3047">
        <v>0</v>
      </c>
      <c r="P3047" s="13">
        <v>0.33481481481481479</v>
      </c>
    </row>
    <row r="3048" spans="1:16" x14ac:dyDescent="0.25">
      <c r="A3048">
        <v>3047</v>
      </c>
      <c r="B3048">
        <v>17</v>
      </c>
      <c r="C3048">
        <v>11</v>
      </c>
      <c r="D3048" t="s">
        <v>30861</v>
      </c>
      <c r="E3048">
        <v>2018</v>
      </c>
      <c r="F3048" t="s">
        <v>30347</v>
      </c>
      <c r="G3048" t="s">
        <v>3273</v>
      </c>
      <c r="H3048">
        <v>173</v>
      </c>
      <c r="I3048" t="s">
        <v>4355</v>
      </c>
      <c r="J3048" s="14">
        <v>2020.74</v>
      </c>
      <c r="K3048" t="s">
        <v>4328</v>
      </c>
      <c r="L3048" t="s">
        <v>4715</v>
      </c>
      <c r="M3048" t="s">
        <v>4334</v>
      </c>
      <c r="N3048">
        <v>1</v>
      </c>
      <c r="O3048">
        <v>0</v>
      </c>
      <c r="P3048" s="13">
        <v>1.0405092592592593E-2</v>
      </c>
    </row>
    <row r="3049" spans="1:16" x14ac:dyDescent="0.25">
      <c r="A3049">
        <v>3048</v>
      </c>
      <c r="B3049">
        <v>7</v>
      </c>
      <c r="C3049">
        <v>11</v>
      </c>
      <c r="D3049" t="s">
        <v>30861</v>
      </c>
      <c r="E3049">
        <v>2018</v>
      </c>
      <c r="F3049" t="s">
        <v>30347</v>
      </c>
      <c r="G3049" t="s">
        <v>3273</v>
      </c>
      <c r="H3049">
        <v>46</v>
      </c>
      <c r="I3049" t="s">
        <v>4355</v>
      </c>
      <c r="J3049" s="14">
        <v>3336.79</v>
      </c>
      <c r="K3049" t="s">
        <v>4328</v>
      </c>
      <c r="L3049" t="s">
        <v>5354</v>
      </c>
      <c r="M3049" t="s">
        <v>4334</v>
      </c>
      <c r="N3049">
        <v>0</v>
      </c>
      <c r="O3049">
        <v>0</v>
      </c>
      <c r="P3049" s="13">
        <v>0.78784722222222225</v>
      </c>
    </row>
    <row r="3050" spans="1:16" x14ac:dyDescent="0.25">
      <c r="A3050">
        <v>3049</v>
      </c>
      <c r="B3050">
        <v>12</v>
      </c>
      <c r="C3050">
        <v>9</v>
      </c>
      <c r="D3050" t="s">
        <v>30859</v>
      </c>
      <c r="E3050">
        <v>2018</v>
      </c>
      <c r="F3050" t="s">
        <v>30347</v>
      </c>
      <c r="G3050" t="s">
        <v>3273</v>
      </c>
      <c r="H3050">
        <v>14</v>
      </c>
      <c r="I3050" t="s">
        <v>4335</v>
      </c>
      <c r="J3050" s="14">
        <v>1232.32</v>
      </c>
      <c r="K3050" t="s">
        <v>4348</v>
      </c>
      <c r="L3050" t="s">
        <v>7082</v>
      </c>
      <c r="M3050" t="s">
        <v>4334</v>
      </c>
      <c r="N3050">
        <v>0</v>
      </c>
      <c r="O3050">
        <v>0</v>
      </c>
      <c r="P3050" s="13">
        <v>0.57329861111111113</v>
      </c>
    </row>
    <row r="3051" spans="1:16" x14ac:dyDescent="0.25">
      <c r="A3051">
        <v>3050</v>
      </c>
      <c r="B3051">
        <v>4</v>
      </c>
      <c r="C3051">
        <v>5</v>
      </c>
      <c r="D3051" t="s">
        <v>4038</v>
      </c>
      <c r="E3051">
        <v>2018</v>
      </c>
      <c r="F3051" t="s">
        <v>30347</v>
      </c>
      <c r="G3051" t="s">
        <v>3273</v>
      </c>
      <c r="H3051">
        <v>103</v>
      </c>
      <c r="I3051" t="s">
        <v>4347</v>
      </c>
      <c r="J3051" s="14">
        <v>1912.78</v>
      </c>
      <c r="K3051" t="s">
        <v>4332</v>
      </c>
      <c r="L3051" t="s">
        <v>4678</v>
      </c>
      <c r="M3051" t="s">
        <v>4334</v>
      </c>
      <c r="N3051">
        <v>0</v>
      </c>
      <c r="O3051">
        <v>0</v>
      </c>
      <c r="P3051" s="13">
        <v>5.8680555555555555E-2</v>
      </c>
    </row>
    <row r="3052" spans="1:16" x14ac:dyDescent="0.25">
      <c r="A3052">
        <v>3051</v>
      </c>
      <c r="B3052">
        <v>20</v>
      </c>
      <c r="C3052">
        <v>1</v>
      </c>
      <c r="D3052" t="s">
        <v>30862</v>
      </c>
      <c r="E3052">
        <v>2018</v>
      </c>
      <c r="F3052" t="s">
        <v>30347</v>
      </c>
      <c r="G3052" t="s">
        <v>3273</v>
      </c>
      <c r="H3052">
        <v>30</v>
      </c>
      <c r="I3052" t="s">
        <v>4339</v>
      </c>
      <c r="J3052" s="14">
        <v>2819.29</v>
      </c>
      <c r="K3052" t="s">
        <v>4332</v>
      </c>
      <c r="L3052" t="s">
        <v>7083</v>
      </c>
      <c r="M3052" t="s">
        <v>4334</v>
      </c>
      <c r="N3052">
        <v>1</v>
      </c>
      <c r="O3052">
        <v>0</v>
      </c>
      <c r="P3052" s="13">
        <v>0.94625000000000004</v>
      </c>
    </row>
    <row r="3053" spans="1:16" x14ac:dyDescent="0.25">
      <c r="A3053">
        <v>3052</v>
      </c>
      <c r="B3053">
        <v>27</v>
      </c>
      <c r="C3053">
        <v>9</v>
      </c>
      <c r="D3053" t="s">
        <v>30859</v>
      </c>
      <c r="E3053">
        <v>2018</v>
      </c>
      <c r="F3053" t="s">
        <v>30347</v>
      </c>
      <c r="G3053" t="s">
        <v>3273</v>
      </c>
      <c r="H3053">
        <v>173</v>
      </c>
      <c r="I3053" t="s">
        <v>4347</v>
      </c>
      <c r="J3053" s="14">
        <v>1233.57</v>
      </c>
      <c r="K3053" t="s">
        <v>4337</v>
      </c>
      <c r="L3053" t="s">
        <v>7084</v>
      </c>
      <c r="M3053" t="s">
        <v>4330</v>
      </c>
      <c r="N3053">
        <v>1</v>
      </c>
      <c r="O3053">
        <v>0</v>
      </c>
      <c r="P3053" s="13">
        <v>0.56123842592592588</v>
      </c>
    </row>
    <row r="3054" spans="1:16" x14ac:dyDescent="0.25">
      <c r="A3054">
        <v>3053</v>
      </c>
      <c r="B3054">
        <v>3</v>
      </c>
      <c r="C3054">
        <v>2</v>
      </c>
      <c r="D3054" t="s">
        <v>30855</v>
      </c>
      <c r="E3054">
        <v>2018</v>
      </c>
      <c r="F3054" t="s">
        <v>30347</v>
      </c>
      <c r="G3054" t="s">
        <v>3273</v>
      </c>
      <c r="H3054">
        <v>43</v>
      </c>
      <c r="I3054" t="s">
        <v>4347</v>
      </c>
      <c r="J3054" s="14">
        <v>621.22</v>
      </c>
      <c r="K3054" t="s">
        <v>4342</v>
      </c>
      <c r="L3054" t="s">
        <v>7085</v>
      </c>
      <c r="M3054" t="s">
        <v>4334</v>
      </c>
      <c r="N3054">
        <v>0</v>
      </c>
      <c r="O3054">
        <v>0</v>
      </c>
      <c r="P3054" s="13">
        <v>9.9965277777777778E-2</v>
      </c>
    </row>
    <row r="3055" spans="1:16" x14ac:dyDescent="0.25">
      <c r="A3055">
        <v>3054</v>
      </c>
      <c r="B3055">
        <v>16</v>
      </c>
      <c r="C3055">
        <v>5</v>
      </c>
      <c r="D3055" t="s">
        <v>4038</v>
      </c>
      <c r="E3055">
        <v>2018</v>
      </c>
      <c r="F3055" t="s">
        <v>30347</v>
      </c>
      <c r="G3055" t="s">
        <v>3273</v>
      </c>
      <c r="H3055">
        <v>15</v>
      </c>
      <c r="I3055" t="s">
        <v>4335</v>
      </c>
      <c r="J3055" s="14">
        <v>4446.18</v>
      </c>
      <c r="K3055" t="s">
        <v>4348</v>
      </c>
      <c r="L3055" t="s">
        <v>7086</v>
      </c>
      <c r="M3055" t="s">
        <v>4330</v>
      </c>
      <c r="N3055">
        <v>1</v>
      </c>
      <c r="O3055">
        <v>0</v>
      </c>
      <c r="P3055" s="13">
        <v>0.76526620370370368</v>
      </c>
    </row>
    <row r="3056" spans="1:16" x14ac:dyDescent="0.25">
      <c r="A3056">
        <v>3055</v>
      </c>
      <c r="B3056">
        <v>25</v>
      </c>
      <c r="C3056">
        <v>6</v>
      </c>
      <c r="D3056" t="s">
        <v>30863</v>
      </c>
      <c r="E3056">
        <v>2018</v>
      </c>
      <c r="F3056" t="s">
        <v>29433</v>
      </c>
      <c r="G3056" t="s">
        <v>1407</v>
      </c>
      <c r="H3056">
        <v>25</v>
      </c>
      <c r="I3056" t="s">
        <v>4368</v>
      </c>
      <c r="J3056" s="14">
        <v>1236.3900000000001</v>
      </c>
      <c r="K3056" t="s">
        <v>4342</v>
      </c>
      <c r="L3056" t="s">
        <v>4446</v>
      </c>
      <c r="M3056" t="s">
        <v>4330</v>
      </c>
      <c r="N3056">
        <v>1</v>
      </c>
      <c r="O3056">
        <v>0</v>
      </c>
      <c r="P3056" s="13">
        <v>0.75854166666666667</v>
      </c>
    </row>
    <row r="3057" spans="1:16" x14ac:dyDescent="0.25">
      <c r="A3057">
        <v>3056</v>
      </c>
      <c r="B3057">
        <v>11</v>
      </c>
      <c r="C3057">
        <v>3</v>
      </c>
      <c r="D3057" t="s">
        <v>30856</v>
      </c>
      <c r="E3057">
        <v>2018</v>
      </c>
      <c r="F3057" t="s">
        <v>29433</v>
      </c>
      <c r="G3057" t="s">
        <v>1407</v>
      </c>
      <c r="H3057">
        <v>58</v>
      </c>
      <c r="I3057" t="s">
        <v>4347</v>
      </c>
      <c r="J3057" s="14">
        <v>3959.63</v>
      </c>
      <c r="K3057" t="s">
        <v>4340</v>
      </c>
      <c r="L3057" t="s">
        <v>7087</v>
      </c>
      <c r="M3057" t="s">
        <v>4334</v>
      </c>
      <c r="N3057">
        <v>0</v>
      </c>
      <c r="O3057">
        <v>0</v>
      </c>
      <c r="P3057" s="13">
        <v>7.0914351851851853E-2</v>
      </c>
    </row>
    <row r="3058" spans="1:16" x14ac:dyDescent="0.25">
      <c r="A3058">
        <v>3057</v>
      </c>
      <c r="B3058">
        <v>8</v>
      </c>
      <c r="C3058">
        <v>5</v>
      </c>
      <c r="D3058" t="s">
        <v>4038</v>
      </c>
      <c r="E3058">
        <v>2018</v>
      </c>
      <c r="F3058" t="s">
        <v>29433</v>
      </c>
      <c r="G3058" t="s">
        <v>1407</v>
      </c>
      <c r="H3058">
        <v>76</v>
      </c>
      <c r="I3058" t="s">
        <v>4347</v>
      </c>
      <c r="J3058" s="14">
        <v>547.74</v>
      </c>
      <c r="K3058" t="s">
        <v>4348</v>
      </c>
      <c r="L3058" t="s">
        <v>7088</v>
      </c>
      <c r="M3058" t="s">
        <v>4334</v>
      </c>
      <c r="N3058">
        <v>1</v>
      </c>
      <c r="O3058">
        <v>1</v>
      </c>
      <c r="P3058" s="13">
        <v>0.66847222222222225</v>
      </c>
    </row>
    <row r="3059" spans="1:16" x14ac:dyDescent="0.25">
      <c r="A3059">
        <v>3058</v>
      </c>
      <c r="B3059">
        <v>10</v>
      </c>
      <c r="C3059">
        <v>7</v>
      </c>
      <c r="D3059" t="s">
        <v>30857</v>
      </c>
      <c r="E3059">
        <v>2018</v>
      </c>
      <c r="F3059" t="s">
        <v>29433</v>
      </c>
      <c r="G3059" t="s">
        <v>1407</v>
      </c>
      <c r="H3059">
        <v>59</v>
      </c>
      <c r="I3059" t="s">
        <v>4327</v>
      </c>
      <c r="J3059" s="14">
        <v>874.99</v>
      </c>
      <c r="K3059" t="s">
        <v>4348</v>
      </c>
      <c r="L3059" t="s">
        <v>7089</v>
      </c>
      <c r="M3059" t="s">
        <v>4334</v>
      </c>
      <c r="N3059">
        <v>0</v>
      </c>
      <c r="O3059">
        <v>0</v>
      </c>
      <c r="P3059" s="13">
        <v>0.52398148148148149</v>
      </c>
    </row>
    <row r="3060" spans="1:16" x14ac:dyDescent="0.25">
      <c r="A3060">
        <v>3059</v>
      </c>
      <c r="B3060">
        <v>22</v>
      </c>
      <c r="C3060">
        <v>9</v>
      </c>
      <c r="D3060" t="s">
        <v>30859</v>
      </c>
      <c r="E3060">
        <v>2018</v>
      </c>
      <c r="F3060" t="s">
        <v>29433</v>
      </c>
      <c r="G3060" t="s">
        <v>1407</v>
      </c>
      <c r="H3060">
        <v>58</v>
      </c>
      <c r="I3060" t="s">
        <v>4327</v>
      </c>
      <c r="J3060" s="14">
        <v>3287.45</v>
      </c>
      <c r="K3060" t="s">
        <v>4348</v>
      </c>
      <c r="L3060" t="s">
        <v>7090</v>
      </c>
      <c r="M3060" t="s">
        <v>4334</v>
      </c>
      <c r="N3060">
        <v>0</v>
      </c>
      <c r="O3060">
        <v>0</v>
      </c>
      <c r="P3060" s="13">
        <v>0.1140162037037037</v>
      </c>
    </row>
    <row r="3061" spans="1:16" x14ac:dyDescent="0.25">
      <c r="A3061">
        <v>3060</v>
      </c>
      <c r="B3061">
        <v>3</v>
      </c>
      <c r="C3061">
        <v>3</v>
      </c>
      <c r="D3061" t="s">
        <v>30856</v>
      </c>
      <c r="E3061">
        <v>2018</v>
      </c>
      <c r="F3061" t="s">
        <v>29433</v>
      </c>
      <c r="G3061" t="s">
        <v>1407</v>
      </c>
      <c r="H3061">
        <v>44</v>
      </c>
      <c r="I3061" t="s">
        <v>4368</v>
      </c>
      <c r="J3061" s="14">
        <v>2984.94</v>
      </c>
      <c r="K3061" t="s">
        <v>4348</v>
      </c>
      <c r="L3061" t="s">
        <v>7091</v>
      </c>
      <c r="M3061" t="s">
        <v>4330</v>
      </c>
      <c r="N3061">
        <v>0</v>
      </c>
      <c r="O3061">
        <v>0</v>
      </c>
      <c r="P3061" s="13">
        <v>0.53070601851851851</v>
      </c>
    </row>
    <row r="3062" spans="1:16" x14ac:dyDescent="0.25">
      <c r="A3062">
        <v>3061</v>
      </c>
      <c r="B3062">
        <v>3</v>
      </c>
      <c r="C3062">
        <v>8</v>
      </c>
      <c r="D3062" t="s">
        <v>747</v>
      </c>
      <c r="E3062">
        <v>2018</v>
      </c>
      <c r="F3062" t="s">
        <v>29433</v>
      </c>
      <c r="G3062" t="s">
        <v>1407</v>
      </c>
      <c r="H3062">
        <v>103</v>
      </c>
      <c r="I3062" t="s">
        <v>4327</v>
      </c>
      <c r="J3062" s="14">
        <v>1376.21</v>
      </c>
      <c r="K3062" t="s">
        <v>4337</v>
      </c>
      <c r="L3062" t="s">
        <v>7092</v>
      </c>
      <c r="M3062" t="s">
        <v>4334</v>
      </c>
      <c r="N3062">
        <v>0</v>
      </c>
      <c r="O3062">
        <v>0</v>
      </c>
      <c r="P3062" s="13">
        <v>0.18012731481481481</v>
      </c>
    </row>
    <row r="3063" spans="1:16" x14ac:dyDescent="0.25">
      <c r="A3063">
        <v>3062</v>
      </c>
      <c r="B3063">
        <v>16</v>
      </c>
      <c r="C3063">
        <v>6</v>
      </c>
      <c r="D3063" t="s">
        <v>30863</v>
      </c>
      <c r="E3063">
        <v>2018</v>
      </c>
      <c r="F3063" t="s">
        <v>29433</v>
      </c>
      <c r="G3063" t="s">
        <v>1407</v>
      </c>
      <c r="H3063">
        <v>36</v>
      </c>
      <c r="I3063" t="s">
        <v>4331</v>
      </c>
      <c r="J3063" s="14">
        <v>2747.86</v>
      </c>
      <c r="K3063" t="s">
        <v>4328</v>
      </c>
      <c r="L3063" t="s">
        <v>7093</v>
      </c>
      <c r="M3063" t="s">
        <v>4330</v>
      </c>
      <c r="N3063">
        <v>0</v>
      </c>
      <c r="O3063">
        <v>0</v>
      </c>
      <c r="P3063" s="13">
        <v>0.32498842592592592</v>
      </c>
    </row>
    <row r="3064" spans="1:16" x14ac:dyDescent="0.25">
      <c r="A3064">
        <v>3063</v>
      </c>
      <c r="B3064">
        <v>7</v>
      </c>
      <c r="C3064">
        <v>10</v>
      </c>
      <c r="D3064" t="s">
        <v>30858</v>
      </c>
      <c r="E3064">
        <v>2018</v>
      </c>
      <c r="F3064" t="s">
        <v>29433</v>
      </c>
      <c r="G3064" t="s">
        <v>1407</v>
      </c>
      <c r="H3064">
        <v>77</v>
      </c>
      <c r="I3064" t="s">
        <v>4368</v>
      </c>
      <c r="J3064" s="14">
        <v>1626.96</v>
      </c>
      <c r="K3064" t="s">
        <v>4340</v>
      </c>
      <c r="L3064" t="s">
        <v>7094</v>
      </c>
      <c r="M3064" t="s">
        <v>4334</v>
      </c>
      <c r="N3064">
        <v>0</v>
      </c>
      <c r="O3064">
        <v>0</v>
      </c>
      <c r="P3064" s="13">
        <v>0.25590277777777776</v>
      </c>
    </row>
    <row r="3065" spans="1:16" x14ac:dyDescent="0.25">
      <c r="A3065">
        <v>3064</v>
      </c>
      <c r="B3065">
        <v>8</v>
      </c>
      <c r="C3065">
        <v>5</v>
      </c>
      <c r="D3065" t="s">
        <v>4038</v>
      </c>
      <c r="E3065">
        <v>2018</v>
      </c>
      <c r="F3065" t="s">
        <v>29433</v>
      </c>
      <c r="G3065" t="s">
        <v>1407</v>
      </c>
      <c r="H3065">
        <v>1</v>
      </c>
      <c r="I3065" t="s">
        <v>4355</v>
      </c>
      <c r="J3065" s="14">
        <v>3397.55</v>
      </c>
      <c r="K3065" t="s">
        <v>4328</v>
      </c>
      <c r="L3065" t="s">
        <v>6366</v>
      </c>
      <c r="M3065" t="s">
        <v>4330</v>
      </c>
      <c r="N3065">
        <v>0</v>
      </c>
      <c r="O3065">
        <v>0</v>
      </c>
      <c r="P3065" s="13">
        <v>0.29593750000000002</v>
      </c>
    </row>
    <row r="3066" spans="1:16" x14ac:dyDescent="0.25">
      <c r="A3066">
        <v>3065</v>
      </c>
      <c r="B3066">
        <v>28</v>
      </c>
      <c r="C3066">
        <v>5</v>
      </c>
      <c r="D3066" t="s">
        <v>4038</v>
      </c>
      <c r="E3066">
        <v>2018</v>
      </c>
      <c r="F3066" t="s">
        <v>29433</v>
      </c>
      <c r="G3066" t="s">
        <v>1407</v>
      </c>
      <c r="H3066">
        <v>60</v>
      </c>
      <c r="I3066" t="s">
        <v>4368</v>
      </c>
      <c r="J3066" s="14">
        <v>818.39</v>
      </c>
      <c r="K3066" t="s">
        <v>4342</v>
      </c>
      <c r="L3066" t="s">
        <v>7095</v>
      </c>
      <c r="M3066" t="s">
        <v>4334</v>
      </c>
      <c r="N3066">
        <v>0</v>
      </c>
      <c r="O3066">
        <v>0</v>
      </c>
      <c r="P3066" s="13">
        <v>0.11885416666666666</v>
      </c>
    </row>
    <row r="3067" spans="1:16" x14ac:dyDescent="0.25">
      <c r="A3067">
        <v>3066</v>
      </c>
      <c r="B3067">
        <v>22</v>
      </c>
      <c r="C3067">
        <v>2</v>
      </c>
      <c r="D3067" t="s">
        <v>30855</v>
      </c>
      <c r="E3067">
        <v>2018</v>
      </c>
      <c r="F3067" t="s">
        <v>29433</v>
      </c>
      <c r="G3067" t="s">
        <v>1407</v>
      </c>
      <c r="H3067">
        <v>31</v>
      </c>
      <c r="I3067" t="s">
        <v>4327</v>
      </c>
      <c r="J3067" s="14">
        <v>1440.6</v>
      </c>
      <c r="K3067" t="s">
        <v>4348</v>
      </c>
      <c r="L3067" t="s">
        <v>7096</v>
      </c>
      <c r="M3067" t="s">
        <v>4330</v>
      </c>
      <c r="N3067">
        <v>0</v>
      </c>
      <c r="O3067">
        <v>0</v>
      </c>
      <c r="P3067" s="13">
        <v>0.64347222222222222</v>
      </c>
    </row>
    <row r="3068" spans="1:16" x14ac:dyDescent="0.25">
      <c r="A3068">
        <v>3067</v>
      </c>
      <c r="B3068">
        <v>28</v>
      </c>
      <c r="C3068">
        <v>8</v>
      </c>
      <c r="D3068" t="s">
        <v>747</v>
      </c>
      <c r="E3068">
        <v>2018</v>
      </c>
      <c r="F3068" t="s">
        <v>29433</v>
      </c>
      <c r="G3068" t="s">
        <v>1407</v>
      </c>
      <c r="H3068">
        <v>8</v>
      </c>
      <c r="I3068" t="s">
        <v>4368</v>
      </c>
      <c r="J3068" s="14">
        <v>3622.5</v>
      </c>
      <c r="K3068" t="s">
        <v>4337</v>
      </c>
      <c r="L3068" t="s">
        <v>7097</v>
      </c>
      <c r="M3068" t="s">
        <v>4334</v>
      </c>
      <c r="N3068">
        <v>0</v>
      </c>
      <c r="O3068">
        <v>0</v>
      </c>
      <c r="P3068" s="13">
        <v>0.30467592592592591</v>
      </c>
    </row>
    <row r="3069" spans="1:16" x14ac:dyDescent="0.25">
      <c r="A3069">
        <v>3068</v>
      </c>
      <c r="B3069">
        <v>11</v>
      </c>
      <c r="C3069">
        <v>8</v>
      </c>
      <c r="D3069" t="s">
        <v>747</v>
      </c>
      <c r="E3069">
        <v>2018</v>
      </c>
      <c r="F3069" t="s">
        <v>29433</v>
      </c>
      <c r="G3069" t="s">
        <v>1407</v>
      </c>
      <c r="H3069">
        <v>18</v>
      </c>
      <c r="I3069" t="s">
        <v>4347</v>
      </c>
      <c r="J3069" s="14">
        <v>2488.67</v>
      </c>
      <c r="K3069" t="s">
        <v>4328</v>
      </c>
      <c r="L3069" t="s">
        <v>7098</v>
      </c>
      <c r="M3069" t="s">
        <v>4330</v>
      </c>
      <c r="N3069">
        <v>0</v>
      </c>
      <c r="O3069">
        <v>0</v>
      </c>
      <c r="P3069" s="13">
        <v>0.50247685185185187</v>
      </c>
    </row>
    <row r="3070" spans="1:16" x14ac:dyDescent="0.25">
      <c r="A3070">
        <v>3069</v>
      </c>
      <c r="B3070">
        <v>6</v>
      </c>
      <c r="C3070">
        <v>12</v>
      </c>
      <c r="D3070" t="s">
        <v>30860</v>
      </c>
      <c r="E3070">
        <v>2018</v>
      </c>
      <c r="F3070" t="s">
        <v>29433</v>
      </c>
      <c r="G3070" t="s">
        <v>1407</v>
      </c>
      <c r="H3070">
        <v>23</v>
      </c>
      <c r="I3070" t="s">
        <v>4347</v>
      </c>
      <c r="J3070" s="14">
        <v>2858.12</v>
      </c>
      <c r="K3070" t="s">
        <v>4340</v>
      </c>
      <c r="L3070" t="s">
        <v>7099</v>
      </c>
      <c r="M3070" t="s">
        <v>4334</v>
      </c>
      <c r="N3070">
        <v>0</v>
      </c>
      <c r="O3070">
        <v>0</v>
      </c>
      <c r="P3070" s="13">
        <v>6.2268518518518522E-2</v>
      </c>
    </row>
    <row r="3071" spans="1:16" x14ac:dyDescent="0.25">
      <c r="A3071">
        <v>3070</v>
      </c>
      <c r="B3071">
        <v>10</v>
      </c>
      <c r="C3071">
        <v>7</v>
      </c>
      <c r="D3071" t="s">
        <v>30857</v>
      </c>
      <c r="E3071">
        <v>2018</v>
      </c>
      <c r="F3071" t="s">
        <v>29433</v>
      </c>
      <c r="G3071" t="s">
        <v>1407</v>
      </c>
      <c r="H3071">
        <v>28</v>
      </c>
      <c r="I3071" t="s">
        <v>4339</v>
      </c>
      <c r="J3071" s="14">
        <v>778.88</v>
      </c>
      <c r="K3071" t="s">
        <v>4332</v>
      </c>
      <c r="L3071" t="s">
        <v>7100</v>
      </c>
      <c r="M3071" t="s">
        <v>4330</v>
      </c>
      <c r="N3071">
        <v>1</v>
      </c>
      <c r="O3071">
        <v>0</v>
      </c>
      <c r="P3071" s="13">
        <v>0.70740740740740737</v>
      </c>
    </row>
    <row r="3072" spans="1:16" x14ac:dyDescent="0.25">
      <c r="A3072">
        <v>3071</v>
      </c>
      <c r="B3072">
        <v>21</v>
      </c>
      <c r="C3072">
        <v>12</v>
      </c>
      <c r="D3072" t="s">
        <v>30860</v>
      </c>
      <c r="E3072">
        <v>2018</v>
      </c>
      <c r="F3072" t="s">
        <v>29433</v>
      </c>
      <c r="G3072" t="s">
        <v>1407</v>
      </c>
      <c r="H3072">
        <v>54</v>
      </c>
      <c r="I3072" t="s">
        <v>4339</v>
      </c>
      <c r="J3072" s="14">
        <v>4271.12</v>
      </c>
      <c r="K3072" t="s">
        <v>4340</v>
      </c>
      <c r="L3072" t="s">
        <v>7101</v>
      </c>
      <c r="M3072" t="s">
        <v>4330</v>
      </c>
      <c r="N3072">
        <v>1</v>
      </c>
      <c r="O3072">
        <v>0</v>
      </c>
      <c r="P3072" s="13">
        <v>0.71597222222222223</v>
      </c>
    </row>
    <row r="3073" spans="1:16" x14ac:dyDescent="0.25">
      <c r="A3073">
        <v>3072</v>
      </c>
      <c r="B3073">
        <v>17</v>
      </c>
      <c r="C3073">
        <v>3</v>
      </c>
      <c r="D3073" t="s">
        <v>30856</v>
      </c>
      <c r="E3073">
        <v>2018</v>
      </c>
      <c r="F3073" t="s">
        <v>29433</v>
      </c>
      <c r="G3073" t="s">
        <v>1407</v>
      </c>
      <c r="H3073">
        <v>158</v>
      </c>
      <c r="I3073" t="s">
        <v>4331</v>
      </c>
      <c r="J3073" s="14">
        <v>449.14</v>
      </c>
      <c r="K3073" t="s">
        <v>4328</v>
      </c>
      <c r="L3073" t="s">
        <v>7102</v>
      </c>
      <c r="M3073" t="s">
        <v>4334</v>
      </c>
      <c r="N3073">
        <v>0</v>
      </c>
      <c r="O3073">
        <v>0</v>
      </c>
      <c r="P3073" s="13">
        <v>2.0902777777777777E-2</v>
      </c>
    </row>
    <row r="3074" spans="1:16" x14ac:dyDescent="0.25">
      <c r="A3074">
        <v>3073</v>
      </c>
      <c r="B3074">
        <v>12</v>
      </c>
      <c r="C3074">
        <v>8</v>
      </c>
      <c r="D3074" t="s">
        <v>747</v>
      </c>
      <c r="E3074">
        <v>2018</v>
      </c>
      <c r="F3074" t="s">
        <v>29433</v>
      </c>
      <c r="G3074" t="s">
        <v>1407</v>
      </c>
      <c r="H3074">
        <v>5</v>
      </c>
      <c r="I3074" t="s">
        <v>4355</v>
      </c>
      <c r="J3074" s="14">
        <v>2823.22</v>
      </c>
      <c r="K3074" t="s">
        <v>4340</v>
      </c>
      <c r="L3074" t="s">
        <v>5788</v>
      </c>
      <c r="M3074" t="s">
        <v>4330</v>
      </c>
      <c r="N3074">
        <v>0</v>
      </c>
      <c r="O3074">
        <v>0</v>
      </c>
      <c r="P3074" s="13">
        <v>0.40994212962962961</v>
      </c>
    </row>
    <row r="3075" spans="1:16" x14ac:dyDescent="0.25">
      <c r="A3075">
        <v>3074</v>
      </c>
      <c r="B3075">
        <v>15</v>
      </c>
      <c r="C3075">
        <v>3</v>
      </c>
      <c r="D3075" t="s">
        <v>30856</v>
      </c>
      <c r="E3075">
        <v>2018</v>
      </c>
      <c r="F3075" t="s">
        <v>29433</v>
      </c>
      <c r="G3075" t="s">
        <v>1407</v>
      </c>
      <c r="H3075">
        <v>81</v>
      </c>
      <c r="I3075" t="s">
        <v>4331</v>
      </c>
      <c r="J3075" s="14">
        <v>2891.52</v>
      </c>
      <c r="K3075" t="s">
        <v>4328</v>
      </c>
      <c r="L3075" t="s">
        <v>7103</v>
      </c>
      <c r="M3075" t="s">
        <v>4334</v>
      </c>
      <c r="N3075">
        <v>0</v>
      </c>
      <c r="O3075">
        <v>0</v>
      </c>
      <c r="P3075" s="13">
        <v>0.10912037037037037</v>
      </c>
    </row>
    <row r="3076" spans="1:16" x14ac:dyDescent="0.25">
      <c r="A3076">
        <v>3075</v>
      </c>
      <c r="B3076">
        <v>19</v>
      </c>
      <c r="C3076">
        <v>2</v>
      </c>
      <c r="D3076" t="s">
        <v>30855</v>
      </c>
      <c r="E3076">
        <v>2018</v>
      </c>
      <c r="F3076" t="s">
        <v>29433</v>
      </c>
      <c r="G3076" t="s">
        <v>1407</v>
      </c>
      <c r="H3076">
        <v>37</v>
      </c>
      <c r="I3076" t="s">
        <v>4335</v>
      </c>
      <c r="J3076" s="14">
        <v>358.37</v>
      </c>
      <c r="K3076" t="s">
        <v>4342</v>
      </c>
      <c r="L3076" t="s">
        <v>7104</v>
      </c>
      <c r="M3076" t="s">
        <v>4330</v>
      </c>
      <c r="N3076">
        <v>0</v>
      </c>
      <c r="O3076">
        <v>0</v>
      </c>
      <c r="P3076" s="13">
        <v>0.56195601851851851</v>
      </c>
    </row>
    <row r="3077" spans="1:16" x14ac:dyDescent="0.25">
      <c r="A3077">
        <v>3076</v>
      </c>
      <c r="B3077">
        <v>10</v>
      </c>
      <c r="C3077">
        <v>9</v>
      </c>
      <c r="D3077" t="s">
        <v>30859</v>
      </c>
      <c r="E3077">
        <v>2018</v>
      </c>
      <c r="F3077" t="s">
        <v>29433</v>
      </c>
      <c r="G3077" t="s">
        <v>1407</v>
      </c>
      <c r="H3077">
        <v>40</v>
      </c>
      <c r="I3077" t="s">
        <v>4327</v>
      </c>
      <c r="J3077" s="14">
        <v>684.02</v>
      </c>
      <c r="K3077" t="s">
        <v>4340</v>
      </c>
      <c r="L3077" t="s">
        <v>7105</v>
      </c>
      <c r="M3077" t="s">
        <v>4334</v>
      </c>
      <c r="N3077">
        <v>0</v>
      </c>
      <c r="O3077">
        <v>0</v>
      </c>
      <c r="P3077" s="13">
        <v>8.2685185185185181E-2</v>
      </c>
    </row>
    <row r="3078" spans="1:16" x14ac:dyDescent="0.25">
      <c r="A3078">
        <v>3077</v>
      </c>
      <c r="B3078">
        <v>18</v>
      </c>
      <c r="C3078">
        <v>7</v>
      </c>
      <c r="D3078" t="s">
        <v>30857</v>
      </c>
      <c r="E3078">
        <v>2018</v>
      </c>
      <c r="F3078" t="s">
        <v>29433</v>
      </c>
      <c r="G3078" t="s">
        <v>1407</v>
      </c>
      <c r="H3078">
        <v>46</v>
      </c>
      <c r="I3078" t="s">
        <v>4355</v>
      </c>
      <c r="J3078" s="14">
        <v>2936.04</v>
      </c>
      <c r="K3078" t="s">
        <v>4342</v>
      </c>
      <c r="L3078" t="s">
        <v>7106</v>
      </c>
      <c r="M3078" t="s">
        <v>4334</v>
      </c>
      <c r="N3078">
        <v>0</v>
      </c>
      <c r="O3078">
        <v>0</v>
      </c>
      <c r="P3078" s="13">
        <v>0.28458333333333335</v>
      </c>
    </row>
    <row r="3079" spans="1:16" x14ac:dyDescent="0.25">
      <c r="A3079">
        <v>3078</v>
      </c>
      <c r="B3079">
        <v>1</v>
      </c>
      <c r="C3079">
        <v>2</v>
      </c>
      <c r="D3079" t="s">
        <v>30855</v>
      </c>
      <c r="E3079">
        <v>2018</v>
      </c>
      <c r="F3079" t="s">
        <v>29433</v>
      </c>
      <c r="G3079" t="s">
        <v>1407</v>
      </c>
      <c r="H3079">
        <v>76</v>
      </c>
      <c r="I3079" t="s">
        <v>4331</v>
      </c>
      <c r="J3079" s="14">
        <v>233.56</v>
      </c>
      <c r="K3079" t="s">
        <v>4342</v>
      </c>
      <c r="L3079" t="s">
        <v>7107</v>
      </c>
      <c r="M3079" t="s">
        <v>4334</v>
      </c>
      <c r="N3079">
        <v>0</v>
      </c>
      <c r="O3079">
        <v>0</v>
      </c>
      <c r="P3079" s="13">
        <v>0.31748842592592591</v>
      </c>
    </row>
    <row r="3080" spans="1:16" x14ac:dyDescent="0.25">
      <c r="A3080">
        <v>3079</v>
      </c>
      <c r="B3080">
        <v>23</v>
      </c>
      <c r="C3080">
        <v>11</v>
      </c>
      <c r="D3080" t="s">
        <v>30861</v>
      </c>
      <c r="E3080">
        <v>2018</v>
      </c>
      <c r="F3080" t="s">
        <v>29433</v>
      </c>
      <c r="G3080" t="s">
        <v>1407</v>
      </c>
      <c r="H3080">
        <v>103</v>
      </c>
      <c r="I3080" t="s">
        <v>4335</v>
      </c>
      <c r="J3080" s="14">
        <v>4464.08</v>
      </c>
      <c r="K3080" t="s">
        <v>4340</v>
      </c>
      <c r="L3080" t="s">
        <v>7108</v>
      </c>
      <c r="M3080" t="s">
        <v>4330</v>
      </c>
      <c r="N3080">
        <v>1</v>
      </c>
      <c r="O3080">
        <v>0</v>
      </c>
      <c r="P3080" s="13">
        <v>0.79079861111111116</v>
      </c>
    </row>
    <row r="3081" spans="1:16" x14ac:dyDescent="0.25">
      <c r="A3081">
        <v>3080</v>
      </c>
      <c r="B3081">
        <v>15</v>
      </c>
      <c r="C3081">
        <v>8</v>
      </c>
      <c r="D3081" t="s">
        <v>747</v>
      </c>
      <c r="E3081">
        <v>2018</v>
      </c>
      <c r="F3081" t="s">
        <v>29433</v>
      </c>
      <c r="G3081" t="s">
        <v>1407</v>
      </c>
      <c r="H3081">
        <v>52</v>
      </c>
      <c r="I3081" t="s">
        <v>4368</v>
      </c>
      <c r="J3081" s="14">
        <v>2358.3200000000002</v>
      </c>
      <c r="K3081" t="s">
        <v>4332</v>
      </c>
      <c r="L3081" t="s">
        <v>5375</v>
      </c>
      <c r="M3081" t="s">
        <v>4334</v>
      </c>
      <c r="N3081">
        <v>1</v>
      </c>
      <c r="O3081">
        <v>0</v>
      </c>
      <c r="P3081" s="13">
        <v>0.68927083333333339</v>
      </c>
    </row>
    <row r="3082" spans="1:16" x14ac:dyDescent="0.25">
      <c r="A3082">
        <v>3081</v>
      </c>
      <c r="B3082">
        <v>24</v>
      </c>
      <c r="C3082">
        <v>4</v>
      </c>
      <c r="D3082" t="s">
        <v>29248</v>
      </c>
      <c r="E3082">
        <v>2018</v>
      </c>
      <c r="F3082" t="s">
        <v>29433</v>
      </c>
      <c r="G3082" t="s">
        <v>1407</v>
      </c>
      <c r="H3082">
        <v>54</v>
      </c>
      <c r="I3082" t="s">
        <v>4335</v>
      </c>
      <c r="J3082" s="14">
        <v>896.49</v>
      </c>
      <c r="K3082" t="s">
        <v>4328</v>
      </c>
      <c r="L3082" t="s">
        <v>7109</v>
      </c>
      <c r="M3082" t="s">
        <v>4334</v>
      </c>
      <c r="N3082">
        <v>0</v>
      </c>
      <c r="O3082">
        <v>0</v>
      </c>
      <c r="P3082" s="13">
        <v>0.6191550925925926</v>
      </c>
    </row>
    <row r="3083" spans="1:16" x14ac:dyDescent="0.25">
      <c r="A3083">
        <v>3082</v>
      </c>
      <c r="B3083">
        <v>4</v>
      </c>
      <c r="C3083">
        <v>6</v>
      </c>
      <c r="D3083" t="s">
        <v>30863</v>
      </c>
      <c r="E3083">
        <v>2018</v>
      </c>
      <c r="F3083" t="s">
        <v>29433</v>
      </c>
      <c r="G3083" t="s">
        <v>1407</v>
      </c>
      <c r="H3083">
        <v>48</v>
      </c>
      <c r="I3083" t="s">
        <v>4368</v>
      </c>
      <c r="J3083" s="14">
        <v>1501.26</v>
      </c>
      <c r="K3083" t="s">
        <v>4348</v>
      </c>
      <c r="L3083" t="s">
        <v>7110</v>
      </c>
      <c r="M3083" t="s">
        <v>4334</v>
      </c>
      <c r="N3083">
        <v>0</v>
      </c>
      <c r="O3083">
        <v>0</v>
      </c>
      <c r="P3083" s="13">
        <v>0.71070601851851856</v>
      </c>
    </row>
    <row r="3084" spans="1:16" x14ac:dyDescent="0.25">
      <c r="A3084">
        <v>3083</v>
      </c>
      <c r="B3084">
        <v>17</v>
      </c>
      <c r="C3084">
        <v>4</v>
      </c>
      <c r="D3084" t="s">
        <v>29248</v>
      </c>
      <c r="E3084">
        <v>2018</v>
      </c>
      <c r="F3084" t="s">
        <v>29433</v>
      </c>
      <c r="G3084" t="s">
        <v>1407</v>
      </c>
      <c r="H3084">
        <v>11</v>
      </c>
      <c r="I3084" t="s">
        <v>4339</v>
      </c>
      <c r="J3084" s="14">
        <v>3887.47</v>
      </c>
      <c r="K3084" t="s">
        <v>4337</v>
      </c>
      <c r="L3084" t="s">
        <v>7111</v>
      </c>
      <c r="M3084" t="s">
        <v>4330</v>
      </c>
      <c r="N3084">
        <v>0</v>
      </c>
      <c r="O3084">
        <v>0</v>
      </c>
      <c r="P3084" s="13">
        <v>8.2951388888888894E-2</v>
      </c>
    </row>
    <row r="3085" spans="1:16" x14ac:dyDescent="0.25">
      <c r="A3085">
        <v>3084</v>
      </c>
      <c r="B3085">
        <v>8</v>
      </c>
      <c r="C3085">
        <v>4</v>
      </c>
      <c r="D3085" t="s">
        <v>29248</v>
      </c>
      <c r="E3085">
        <v>2018</v>
      </c>
      <c r="F3085" t="s">
        <v>29433</v>
      </c>
      <c r="G3085" t="s">
        <v>1407</v>
      </c>
      <c r="H3085">
        <v>131</v>
      </c>
      <c r="I3085" t="s">
        <v>4339</v>
      </c>
      <c r="J3085" s="14">
        <v>229.09</v>
      </c>
      <c r="K3085" t="s">
        <v>4337</v>
      </c>
      <c r="L3085" t="s">
        <v>4882</v>
      </c>
      <c r="M3085" t="s">
        <v>4330</v>
      </c>
      <c r="N3085">
        <v>0</v>
      </c>
      <c r="O3085">
        <v>0</v>
      </c>
      <c r="P3085" s="13">
        <v>0.91284722222222225</v>
      </c>
    </row>
    <row r="3086" spans="1:16" x14ac:dyDescent="0.25">
      <c r="A3086">
        <v>3085</v>
      </c>
      <c r="B3086">
        <v>18</v>
      </c>
      <c r="C3086">
        <v>9</v>
      </c>
      <c r="D3086" t="s">
        <v>30859</v>
      </c>
      <c r="E3086">
        <v>2018</v>
      </c>
      <c r="F3086" t="s">
        <v>29433</v>
      </c>
      <c r="G3086" t="s">
        <v>1407</v>
      </c>
      <c r="H3086">
        <v>126</v>
      </c>
      <c r="I3086" t="s">
        <v>4331</v>
      </c>
      <c r="J3086" s="14">
        <v>2222.35</v>
      </c>
      <c r="K3086" t="s">
        <v>4328</v>
      </c>
      <c r="L3086" t="s">
        <v>7112</v>
      </c>
      <c r="M3086" t="s">
        <v>4334</v>
      </c>
      <c r="N3086">
        <v>0</v>
      </c>
      <c r="O3086">
        <v>0</v>
      </c>
      <c r="P3086" s="13">
        <v>1.5011574074074075E-2</v>
      </c>
    </row>
    <row r="3087" spans="1:16" x14ac:dyDescent="0.25">
      <c r="A3087">
        <v>3086</v>
      </c>
      <c r="B3087">
        <v>16</v>
      </c>
      <c r="C3087">
        <v>6</v>
      </c>
      <c r="D3087" t="s">
        <v>30863</v>
      </c>
      <c r="E3087">
        <v>2018</v>
      </c>
      <c r="F3087" t="s">
        <v>29433</v>
      </c>
      <c r="G3087" t="s">
        <v>1407</v>
      </c>
      <c r="H3087">
        <v>105</v>
      </c>
      <c r="I3087" t="s">
        <v>4331</v>
      </c>
      <c r="J3087" s="14">
        <v>3320.81</v>
      </c>
      <c r="K3087" t="s">
        <v>4340</v>
      </c>
      <c r="L3087" t="s">
        <v>5908</v>
      </c>
      <c r="M3087" t="s">
        <v>4334</v>
      </c>
      <c r="N3087">
        <v>0</v>
      </c>
      <c r="O3087">
        <v>0</v>
      </c>
      <c r="P3087" s="13">
        <v>0.44195601851851851</v>
      </c>
    </row>
    <row r="3088" spans="1:16" x14ac:dyDescent="0.25">
      <c r="A3088">
        <v>3087</v>
      </c>
      <c r="B3088">
        <v>1</v>
      </c>
      <c r="C3088">
        <v>3</v>
      </c>
      <c r="D3088" t="s">
        <v>30856</v>
      </c>
      <c r="E3088">
        <v>2018</v>
      </c>
      <c r="F3088" t="s">
        <v>29433</v>
      </c>
      <c r="G3088" t="s">
        <v>1407</v>
      </c>
      <c r="H3088">
        <v>3</v>
      </c>
      <c r="I3088" t="s">
        <v>4368</v>
      </c>
      <c r="J3088" s="14">
        <v>74.48</v>
      </c>
      <c r="K3088" t="s">
        <v>4328</v>
      </c>
      <c r="L3088" t="s">
        <v>4548</v>
      </c>
      <c r="M3088" t="s">
        <v>4330</v>
      </c>
      <c r="N3088">
        <v>0</v>
      </c>
      <c r="O3088">
        <v>0</v>
      </c>
      <c r="P3088" s="13">
        <v>0.46774305555555556</v>
      </c>
    </row>
    <row r="3089" spans="1:16" x14ac:dyDescent="0.25">
      <c r="A3089">
        <v>3088</v>
      </c>
      <c r="B3089">
        <v>8</v>
      </c>
      <c r="C3089">
        <v>10</v>
      </c>
      <c r="D3089" t="s">
        <v>30858</v>
      </c>
      <c r="E3089">
        <v>2018</v>
      </c>
      <c r="F3089" t="s">
        <v>29433</v>
      </c>
      <c r="G3089" t="s">
        <v>1407</v>
      </c>
      <c r="H3089">
        <v>107</v>
      </c>
      <c r="I3089" t="s">
        <v>4347</v>
      </c>
      <c r="J3089" s="14">
        <v>2961.65</v>
      </c>
      <c r="K3089" t="s">
        <v>4337</v>
      </c>
      <c r="L3089" t="s">
        <v>7113</v>
      </c>
      <c r="M3089" t="s">
        <v>4330</v>
      </c>
      <c r="N3089">
        <v>1</v>
      </c>
      <c r="O3089">
        <v>0</v>
      </c>
      <c r="P3089" s="13">
        <v>0.23929398148148148</v>
      </c>
    </row>
    <row r="3090" spans="1:16" x14ac:dyDescent="0.25">
      <c r="A3090">
        <v>3089</v>
      </c>
      <c r="B3090">
        <v>15</v>
      </c>
      <c r="C3090">
        <v>3</v>
      </c>
      <c r="D3090" t="s">
        <v>30856</v>
      </c>
      <c r="E3090">
        <v>2018</v>
      </c>
      <c r="F3090" t="s">
        <v>29433</v>
      </c>
      <c r="G3090" t="s">
        <v>1407</v>
      </c>
      <c r="H3090">
        <v>80</v>
      </c>
      <c r="I3090" t="s">
        <v>4327</v>
      </c>
      <c r="J3090" s="14">
        <v>593.91</v>
      </c>
      <c r="K3090" t="s">
        <v>4342</v>
      </c>
      <c r="L3090" t="s">
        <v>7114</v>
      </c>
      <c r="M3090" t="s">
        <v>4334</v>
      </c>
      <c r="N3090">
        <v>0</v>
      </c>
      <c r="O3090">
        <v>0</v>
      </c>
      <c r="P3090" s="13">
        <v>1.5844907407407408E-2</v>
      </c>
    </row>
    <row r="3091" spans="1:16" x14ac:dyDescent="0.25">
      <c r="A3091">
        <v>3090</v>
      </c>
      <c r="B3091">
        <v>26</v>
      </c>
      <c r="C3091">
        <v>7</v>
      </c>
      <c r="D3091" t="s">
        <v>30857</v>
      </c>
      <c r="E3091">
        <v>2018</v>
      </c>
      <c r="F3091" t="s">
        <v>29433</v>
      </c>
      <c r="G3091" t="s">
        <v>1407</v>
      </c>
      <c r="H3091">
        <v>42</v>
      </c>
      <c r="I3091" t="s">
        <v>4355</v>
      </c>
      <c r="J3091" s="14">
        <v>1482.49</v>
      </c>
      <c r="K3091" t="s">
        <v>4340</v>
      </c>
      <c r="L3091" t="s">
        <v>7115</v>
      </c>
      <c r="M3091" t="s">
        <v>4334</v>
      </c>
      <c r="N3091">
        <v>0</v>
      </c>
      <c r="O3091">
        <v>0</v>
      </c>
      <c r="P3091" s="13">
        <v>0.31431712962962965</v>
      </c>
    </row>
    <row r="3092" spans="1:16" x14ac:dyDescent="0.25">
      <c r="A3092">
        <v>3091</v>
      </c>
      <c r="B3092">
        <v>11</v>
      </c>
      <c r="C3092">
        <v>12</v>
      </c>
      <c r="D3092" t="s">
        <v>30860</v>
      </c>
      <c r="E3092">
        <v>2018</v>
      </c>
      <c r="F3092" t="s">
        <v>29433</v>
      </c>
      <c r="G3092" t="s">
        <v>1407</v>
      </c>
      <c r="H3092">
        <v>80</v>
      </c>
      <c r="I3092" t="s">
        <v>4327</v>
      </c>
      <c r="J3092" s="14">
        <v>2362.83</v>
      </c>
      <c r="K3092" t="s">
        <v>4348</v>
      </c>
      <c r="L3092" t="s">
        <v>7116</v>
      </c>
      <c r="M3092" t="s">
        <v>4334</v>
      </c>
      <c r="N3092">
        <v>1</v>
      </c>
      <c r="O3092">
        <v>0</v>
      </c>
      <c r="P3092" s="13">
        <v>4.5138888888888888E-2</v>
      </c>
    </row>
    <row r="3093" spans="1:16" x14ac:dyDescent="0.25">
      <c r="A3093">
        <v>3092</v>
      </c>
      <c r="B3093">
        <v>17</v>
      </c>
      <c r="C3093">
        <v>11</v>
      </c>
      <c r="D3093" t="s">
        <v>30861</v>
      </c>
      <c r="E3093">
        <v>2018</v>
      </c>
      <c r="F3093" t="s">
        <v>29433</v>
      </c>
      <c r="G3093" t="s">
        <v>1407</v>
      </c>
      <c r="H3093">
        <v>66</v>
      </c>
      <c r="I3093" t="s">
        <v>4331</v>
      </c>
      <c r="J3093" s="14">
        <v>3016.91</v>
      </c>
      <c r="K3093" t="s">
        <v>4340</v>
      </c>
      <c r="L3093" t="s">
        <v>7117</v>
      </c>
      <c r="M3093" t="s">
        <v>4334</v>
      </c>
      <c r="N3093">
        <v>1</v>
      </c>
      <c r="O3093">
        <v>0</v>
      </c>
      <c r="P3093" s="13">
        <v>8.3611111111111108E-2</v>
      </c>
    </row>
    <row r="3094" spans="1:16" x14ac:dyDescent="0.25">
      <c r="A3094">
        <v>3093</v>
      </c>
      <c r="B3094">
        <v>4</v>
      </c>
      <c r="C3094">
        <v>10</v>
      </c>
      <c r="D3094" t="s">
        <v>30858</v>
      </c>
      <c r="E3094">
        <v>2018</v>
      </c>
      <c r="F3094" t="s">
        <v>29433</v>
      </c>
      <c r="G3094" t="s">
        <v>1407</v>
      </c>
      <c r="H3094">
        <v>56</v>
      </c>
      <c r="I3094" t="s">
        <v>4347</v>
      </c>
      <c r="J3094" s="14">
        <v>4480.6400000000003</v>
      </c>
      <c r="K3094" t="s">
        <v>4332</v>
      </c>
      <c r="L3094" t="s">
        <v>7118</v>
      </c>
      <c r="M3094" t="s">
        <v>4334</v>
      </c>
      <c r="N3094">
        <v>0</v>
      </c>
      <c r="O3094">
        <v>0</v>
      </c>
      <c r="P3094" s="13">
        <v>0.64539351851851856</v>
      </c>
    </row>
    <row r="3095" spans="1:16" x14ac:dyDescent="0.25">
      <c r="A3095">
        <v>3094</v>
      </c>
      <c r="B3095">
        <v>12</v>
      </c>
      <c r="C3095">
        <v>7</v>
      </c>
      <c r="D3095" t="s">
        <v>30857</v>
      </c>
      <c r="E3095">
        <v>2018</v>
      </c>
      <c r="F3095" t="s">
        <v>29433</v>
      </c>
      <c r="G3095" t="s">
        <v>1407</v>
      </c>
      <c r="H3095">
        <v>31</v>
      </c>
      <c r="I3095" t="s">
        <v>4368</v>
      </c>
      <c r="J3095" s="14">
        <v>1175.31</v>
      </c>
      <c r="K3095" t="s">
        <v>4348</v>
      </c>
      <c r="L3095" t="s">
        <v>7119</v>
      </c>
      <c r="M3095" t="s">
        <v>4334</v>
      </c>
      <c r="N3095">
        <v>1</v>
      </c>
      <c r="O3095">
        <v>0</v>
      </c>
      <c r="P3095" s="13">
        <v>0.11908564814814815</v>
      </c>
    </row>
    <row r="3096" spans="1:16" x14ac:dyDescent="0.25">
      <c r="A3096">
        <v>3095</v>
      </c>
      <c r="B3096">
        <v>12</v>
      </c>
      <c r="C3096">
        <v>11</v>
      </c>
      <c r="D3096" t="s">
        <v>30861</v>
      </c>
      <c r="E3096">
        <v>2018</v>
      </c>
      <c r="F3096" t="s">
        <v>29433</v>
      </c>
      <c r="G3096" t="s">
        <v>1407</v>
      </c>
      <c r="H3096">
        <v>70</v>
      </c>
      <c r="I3096" t="s">
        <v>4368</v>
      </c>
      <c r="J3096" s="14">
        <v>3853.74</v>
      </c>
      <c r="K3096" t="s">
        <v>4348</v>
      </c>
      <c r="L3096" t="s">
        <v>7120</v>
      </c>
      <c r="M3096" t="s">
        <v>4334</v>
      </c>
      <c r="N3096">
        <v>0</v>
      </c>
      <c r="O3096">
        <v>0</v>
      </c>
      <c r="P3096" s="13">
        <v>0.58800925925925929</v>
      </c>
    </row>
    <row r="3097" spans="1:16" x14ac:dyDescent="0.25">
      <c r="A3097">
        <v>3096</v>
      </c>
      <c r="B3097">
        <v>26</v>
      </c>
      <c r="C3097">
        <v>9</v>
      </c>
      <c r="D3097" t="s">
        <v>30859</v>
      </c>
      <c r="E3097">
        <v>2018</v>
      </c>
      <c r="F3097" t="s">
        <v>29433</v>
      </c>
      <c r="G3097" t="s">
        <v>1407</v>
      </c>
      <c r="H3097">
        <v>70</v>
      </c>
      <c r="I3097" t="s">
        <v>4368</v>
      </c>
      <c r="J3097" s="14">
        <v>277.44</v>
      </c>
      <c r="K3097" t="s">
        <v>4340</v>
      </c>
      <c r="L3097" t="s">
        <v>7121</v>
      </c>
      <c r="M3097" t="s">
        <v>4330</v>
      </c>
      <c r="N3097">
        <v>0</v>
      </c>
      <c r="O3097">
        <v>0</v>
      </c>
      <c r="P3097" s="13">
        <v>0.35449074074074072</v>
      </c>
    </row>
    <row r="3098" spans="1:16" x14ac:dyDescent="0.25">
      <c r="A3098">
        <v>3097</v>
      </c>
      <c r="B3098">
        <v>25</v>
      </c>
      <c r="C3098">
        <v>12</v>
      </c>
      <c r="D3098" t="s">
        <v>30860</v>
      </c>
      <c r="E3098">
        <v>2018</v>
      </c>
      <c r="F3098" t="s">
        <v>29433</v>
      </c>
      <c r="G3098" t="s">
        <v>1407</v>
      </c>
      <c r="H3098">
        <v>76</v>
      </c>
      <c r="I3098" t="s">
        <v>4368</v>
      </c>
      <c r="J3098" s="14">
        <v>1981</v>
      </c>
      <c r="K3098" t="s">
        <v>4342</v>
      </c>
      <c r="L3098" t="s">
        <v>7122</v>
      </c>
      <c r="M3098" t="s">
        <v>4334</v>
      </c>
      <c r="N3098">
        <v>0</v>
      </c>
      <c r="O3098">
        <v>0</v>
      </c>
      <c r="P3098" s="13">
        <v>0.48354166666666665</v>
      </c>
    </row>
    <row r="3099" spans="1:16" x14ac:dyDescent="0.25">
      <c r="A3099">
        <v>3098</v>
      </c>
      <c r="B3099">
        <v>25</v>
      </c>
      <c r="C3099">
        <v>12</v>
      </c>
      <c r="D3099" t="s">
        <v>30860</v>
      </c>
      <c r="E3099">
        <v>2018</v>
      </c>
      <c r="F3099" t="s">
        <v>29433</v>
      </c>
      <c r="G3099" t="s">
        <v>1407</v>
      </c>
      <c r="H3099">
        <v>58</v>
      </c>
      <c r="I3099" t="s">
        <v>4347</v>
      </c>
      <c r="J3099" s="14">
        <v>504.12</v>
      </c>
      <c r="K3099" t="s">
        <v>4328</v>
      </c>
      <c r="L3099" t="s">
        <v>4870</v>
      </c>
      <c r="M3099" t="s">
        <v>4334</v>
      </c>
      <c r="N3099">
        <v>0</v>
      </c>
      <c r="O3099">
        <v>0</v>
      </c>
      <c r="P3099" s="13">
        <v>0.3412384259259259</v>
      </c>
    </row>
    <row r="3100" spans="1:16" x14ac:dyDescent="0.25">
      <c r="A3100">
        <v>3099</v>
      </c>
      <c r="B3100">
        <v>9</v>
      </c>
      <c r="C3100">
        <v>7</v>
      </c>
      <c r="D3100" t="s">
        <v>30857</v>
      </c>
      <c r="E3100">
        <v>2018</v>
      </c>
      <c r="F3100" t="s">
        <v>29433</v>
      </c>
      <c r="G3100" t="s">
        <v>1407</v>
      </c>
      <c r="H3100">
        <v>180</v>
      </c>
      <c r="I3100" t="s">
        <v>4347</v>
      </c>
      <c r="J3100" s="14">
        <v>4466.96</v>
      </c>
      <c r="K3100" t="s">
        <v>4332</v>
      </c>
      <c r="L3100" t="s">
        <v>7123</v>
      </c>
      <c r="M3100" t="s">
        <v>4334</v>
      </c>
      <c r="N3100">
        <v>0</v>
      </c>
      <c r="O3100">
        <v>0</v>
      </c>
      <c r="P3100" s="13">
        <v>0.22395833333333334</v>
      </c>
    </row>
    <row r="3101" spans="1:16" x14ac:dyDescent="0.25">
      <c r="A3101">
        <v>3100</v>
      </c>
      <c r="B3101">
        <v>10</v>
      </c>
      <c r="C3101">
        <v>11</v>
      </c>
      <c r="D3101" t="s">
        <v>30861</v>
      </c>
      <c r="E3101">
        <v>2018</v>
      </c>
      <c r="F3101" t="s">
        <v>29433</v>
      </c>
      <c r="G3101" t="s">
        <v>1407</v>
      </c>
      <c r="H3101">
        <v>158</v>
      </c>
      <c r="I3101" t="s">
        <v>4331</v>
      </c>
      <c r="J3101" s="14">
        <v>65.17</v>
      </c>
      <c r="K3101" t="s">
        <v>4337</v>
      </c>
      <c r="L3101" t="s">
        <v>7124</v>
      </c>
      <c r="M3101" t="s">
        <v>4330</v>
      </c>
      <c r="N3101">
        <v>1</v>
      </c>
      <c r="O3101">
        <v>0</v>
      </c>
      <c r="P3101" s="13">
        <v>0.82604166666666667</v>
      </c>
    </row>
    <row r="3102" spans="1:16" x14ac:dyDescent="0.25">
      <c r="A3102">
        <v>3101</v>
      </c>
      <c r="B3102">
        <v>21</v>
      </c>
      <c r="C3102">
        <v>9</v>
      </c>
      <c r="D3102" t="s">
        <v>30859</v>
      </c>
      <c r="E3102">
        <v>2018</v>
      </c>
      <c r="F3102" t="s">
        <v>29433</v>
      </c>
      <c r="G3102" t="s">
        <v>1407</v>
      </c>
      <c r="H3102">
        <v>139</v>
      </c>
      <c r="I3102" t="s">
        <v>4355</v>
      </c>
      <c r="J3102" s="14">
        <v>4094.4</v>
      </c>
      <c r="K3102" t="s">
        <v>4328</v>
      </c>
      <c r="L3102" t="s">
        <v>4979</v>
      </c>
      <c r="M3102" t="s">
        <v>4330</v>
      </c>
      <c r="N3102">
        <v>1</v>
      </c>
      <c r="O3102">
        <v>0</v>
      </c>
      <c r="P3102" s="13">
        <v>0.12539351851851852</v>
      </c>
    </row>
    <row r="3103" spans="1:16" x14ac:dyDescent="0.25">
      <c r="A3103">
        <v>3102</v>
      </c>
      <c r="B3103">
        <v>13</v>
      </c>
      <c r="C3103">
        <v>9</v>
      </c>
      <c r="D3103" t="s">
        <v>30859</v>
      </c>
      <c r="E3103">
        <v>2018</v>
      </c>
      <c r="F3103" t="s">
        <v>29433</v>
      </c>
      <c r="G3103" t="s">
        <v>1407</v>
      </c>
      <c r="H3103">
        <v>18</v>
      </c>
      <c r="I3103" t="s">
        <v>4335</v>
      </c>
      <c r="J3103" s="14">
        <v>786.91</v>
      </c>
      <c r="K3103" t="s">
        <v>4337</v>
      </c>
      <c r="L3103" t="s">
        <v>5269</v>
      </c>
      <c r="M3103" t="s">
        <v>4330</v>
      </c>
      <c r="N3103">
        <v>0</v>
      </c>
      <c r="O3103">
        <v>0</v>
      </c>
      <c r="P3103" s="13">
        <v>0.388125</v>
      </c>
    </row>
    <row r="3104" spans="1:16" x14ac:dyDescent="0.25">
      <c r="A3104">
        <v>3103</v>
      </c>
      <c r="B3104">
        <v>8</v>
      </c>
      <c r="C3104">
        <v>9</v>
      </c>
      <c r="D3104" t="s">
        <v>30859</v>
      </c>
      <c r="E3104">
        <v>2018</v>
      </c>
      <c r="F3104" t="s">
        <v>29433</v>
      </c>
      <c r="G3104" t="s">
        <v>1407</v>
      </c>
      <c r="H3104">
        <v>117</v>
      </c>
      <c r="I3104" t="s">
        <v>4368</v>
      </c>
      <c r="J3104" s="14">
        <v>1206.81</v>
      </c>
      <c r="K3104" t="s">
        <v>4337</v>
      </c>
      <c r="L3104" t="s">
        <v>7125</v>
      </c>
      <c r="M3104" t="s">
        <v>4334</v>
      </c>
      <c r="N3104">
        <v>1</v>
      </c>
      <c r="O3104">
        <v>0</v>
      </c>
      <c r="P3104" s="13">
        <v>0.86583333333333334</v>
      </c>
    </row>
    <row r="3105" spans="1:16" x14ac:dyDescent="0.25">
      <c r="A3105">
        <v>3104</v>
      </c>
      <c r="B3105">
        <v>22</v>
      </c>
      <c r="C3105">
        <v>7</v>
      </c>
      <c r="D3105" t="s">
        <v>30857</v>
      </c>
      <c r="E3105">
        <v>2018</v>
      </c>
      <c r="F3105" t="s">
        <v>29433</v>
      </c>
      <c r="G3105" t="s">
        <v>1407</v>
      </c>
      <c r="H3105">
        <v>73</v>
      </c>
      <c r="I3105" t="s">
        <v>4331</v>
      </c>
      <c r="J3105" s="14">
        <v>4548.68</v>
      </c>
      <c r="K3105" t="s">
        <v>4342</v>
      </c>
      <c r="L3105" t="s">
        <v>7126</v>
      </c>
      <c r="M3105" t="s">
        <v>4330</v>
      </c>
      <c r="N3105">
        <v>0</v>
      </c>
      <c r="O3105">
        <v>0</v>
      </c>
      <c r="P3105" s="13">
        <v>0.89057870370370373</v>
      </c>
    </row>
    <row r="3106" spans="1:16" x14ac:dyDescent="0.25">
      <c r="A3106">
        <v>3105</v>
      </c>
      <c r="B3106">
        <v>15</v>
      </c>
      <c r="C3106">
        <v>1</v>
      </c>
      <c r="D3106" t="s">
        <v>30862</v>
      </c>
      <c r="E3106">
        <v>2018</v>
      </c>
      <c r="F3106" t="s">
        <v>29433</v>
      </c>
      <c r="G3106" t="s">
        <v>1407</v>
      </c>
      <c r="H3106">
        <v>28</v>
      </c>
      <c r="I3106" t="s">
        <v>4339</v>
      </c>
      <c r="J3106" s="14">
        <v>2715.45</v>
      </c>
      <c r="K3106" t="s">
        <v>4342</v>
      </c>
      <c r="L3106" t="s">
        <v>7127</v>
      </c>
      <c r="M3106" t="s">
        <v>4334</v>
      </c>
      <c r="N3106">
        <v>1</v>
      </c>
      <c r="O3106">
        <v>0</v>
      </c>
      <c r="P3106" s="13">
        <v>0.51164351851851853</v>
      </c>
    </row>
    <row r="3107" spans="1:16" x14ac:dyDescent="0.25">
      <c r="A3107">
        <v>3106</v>
      </c>
      <c r="B3107">
        <v>11</v>
      </c>
      <c r="C3107">
        <v>2</v>
      </c>
      <c r="D3107" t="s">
        <v>30855</v>
      </c>
      <c r="E3107">
        <v>2018</v>
      </c>
      <c r="F3107" t="s">
        <v>29433</v>
      </c>
      <c r="G3107" t="s">
        <v>1407</v>
      </c>
      <c r="H3107">
        <v>46</v>
      </c>
      <c r="I3107" t="s">
        <v>4335</v>
      </c>
      <c r="J3107" s="14">
        <v>1904.85</v>
      </c>
      <c r="K3107" t="s">
        <v>4340</v>
      </c>
      <c r="L3107" t="s">
        <v>4732</v>
      </c>
      <c r="M3107" t="s">
        <v>4330</v>
      </c>
      <c r="N3107">
        <v>0</v>
      </c>
      <c r="O3107">
        <v>0</v>
      </c>
      <c r="P3107" s="13">
        <v>5.0231481481481481E-3</v>
      </c>
    </row>
    <row r="3108" spans="1:16" x14ac:dyDescent="0.25">
      <c r="A3108">
        <v>3107</v>
      </c>
      <c r="B3108">
        <v>5</v>
      </c>
      <c r="C3108">
        <v>8</v>
      </c>
      <c r="D3108" t="s">
        <v>747</v>
      </c>
      <c r="E3108">
        <v>2018</v>
      </c>
      <c r="F3108" t="s">
        <v>29433</v>
      </c>
      <c r="G3108" t="s">
        <v>1407</v>
      </c>
      <c r="H3108">
        <v>104</v>
      </c>
      <c r="I3108" t="s">
        <v>4331</v>
      </c>
      <c r="J3108" s="14">
        <v>73.63</v>
      </c>
      <c r="K3108" t="s">
        <v>4332</v>
      </c>
      <c r="L3108" t="s">
        <v>7128</v>
      </c>
      <c r="M3108" t="s">
        <v>4330</v>
      </c>
      <c r="N3108">
        <v>0</v>
      </c>
      <c r="O3108">
        <v>0</v>
      </c>
      <c r="P3108" s="13">
        <v>0.78651620370370368</v>
      </c>
    </row>
    <row r="3109" spans="1:16" x14ac:dyDescent="0.25">
      <c r="A3109">
        <v>3108</v>
      </c>
      <c r="B3109">
        <v>13</v>
      </c>
      <c r="C3109">
        <v>5</v>
      </c>
      <c r="D3109" t="s">
        <v>4038</v>
      </c>
      <c r="E3109">
        <v>2018</v>
      </c>
      <c r="F3109" t="s">
        <v>29433</v>
      </c>
      <c r="G3109" t="s">
        <v>1407</v>
      </c>
      <c r="H3109">
        <v>56</v>
      </c>
      <c r="I3109" t="s">
        <v>4347</v>
      </c>
      <c r="J3109" s="14">
        <v>3221.47</v>
      </c>
      <c r="K3109" t="s">
        <v>4332</v>
      </c>
      <c r="L3109" t="s">
        <v>7129</v>
      </c>
      <c r="M3109" t="s">
        <v>4330</v>
      </c>
      <c r="N3109">
        <v>0</v>
      </c>
      <c r="O3109">
        <v>0</v>
      </c>
      <c r="P3109" s="13">
        <v>0.39209490740740743</v>
      </c>
    </row>
    <row r="3110" spans="1:16" x14ac:dyDescent="0.25">
      <c r="A3110">
        <v>3109</v>
      </c>
      <c r="B3110">
        <v>10</v>
      </c>
      <c r="C3110">
        <v>1</v>
      </c>
      <c r="D3110" t="s">
        <v>30862</v>
      </c>
      <c r="E3110">
        <v>2018</v>
      </c>
      <c r="F3110" t="s">
        <v>29433</v>
      </c>
      <c r="G3110" t="s">
        <v>1407</v>
      </c>
      <c r="H3110">
        <v>21</v>
      </c>
      <c r="I3110" t="s">
        <v>4327</v>
      </c>
      <c r="J3110" s="14">
        <v>3727.7</v>
      </c>
      <c r="K3110" t="s">
        <v>4332</v>
      </c>
      <c r="L3110" t="s">
        <v>7130</v>
      </c>
      <c r="M3110" t="s">
        <v>4334</v>
      </c>
      <c r="N3110">
        <v>0</v>
      </c>
      <c r="O3110">
        <v>0</v>
      </c>
      <c r="P3110" s="13">
        <v>0.24498842592592593</v>
      </c>
    </row>
    <row r="3111" spans="1:16" x14ac:dyDescent="0.25">
      <c r="A3111">
        <v>3110</v>
      </c>
      <c r="B3111">
        <v>22</v>
      </c>
      <c r="C3111">
        <v>3</v>
      </c>
      <c r="D3111" t="s">
        <v>30856</v>
      </c>
      <c r="E3111">
        <v>2018</v>
      </c>
      <c r="F3111" t="s">
        <v>29433</v>
      </c>
      <c r="G3111" t="s">
        <v>1407</v>
      </c>
      <c r="H3111">
        <v>67</v>
      </c>
      <c r="I3111" t="s">
        <v>4335</v>
      </c>
      <c r="J3111" s="14">
        <v>4510.0600000000004</v>
      </c>
      <c r="K3111" t="s">
        <v>4348</v>
      </c>
      <c r="L3111" t="s">
        <v>6948</v>
      </c>
      <c r="M3111" t="s">
        <v>4330</v>
      </c>
      <c r="N3111">
        <v>0</v>
      </c>
      <c r="O3111">
        <v>0</v>
      </c>
      <c r="P3111" s="13">
        <v>0.66520833333333329</v>
      </c>
    </row>
    <row r="3112" spans="1:16" x14ac:dyDescent="0.25">
      <c r="A3112">
        <v>3111</v>
      </c>
      <c r="B3112">
        <v>14</v>
      </c>
      <c r="C3112">
        <v>6</v>
      </c>
      <c r="D3112" t="s">
        <v>30863</v>
      </c>
      <c r="E3112">
        <v>2018</v>
      </c>
      <c r="F3112" t="s">
        <v>29433</v>
      </c>
      <c r="G3112" t="s">
        <v>1407</v>
      </c>
      <c r="H3112">
        <v>126</v>
      </c>
      <c r="I3112" t="s">
        <v>4368</v>
      </c>
      <c r="J3112" s="14">
        <v>501.64</v>
      </c>
      <c r="K3112" t="s">
        <v>4342</v>
      </c>
      <c r="L3112" t="s">
        <v>7131</v>
      </c>
      <c r="M3112" t="s">
        <v>4330</v>
      </c>
      <c r="N3112">
        <v>1</v>
      </c>
      <c r="O3112">
        <v>0</v>
      </c>
      <c r="P3112" s="13">
        <v>0.35399305555555555</v>
      </c>
    </row>
    <row r="3113" spans="1:16" x14ac:dyDescent="0.25">
      <c r="A3113">
        <v>3112</v>
      </c>
      <c r="B3113">
        <v>10</v>
      </c>
      <c r="C3113">
        <v>5</v>
      </c>
      <c r="D3113" t="s">
        <v>4038</v>
      </c>
      <c r="E3113">
        <v>2018</v>
      </c>
      <c r="F3113" t="s">
        <v>29433</v>
      </c>
      <c r="G3113" t="s">
        <v>1407</v>
      </c>
      <c r="H3113">
        <v>1</v>
      </c>
      <c r="I3113" t="s">
        <v>4335</v>
      </c>
      <c r="J3113" s="14">
        <v>2991.37</v>
      </c>
      <c r="K3113" t="s">
        <v>4328</v>
      </c>
      <c r="L3113" t="s">
        <v>7132</v>
      </c>
      <c r="M3113" t="s">
        <v>4334</v>
      </c>
      <c r="N3113">
        <v>1</v>
      </c>
      <c r="O3113">
        <v>0</v>
      </c>
      <c r="P3113" s="13">
        <v>0.7517476851851852</v>
      </c>
    </row>
    <row r="3114" spans="1:16" x14ac:dyDescent="0.25">
      <c r="A3114">
        <v>3113</v>
      </c>
      <c r="B3114">
        <v>6</v>
      </c>
      <c r="C3114">
        <v>10</v>
      </c>
      <c r="D3114" t="s">
        <v>30858</v>
      </c>
      <c r="E3114">
        <v>2018</v>
      </c>
      <c r="F3114" t="s">
        <v>29433</v>
      </c>
      <c r="G3114" t="s">
        <v>1407</v>
      </c>
      <c r="H3114">
        <v>104</v>
      </c>
      <c r="I3114" t="s">
        <v>4327</v>
      </c>
      <c r="J3114" s="14">
        <v>2211.7199999999998</v>
      </c>
      <c r="K3114" t="s">
        <v>4340</v>
      </c>
      <c r="L3114" t="s">
        <v>7133</v>
      </c>
      <c r="M3114" t="s">
        <v>4330</v>
      </c>
      <c r="N3114">
        <v>0</v>
      </c>
      <c r="O3114">
        <v>0</v>
      </c>
      <c r="P3114" s="13">
        <v>0.78483796296296293</v>
      </c>
    </row>
    <row r="3115" spans="1:16" x14ac:dyDescent="0.25">
      <c r="A3115">
        <v>3114</v>
      </c>
      <c r="B3115">
        <v>1</v>
      </c>
      <c r="C3115">
        <v>5</v>
      </c>
      <c r="D3115" t="s">
        <v>4038</v>
      </c>
      <c r="E3115">
        <v>2018</v>
      </c>
      <c r="F3115" t="s">
        <v>29433</v>
      </c>
      <c r="G3115" t="s">
        <v>1407</v>
      </c>
      <c r="H3115">
        <v>66</v>
      </c>
      <c r="I3115" t="s">
        <v>4339</v>
      </c>
      <c r="J3115" s="14">
        <v>4067.78</v>
      </c>
      <c r="K3115" t="s">
        <v>4340</v>
      </c>
      <c r="L3115" t="s">
        <v>7134</v>
      </c>
      <c r="M3115" t="s">
        <v>4330</v>
      </c>
      <c r="N3115">
        <v>0</v>
      </c>
      <c r="O3115">
        <v>0</v>
      </c>
      <c r="P3115" s="13">
        <v>3.8912037037037037E-2</v>
      </c>
    </row>
    <row r="3116" spans="1:16" x14ac:dyDescent="0.25">
      <c r="A3116">
        <v>3115</v>
      </c>
      <c r="B3116">
        <v>1</v>
      </c>
      <c r="C3116">
        <v>10</v>
      </c>
      <c r="D3116" t="s">
        <v>30858</v>
      </c>
      <c r="E3116">
        <v>2018</v>
      </c>
      <c r="F3116" t="s">
        <v>29433</v>
      </c>
      <c r="G3116" t="s">
        <v>1407</v>
      </c>
      <c r="H3116">
        <v>72</v>
      </c>
      <c r="I3116" t="s">
        <v>4368</v>
      </c>
      <c r="J3116" s="14">
        <v>569.37</v>
      </c>
      <c r="K3116" t="s">
        <v>4337</v>
      </c>
      <c r="L3116" t="s">
        <v>7135</v>
      </c>
      <c r="M3116" t="s">
        <v>4330</v>
      </c>
      <c r="N3116">
        <v>1</v>
      </c>
      <c r="O3116">
        <v>0</v>
      </c>
      <c r="P3116" s="13">
        <v>0.67598379629629635</v>
      </c>
    </row>
    <row r="3117" spans="1:16" x14ac:dyDescent="0.25">
      <c r="A3117">
        <v>3116</v>
      </c>
      <c r="B3117">
        <v>3</v>
      </c>
      <c r="C3117">
        <v>11</v>
      </c>
      <c r="D3117" t="s">
        <v>30861</v>
      </c>
      <c r="E3117">
        <v>2018</v>
      </c>
      <c r="F3117" t="s">
        <v>29433</v>
      </c>
      <c r="G3117" t="s">
        <v>1407</v>
      </c>
      <c r="H3117">
        <v>107</v>
      </c>
      <c r="I3117" t="s">
        <v>4335</v>
      </c>
      <c r="J3117" s="14">
        <v>2101.33</v>
      </c>
      <c r="K3117" t="s">
        <v>4337</v>
      </c>
      <c r="L3117" t="s">
        <v>7136</v>
      </c>
      <c r="M3117" t="s">
        <v>4330</v>
      </c>
      <c r="N3117">
        <v>0</v>
      </c>
      <c r="O3117">
        <v>0</v>
      </c>
      <c r="P3117" s="13">
        <v>0.23859953703703704</v>
      </c>
    </row>
    <row r="3118" spans="1:16" x14ac:dyDescent="0.25">
      <c r="A3118">
        <v>3117</v>
      </c>
      <c r="B3118">
        <v>20</v>
      </c>
      <c r="C3118">
        <v>3</v>
      </c>
      <c r="D3118" t="s">
        <v>30856</v>
      </c>
      <c r="E3118">
        <v>2018</v>
      </c>
      <c r="F3118" t="s">
        <v>29433</v>
      </c>
      <c r="G3118" t="s">
        <v>1407</v>
      </c>
      <c r="H3118">
        <v>59</v>
      </c>
      <c r="I3118" t="s">
        <v>4339</v>
      </c>
      <c r="J3118" s="14">
        <v>2256.2600000000002</v>
      </c>
      <c r="K3118" t="s">
        <v>4332</v>
      </c>
      <c r="L3118" t="s">
        <v>7137</v>
      </c>
      <c r="M3118" t="s">
        <v>4334</v>
      </c>
      <c r="N3118">
        <v>0</v>
      </c>
      <c r="O3118">
        <v>0</v>
      </c>
      <c r="P3118" s="13">
        <v>0.25186342592592592</v>
      </c>
    </row>
    <row r="3119" spans="1:16" x14ac:dyDescent="0.25">
      <c r="A3119">
        <v>3118</v>
      </c>
      <c r="B3119">
        <v>12</v>
      </c>
      <c r="C3119">
        <v>1</v>
      </c>
      <c r="D3119" t="s">
        <v>30862</v>
      </c>
      <c r="E3119">
        <v>2018</v>
      </c>
      <c r="F3119" t="s">
        <v>29433</v>
      </c>
      <c r="G3119" t="s">
        <v>1407</v>
      </c>
      <c r="H3119">
        <v>63</v>
      </c>
      <c r="I3119" t="s">
        <v>4335</v>
      </c>
      <c r="J3119" s="14">
        <v>912.47</v>
      </c>
      <c r="K3119" t="s">
        <v>4332</v>
      </c>
      <c r="L3119" t="s">
        <v>7138</v>
      </c>
      <c r="M3119" t="s">
        <v>4334</v>
      </c>
      <c r="N3119">
        <v>0</v>
      </c>
      <c r="O3119">
        <v>0</v>
      </c>
      <c r="P3119" s="13">
        <v>0.73071759259259261</v>
      </c>
    </row>
    <row r="3120" spans="1:16" x14ac:dyDescent="0.25">
      <c r="A3120">
        <v>3119</v>
      </c>
      <c r="B3120">
        <v>2</v>
      </c>
      <c r="C3120">
        <v>8</v>
      </c>
      <c r="D3120" t="s">
        <v>747</v>
      </c>
      <c r="E3120">
        <v>2018</v>
      </c>
      <c r="F3120" t="s">
        <v>29433</v>
      </c>
      <c r="G3120" t="s">
        <v>1407</v>
      </c>
      <c r="H3120">
        <v>36</v>
      </c>
      <c r="I3120" t="s">
        <v>4327</v>
      </c>
      <c r="J3120" s="14">
        <v>4436.6000000000004</v>
      </c>
      <c r="K3120" t="s">
        <v>4348</v>
      </c>
      <c r="L3120" t="s">
        <v>7139</v>
      </c>
      <c r="M3120" t="s">
        <v>4334</v>
      </c>
      <c r="N3120">
        <v>0</v>
      </c>
      <c r="O3120">
        <v>0</v>
      </c>
      <c r="P3120" s="13">
        <v>0.23828703703703705</v>
      </c>
    </row>
    <row r="3121" spans="1:16" x14ac:dyDescent="0.25">
      <c r="A3121">
        <v>3120</v>
      </c>
      <c r="B3121">
        <v>2</v>
      </c>
      <c r="C3121">
        <v>8</v>
      </c>
      <c r="D3121" t="s">
        <v>747</v>
      </c>
      <c r="E3121">
        <v>2018</v>
      </c>
      <c r="F3121" t="s">
        <v>29433</v>
      </c>
      <c r="G3121" t="s">
        <v>1407</v>
      </c>
      <c r="H3121">
        <v>173</v>
      </c>
      <c r="I3121" t="s">
        <v>4347</v>
      </c>
      <c r="J3121" s="14">
        <v>450.85</v>
      </c>
      <c r="K3121" t="s">
        <v>4328</v>
      </c>
      <c r="L3121" t="s">
        <v>7140</v>
      </c>
      <c r="M3121" t="s">
        <v>4330</v>
      </c>
      <c r="N3121">
        <v>0</v>
      </c>
      <c r="O3121">
        <v>0</v>
      </c>
      <c r="P3121" s="13">
        <v>0.53798611111111116</v>
      </c>
    </row>
    <row r="3122" spans="1:16" x14ac:dyDescent="0.25">
      <c r="A3122">
        <v>3121</v>
      </c>
      <c r="B3122">
        <v>24</v>
      </c>
      <c r="C3122">
        <v>6</v>
      </c>
      <c r="D3122" t="s">
        <v>30863</v>
      </c>
      <c r="E3122">
        <v>2018</v>
      </c>
      <c r="F3122" t="s">
        <v>29433</v>
      </c>
      <c r="G3122" t="s">
        <v>1407</v>
      </c>
      <c r="H3122">
        <v>14</v>
      </c>
      <c r="I3122" t="s">
        <v>4335</v>
      </c>
      <c r="J3122" s="14">
        <v>1500.44</v>
      </c>
      <c r="K3122" t="s">
        <v>4337</v>
      </c>
      <c r="L3122" t="s">
        <v>7141</v>
      </c>
      <c r="M3122" t="s">
        <v>4334</v>
      </c>
      <c r="N3122">
        <v>0</v>
      </c>
      <c r="O3122">
        <v>0</v>
      </c>
      <c r="P3122" s="13">
        <v>0.53437500000000004</v>
      </c>
    </row>
    <row r="3123" spans="1:16" x14ac:dyDescent="0.25">
      <c r="A3123">
        <v>3122</v>
      </c>
      <c r="B3123">
        <v>23</v>
      </c>
      <c r="C3123">
        <v>2</v>
      </c>
      <c r="D3123" t="s">
        <v>30855</v>
      </c>
      <c r="E3123">
        <v>2018</v>
      </c>
      <c r="F3123" t="s">
        <v>29433</v>
      </c>
      <c r="G3123" t="s">
        <v>1407</v>
      </c>
      <c r="H3123">
        <v>26</v>
      </c>
      <c r="I3123" t="s">
        <v>4347</v>
      </c>
      <c r="J3123" s="14">
        <v>2742.83</v>
      </c>
      <c r="K3123" t="s">
        <v>4340</v>
      </c>
      <c r="L3123" t="s">
        <v>4371</v>
      </c>
      <c r="M3123" t="s">
        <v>4330</v>
      </c>
      <c r="N3123">
        <v>0</v>
      </c>
      <c r="O3123">
        <v>0</v>
      </c>
      <c r="P3123" s="13">
        <v>0.81880787037037039</v>
      </c>
    </row>
    <row r="3124" spans="1:16" x14ac:dyDescent="0.25">
      <c r="A3124">
        <v>3123</v>
      </c>
      <c r="B3124">
        <v>26</v>
      </c>
      <c r="C3124">
        <v>8</v>
      </c>
      <c r="D3124" t="s">
        <v>747</v>
      </c>
      <c r="E3124">
        <v>2018</v>
      </c>
      <c r="F3124" t="s">
        <v>29433</v>
      </c>
      <c r="G3124" t="s">
        <v>1407</v>
      </c>
      <c r="H3124">
        <v>19</v>
      </c>
      <c r="I3124" t="s">
        <v>4339</v>
      </c>
      <c r="J3124" s="14">
        <v>2909.33</v>
      </c>
      <c r="K3124" t="s">
        <v>4328</v>
      </c>
      <c r="L3124" t="s">
        <v>7142</v>
      </c>
      <c r="M3124" t="s">
        <v>4334</v>
      </c>
      <c r="N3124">
        <v>0</v>
      </c>
      <c r="O3124">
        <v>0</v>
      </c>
      <c r="P3124" s="13">
        <v>0.16722222222222222</v>
      </c>
    </row>
    <row r="3125" spans="1:16" x14ac:dyDescent="0.25">
      <c r="A3125">
        <v>3124</v>
      </c>
      <c r="B3125">
        <v>9</v>
      </c>
      <c r="C3125">
        <v>7</v>
      </c>
      <c r="D3125" t="s">
        <v>30857</v>
      </c>
      <c r="E3125">
        <v>2018</v>
      </c>
      <c r="F3125" t="s">
        <v>29433</v>
      </c>
      <c r="G3125" t="s">
        <v>1407</v>
      </c>
      <c r="H3125">
        <v>57</v>
      </c>
      <c r="I3125" t="s">
        <v>4347</v>
      </c>
      <c r="J3125" s="14">
        <v>3542.25</v>
      </c>
      <c r="K3125" t="s">
        <v>4340</v>
      </c>
      <c r="L3125" t="s">
        <v>7143</v>
      </c>
      <c r="M3125" t="s">
        <v>4334</v>
      </c>
      <c r="N3125">
        <v>0</v>
      </c>
      <c r="O3125">
        <v>0</v>
      </c>
      <c r="P3125" s="13">
        <v>0.77736111111111106</v>
      </c>
    </row>
    <row r="3126" spans="1:16" x14ac:dyDescent="0.25">
      <c r="A3126">
        <v>3125</v>
      </c>
      <c r="B3126">
        <v>17</v>
      </c>
      <c r="C3126">
        <v>1</v>
      </c>
      <c r="D3126" t="s">
        <v>30862</v>
      </c>
      <c r="E3126">
        <v>2018</v>
      </c>
      <c r="F3126" t="s">
        <v>29433</v>
      </c>
      <c r="G3126" t="s">
        <v>1407</v>
      </c>
      <c r="H3126">
        <v>105</v>
      </c>
      <c r="I3126" t="s">
        <v>4327</v>
      </c>
      <c r="J3126" s="14">
        <v>1631.52</v>
      </c>
      <c r="K3126" t="s">
        <v>4342</v>
      </c>
      <c r="L3126" t="s">
        <v>7144</v>
      </c>
      <c r="M3126" t="s">
        <v>4330</v>
      </c>
      <c r="N3126">
        <v>1</v>
      </c>
      <c r="O3126">
        <v>0</v>
      </c>
      <c r="P3126" s="13">
        <v>0.9802777777777778</v>
      </c>
    </row>
    <row r="3127" spans="1:16" x14ac:dyDescent="0.25">
      <c r="A3127">
        <v>3126</v>
      </c>
      <c r="B3127">
        <v>2</v>
      </c>
      <c r="C3127">
        <v>8</v>
      </c>
      <c r="D3127" t="s">
        <v>747</v>
      </c>
      <c r="E3127">
        <v>2018</v>
      </c>
      <c r="F3127" t="s">
        <v>29433</v>
      </c>
      <c r="G3127" t="s">
        <v>1407</v>
      </c>
      <c r="H3127">
        <v>54</v>
      </c>
      <c r="I3127" t="s">
        <v>4335</v>
      </c>
      <c r="J3127" s="14">
        <v>3235.66</v>
      </c>
      <c r="K3127" t="s">
        <v>4328</v>
      </c>
      <c r="L3127" t="s">
        <v>7145</v>
      </c>
      <c r="M3127" t="s">
        <v>4334</v>
      </c>
      <c r="N3127">
        <v>0</v>
      </c>
      <c r="O3127">
        <v>0</v>
      </c>
      <c r="P3127" s="13">
        <v>0.64635416666666667</v>
      </c>
    </row>
    <row r="3128" spans="1:16" x14ac:dyDescent="0.25">
      <c r="A3128">
        <v>3127</v>
      </c>
      <c r="B3128">
        <v>3</v>
      </c>
      <c r="C3128">
        <v>11</v>
      </c>
      <c r="D3128" t="s">
        <v>30861</v>
      </c>
      <c r="E3128">
        <v>2018</v>
      </c>
      <c r="F3128" t="s">
        <v>29433</v>
      </c>
      <c r="G3128" t="s">
        <v>1407</v>
      </c>
      <c r="H3128">
        <v>107</v>
      </c>
      <c r="I3128" t="s">
        <v>4335</v>
      </c>
      <c r="J3128" s="14">
        <v>1687.41</v>
      </c>
      <c r="K3128" t="s">
        <v>4328</v>
      </c>
      <c r="L3128" t="s">
        <v>7146</v>
      </c>
      <c r="M3128" t="s">
        <v>4330</v>
      </c>
      <c r="N3128">
        <v>0</v>
      </c>
      <c r="O3128">
        <v>0</v>
      </c>
      <c r="P3128" s="13">
        <v>0.44947916666666665</v>
      </c>
    </row>
    <row r="3129" spans="1:16" x14ac:dyDescent="0.25">
      <c r="A3129">
        <v>3128</v>
      </c>
      <c r="B3129">
        <v>28</v>
      </c>
      <c r="C3129">
        <v>9</v>
      </c>
      <c r="D3129" t="s">
        <v>30859</v>
      </c>
      <c r="E3129">
        <v>2018</v>
      </c>
      <c r="F3129" t="s">
        <v>29433</v>
      </c>
      <c r="G3129" t="s">
        <v>1407</v>
      </c>
      <c r="H3129">
        <v>31</v>
      </c>
      <c r="I3129" t="s">
        <v>4339</v>
      </c>
      <c r="J3129" s="14">
        <v>2196.7199999999998</v>
      </c>
      <c r="K3129" t="s">
        <v>4342</v>
      </c>
      <c r="L3129" t="s">
        <v>6143</v>
      </c>
      <c r="M3129" t="s">
        <v>4334</v>
      </c>
      <c r="N3129">
        <v>0</v>
      </c>
      <c r="O3129">
        <v>0</v>
      </c>
      <c r="P3129" s="13">
        <v>0.61974537037037036</v>
      </c>
    </row>
    <row r="3130" spans="1:16" x14ac:dyDescent="0.25">
      <c r="A3130">
        <v>3129</v>
      </c>
      <c r="B3130">
        <v>12</v>
      </c>
      <c r="C3130">
        <v>3</v>
      </c>
      <c r="D3130" t="s">
        <v>30856</v>
      </c>
      <c r="E3130">
        <v>2018</v>
      </c>
      <c r="F3130" t="s">
        <v>29433</v>
      </c>
      <c r="G3130" t="s">
        <v>1407</v>
      </c>
      <c r="H3130">
        <v>83</v>
      </c>
      <c r="I3130" t="s">
        <v>4339</v>
      </c>
      <c r="J3130" s="14">
        <v>950.02</v>
      </c>
      <c r="K3130" t="s">
        <v>4328</v>
      </c>
      <c r="L3130" t="s">
        <v>7147</v>
      </c>
      <c r="M3130" t="s">
        <v>4330</v>
      </c>
      <c r="N3130">
        <v>0</v>
      </c>
      <c r="O3130">
        <v>0</v>
      </c>
      <c r="P3130" s="13">
        <v>2.2152777777777778E-2</v>
      </c>
    </row>
    <row r="3131" spans="1:16" x14ac:dyDescent="0.25">
      <c r="A3131">
        <v>3130</v>
      </c>
      <c r="B3131">
        <v>7</v>
      </c>
      <c r="C3131">
        <v>5</v>
      </c>
      <c r="D3131" t="s">
        <v>4038</v>
      </c>
      <c r="E3131">
        <v>2018</v>
      </c>
      <c r="F3131" t="s">
        <v>29433</v>
      </c>
      <c r="G3131" t="s">
        <v>1407</v>
      </c>
      <c r="H3131">
        <v>56</v>
      </c>
      <c r="I3131" t="s">
        <v>4335</v>
      </c>
      <c r="J3131" s="14">
        <v>2056.81</v>
      </c>
      <c r="K3131" t="s">
        <v>4332</v>
      </c>
      <c r="L3131" t="s">
        <v>7148</v>
      </c>
      <c r="M3131" t="s">
        <v>4334</v>
      </c>
      <c r="N3131">
        <v>0</v>
      </c>
      <c r="O3131">
        <v>0</v>
      </c>
      <c r="P3131" s="13">
        <v>0.85349537037037038</v>
      </c>
    </row>
    <row r="3132" spans="1:16" x14ac:dyDescent="0.25">
      <c r="A3132">
        <v>3131</v>
      </c>
      <c r="B3132">
        <v>5</v>
      </c>
      <c r="C3132">
        <v>5</v>
      </c>
      <c r="D3132" t="s">
        <v>4038</v>
      </c>
      <c r="E3132">
        <v>2018</v>
      </c>
      <c r="F3132" t="s">
        <v>29433</v>
      </c>
      <c r="G3132" t="s">
        <v>1407</v>
      </c>
      <c r="H3132">
        <v>144</v>
      </c>
      <c r="I3132" t="s">
        <v>4327</v>
      </c>
      <c r="J3132" s="14">
        <v>3465.04</v>
      </c>
      <c r="K3132" t="s">
        <v>4332</v>
      </c>
      <c r="L3132" t="s">
        <v>7149</v>
      </c>
      <c r="M3132" t="s">
        <v>4334</v>
      </c>
      <c r="N3132">
        <v>0</v>
      </c>
      <c r="O3132">
        <v>0</v>
      </c>
      <c r="P3132" s="13">
        <v>0.4700462962962963</v>
      </c>
    </row>
    <row r="3133" spans="1:16" x14ac:dyDescent="0.25">
      <c r="A3133">
        <v>3132</v>
      </c>
      <c r="B3133">
        <v>17</v>
      </c>
      <c r="C3133">
        <v>3</v>
      </c>
      <c r="D3133" t="s">
        <v>30856</v>
      </c>
      <c r="E3133">
        <v>2018</v>
      </c>
      <c r="F3133" t="s">
        <v>29433</v>
      </c>
      <c r="G3133" t="s">
        <v>1407</v>
      </c>
      <c r="H3133">
        <v>48</v>
      </c>
      <c r="I3133" t="s">
        <v>4355</v>
      </c>
      <c r="J3133" s="14">
        <v>1052.54</v>
      </c>
      <c r="K3133" t="s">
        <v>4348</v>
      </c>
      <c r="L3133" t="s">
        <v>7150</v>
      </c>
      <c r="M3133" t="s">
        <v>4330</v>
      </c>
      <c r="N3133">
        <v>1</v>
      </c>
      <c r="O3133">
        <v>0</v>
      </c>
      <c r="P3133" s="13">
        <v>6.2881944444444449E-2</v>
      </c>
    </row>
    <row r="3134" spans="1:16" x14ac:dyDescent="0.25">
      <c r="A3134">
        <v>3133</v>
      </c>
      <c r="B3134">
        <v>14</v>
      </c>
      <c r="C3134">
        <v>3</v>
      </c>
      <c r="D3134" t="s">
        <v>30856</v>
      </c>
      <c r="E3134">
        <v>2018</v>
      </c>
      <c r="F3134" t="s">
        <v>29433</v>
      </c>
      <c r="G3134" t="s">
        <v>1407</v>
      </c>
      <c r="H3134">
        <v>10</v>
      </c>
      <c r="I3134" t="s">
        <v>4368</v>
      </c>
      <c r="J3134" s="14">
        <v>2054.8200000000002</v>
      </c>
      <c r="K3134" t="s">
        <v>4342</v>
      </c>
      <c r="L3134" t="s">
        <v>7151</v>
      </c>
      <c r="M3134" t="s">
        <v>4334</v>
      </c>
      <c r="N3134">
        <v>0</v>
      </c>
      <c r="O3134">
        <v>0</v>
      </c>
      <c r="P3134" s="13">
        <v>0.98354166666666665</v>
      </c>
    </row>
    <row r="3135" spans="1:16" x14ac:dyDescent="0.25">
      <c r="A3135">
        <v>3134</v>
      </c>
      <c r="B3135">
        <v>10</v>
      </c>
      <c r="C3135">
        <v>12</v>
      </c>
      <c r="D3135" t="s">
        <v>30860</v>
      </c>
      <c r="E3135">
        <v>2018</v>
      </c>
      <c r="F3135" t="s">
        <v>29433</v>
      </c>
      <c r="G3135" t="s">
        <v>1407</v>
      </c>
      <c r="H3135">
        <v>27</v>
      </c>
      <c r="I3135" t="s">
        <v>4339</v>
      </c>
      <c r="J3135" s="14">
        <v>1865.24</v>
      </c>
      <c r="K3135" t="s">
        <v>4328</v>
      </c>
      <c r="L3135" t="s">
        <v>7152</v>
      </c>
      <c r="M3135" t="s">
        <v>4334</v>
      </c>
      <c r="N3135">
        <v>0</v>
      </c>
      <c r="O3135">
        <v>0</v>
      </c>
      <c r="P3135" s="13">
        <v>0.44586805555555553</v>
      </c>
    </row>
    <row r="3136" spans="1:16" x14ac:dyDescent="0.25">
      <c r="A3136">
        <v>3135</v>
      </c>
      <c r="B3136">
        <v>19</v>
      </c>
      <c r="C3136">
        <v>4</v>
      </c>
      <c r="D3136" t="s">
        <v>29248</v>
      </c>
      <c r="E3136">
        <v>2018</v>
      </c>
      <c r="F3136" t="s">
        <v>29433</v>
      </c>
      <c r="G3136" t="s">
        <v>1407</v>
      </c>
      <c r="H3136">
        <v>180</v>
      </c>
      <c r="I3136" t="s">
        <v>4331</v>
      </c>
      <c r="J3136" s="14">
        <v>1721.45</v>
      </c>
      <c r="K3136" t="s">
        <v>4342</v>
      </c>
      <c r="L3136" t="s">
        <v>7153</v>
      </c>
      <c r="M3136" t="s">
        <v>4330</v>
      </c>
      <c r="N3136">
        <v>1</v>
      </c>
      <c r="O3136">
        <v>0</v>
      </c>
      <c r="P3136" s="13">
        <v>0.90531249999999996</v>
      </c>
    </row>
    <row r="3137" spans="1:16" x14ac:dyDescent="0.25">
      <c r="A3137">
        <v>3136</v>
      </c>
      <c r="B3137">
        <v>15</v>
      </c>
      <c r="C3137">
        <v>7</v>
      </c>
      <c r="D3137" t="s">
        <v>30857</v>
      </c>
      <c r="E3137">
        <v>2018</v>
      </c>
      <c r="F3137" t="s">
        <v>29433</v>
      </c>
      <c r="G3137" t="s">
        <v>1407</v>
      </c>
      <c r="H3137">
        <v>9</v>
      </c>
      <c r="I3137" t="s">
        <v>4355</v>
      </c>
      <c r="J3137" s="14">
        <v>4375.4399999999996</v>
      </c>
      <c r="K3137" t="s">
        <v>4340</v>
      </c>
      <c r="L3137" t="s">
        <v>7154</v>
      </c>
      <c r="M3137" t="s">
        <v>4330</v>
      </c>
      <c r="N3137">
        <v>0</v>
      </c>
      <c r="O3137">
        <v>0</v>
      </c>
      <c r="P3137" s="13">
        <v>0.78211805555555558</v>
      </c>
    </row>
    <row r="3138" spans="1:16" x14ac:dyDescent="0.25">
      <c r="A3138">
        <v>3137</v>
      </c>
      <c r="B3138">
        <v>23</v>
      </c>
      <c r="C3138">
        <v>6</v>
      </c>
      <c r="D3138" t="s">
        <v>30863</v>
      </c>
      <c r="E3138">
        <v>2018</v>
      </c>
      <c r="F3138" t="s">
        <v>29433</v>
      </c>
      <c r="G3138" t="s">
        <v>1407</v>
      </c>
      <c r="H3138">
        <v>45</v>
      </c>
      <c r="I3138" t="s">
        <v>4355</v>
      </c>
      <c r="J3138" s="14">
        <v>2627.85</v>
      </c>
      <c r="K3138" t="s">
        <v>4342</v>
      </c>
      <c r="L3138" t="s">
        <v>6861</v>
      </c>
      <c r="M3138" t="s">
        <v>4330</v>
      </c>
      <c r="N3138">
        <v>0</v>
      </c>
      <c r="O3138">
        <v>0</v>
      </c>
      <c r="P3138" s="13">
        <v>0.27890046296296295</v>
      </c>
    </row>
    <row r="3139" spans="1:16" x14ac:dyDescent="0.25">
      <c r="A3139">
        <v>3138</v>
      </c>
      <c r="B3139">
        <v>4</v>
      </c>
      <c r="C3139">
        <v>2</v>
      </c>
      <c r="D3139" t="s">
        <v>30855</v>
      </c>
      <c r="E3139">
        <v>2018</v>
      </c>
      <c r="F3139" t="s">
        <v>29433</v>
      </c>
      <c r="G3139" t="s">
        <v>1407</v>
      </c>
      <c r="H3139">
        <v>10</v>
      </c>
      <c r="I3139" t="s">
        <v>4355</v>
      </c>
      <c r="J3139" s="14">
        <v>2808.51</v>
      </c>
      <c r="K3139" t="s">
        <v>4342</v>
      </c>
      <c r="L3139" t="s">
        <v>7155</v>
      </c>
      <c r="M3139" t="s">
        <v>4330</v>
      </c>
      <c r="N3139">
        <v>0</v>
      </c>
      <c r="O3139">
        <v>0</v>
      </c>
      <c r="P3139" s="13">
        <v>0.76091435185185186</v>
      </c>
    </row>
    <row r="3140" spans="1:16" x14ac:dyDescent="0.25">
      <c r="A3140">
        <v>3139</v>
      </c>
      <c r="B3140">
        <v>2</v>
      </c>
      <c r="C3140">
        <v>6</v>
      </c>
      <c r="D3140" t="s">
        <v>30863</v>
      </c>
      <c r="E3140">
        <v>2018</v>
      </c>
      <c r="F3140" t="s">
        <v>29433</v>
      </c>
      <c r="G3140" t="s">
        <v>1407</v>
      </c>
      <c r="H3140">
        <v>19</v>
      </c>
      <c r="I3140" t="s">
        <v>4331</v>
      </c>
      <c r="J3140" s="14">
        <v>4939.16</v>
      </c>
      <c r="K3140" t="s">
        <v>4342</v>
      </c>
      <c r="L3140" t="s">
        <v>7156</v>
      </c>
      <c r="M3140" t="s">
        <v>4330</v>
      </c>
      <c r="N3140">
        <v>0</v>
      </c>
      <c r="O3140">
        <v>0</v>
      </c>
      <c r="P3140" s="13">
        <v>0.16622685185185185</v>
      </c>
    </row>
    <row r="3141" spans="1:16" x14ac:dyDescent="0.25">
      <c r="A3141">
        <v>3140</v>
      </c>
      <c r="B3141">
        <v>1</v>
      </c>
      <c r="C3141">
        <v>7</v>
      </c>
      <c r="D3141" t="s">
        <v>30857</v>
      </c>
      <c r="E3141">
        <v>2018</v>
      </c>
      <c r="F3141" t="s">
        <v>29433</v>
      </c>
      <c r="G3141" t="s">
        <v>1407</v>
      </c>
      <c r="H3141">
        <v>89</v>
      </c>
      <c r="I3141" t="s">
        <v>4331</v>
      </c>
      <c r="J3141" s="14">
        <v>4665.0600000000004</v>
      </c>
      <c r="K3141" t="s">
        <v>4348</v>
      </c>
      <c r="L3141" t="s">
        <v>7081</v>
      </c>
      <c r="M3141" t="s">
        <v>4334</v>
      </c>
      <c r="N3141">
        <v>0</v>
      </c>
      <c r="O3141">
        <v>1</v>
      </c>
      <c r="P3141" s="13">
        <v>0.55040509259259263</v>
      </c>
    </row>
    <row r="3142" spans="1:16" x14ac:dyDescent="0.25">
      <c r="A3142">
        <v>3141</v>
      </c>
      <c r="B3142">
        <v>18</v>
      </c>
      <c r="C3142">
        <v>6</v>
      </c>
      <c r="D3142" t="s">
        <v>30863</v>
      </c>
      <c r="E3142">
        <v>2018</v>
      </c>
      <c r="F3142" t="s">
        <v>29270</v>
      </c>
      <c r="G3142" t="s">
        <v>1082</v>
      </c>
      <c r="H3142">
        <v>54</v>
      </c>
      <c r="I3142" t="s">
        <v>4347</v>
      </c>
      <c r="J3142" s="14">
        <v>545.61</v>
      </c>
      <c r="K3142" t="s">
        <v>4342</v>
      </c>
      <c r="L3142" t="s">
        <v>7157</v>
      </c>
      <c r="M3142" t="s">
        <v>4330</v>
      </c>
      <c r="N3142">
        <v>0</v>
      </c>
      <c r="O3142">
        <v>0</v>
      </c>
      <c r="P3142" s="13">
        <v>0.46936342592592595</v>
      </c>
    </row>
    <row r="3143" spans="1:16" x14ac:dyDescent="0.25">
      <c r="A3143">
        <v>3142</v>
      </c>
      <c r="B3143">
        <v>15</v>
      </c>
      <c r="C3143">
        <v>9</v>
      </c>
      <c r="D3143" t="s">
        <v>30859</v>
      </c>
      <c r="E3143">
        <v>2018</v>
      </c>
      <c r="F3143" t="s">
        <v>29270</v>
      </c>
      <c r="G3143" t="s">
        <v>1082</v>
      </c>
      <c r="H3143">
        <v>19</v>
      </c>
      <c r="I3143" t="s">
        <v>4327</v>
      </c>
      <c r="J3143" s="14">
        <v>4095.49</v>
      </c>
      <c r="K3143" t="s">
        <v>4328</v>
      </c>
      <c r="L3143" t="s">
        <v>7158</v>
      </c>
      <c r="M3143" t="s">
        <v>4334</v>
      </c>
      <c r="N3143">
        <v>0</v>
      </c>
      <c r="O3143">
        <v>0</v>
      </c>
      <c r="P3143" s="13">
        <v>0.78079861111111115</v>
      </c>
    </row>
    <row r="3144" spans="1:16" x14ac:dyDescent="0.25">
      <c r="A3144">
        <v>3143</v>
      </c>
      <c r="B3144">
        <v>2</v>
      </c>
      <c r="C3144">
        <v>9</v>
      </c>
      <c r="D3144" t="s">
        <v>30859</v>
      </c>
      <c r="E3144">
        <v>2018</v>
      </c>
      <c r="F3144" t="s">
        <v>29270</v>
      </c>
      <c r="G3144" t="s">
        <v>1082</v>
      </c>
      <c r="H3144">
        <v>180</v>
      </c>
      <c r="I3144" t="s">
        <v>4331</v>
      </c>
      <c r="J3144" s="14">
        <v>62.41</v>
      </c>
      <c r="K3144" t="s">
        <v>4342</v>
      </c>
      <c r="L3144" t="s">
        <v>7159</v>
      </c>
      <c r="M3144" t="s">
        <v>4330</v>
      </c>
      <c r="N3144">
        <v>0</v>
      </c>
      <c r="O3144">
        <v>0</v>
      </c>
      <c r="P3144" s="13">
        <v>0.19678240740740741</v>
      </c>
    </row>
    <row r="3145" spans="1:16" x14ac:dyDescent="0.25">
      <c r="A3145">
        <v>3144</v>
      </c>
      <c r="B3145">
        <v>18</v>
      </c>
      <c r="C3145">
        <v>12</v>
      </c>
      <c r="D3145" t="s">
        <v>30860</v>
      </c>
      <c r="E3145">
        <v>2018</v>
      </c>
      <c r="F3145" t="s">
        <v>29270</v>
      </c>
      <c r="G3145" t="s">
        <v>1082</v>
      </c>
      <c r="H3145">
        <v>59</v>
      </c>
      <c r="I3145" t="s">
        <v>4368</v>
      </c>
      <c r="J3145" s="14">
        <v>1852.9</v>
      </c>
      <c r="K3145" t="s">
        <v>4342</v>
      </c>
      <c r="L3145" t="s">
        <v>7160</v>
      </c>
      <c r="M3145" t="s">
        <v>4330</v>
      </c>
      <c r="N3145">
        <v>0</v>
      </c>
      <c r="O3145">
        <v>0</v>
      </c>
      <c r="P3145" s="13">
        <v>0.94012731481481482</v>
      </c>
    </row>
    <row r="3146" spans="1:16" x14ac:dyDescent="0.25">
      <c r="A3146">
        <v>3145</v>
      </c>
      <c r="B3146">
        <v>10</v>
      </c>
      <c r="C3146">
        <v>2</v>
      </c>
      <c r="D3146" t="s">
        <v>30855</v>
      </c>
      <c r="E3146">
        <v>2018</v>
      </c>
      <c r="F3146" t="s">
        <v>29270</v>
      </c>
      <c r="G3146" t="s">
        <v>1082</v>
      </c>
      <c r="H3146">
        <v>53</v>
      </c>
      <c r="I3146" t="s">
        <v>4327</v>
      </c>
      <c r="J3146" s="14">
        <v>4837.13</v>
      </c>
      <c r="K3146" t="s">
        <v>4337</v>
      </c>
      <c r="L3146" t="s">
        <v>7161</v>
      </c>
      <c r="M3146" t="s">
        <v>4334</v>
      </c>
      <c r="N3146">
        <v>0</v>
      </c>
      <c r="O3146">
        <v>0</v>
      </c>
      <c r="P3146" s="13">
        <v>0.13953703703703704</v>
      </c>
    </row>
    <row r="3147" spans="1:16" x14ac:dyDescent="0.25">
      <c r="A3147">
        <v>3146</v>
      </c>
      <c r="B3147">
        <v>7</v>
      </c>
      <c r="C3147">
        <v>2</v>
      </c>
      <c r="D3147" t="s">
        <v>30855</v>
      </c>
      <c r="E3147">
        <v>2018</v>
      </c>
      <c r="F3147" t="s">
        <v>29270</v>
      </c>
      <c r="G3147" t="s">
        <v>1082</v>
      </c>
      <c r="H3147">
        <v>117</v>
      </c>
      <c r="I3147" t="s">
        <v>4368</v>
      </c>
      <c r="J3147" s="14">
        <v>1307.73</v>
      </c>
      <c r="K3147" t="s">
        <v>4337</v>
      </c>
      <c r="L3147" t="s">
        <v>7162</v>
      </c>
      <c r="M3147" t="s">
        <v>4334</v>
      </c>
      <c r="N3147">
        <v>0</v>
      </c>
      <c r="O3147">
        <v>0</v>
      </c>
      <c r="P3147" s="13">
        <v>0.77346064814814819</v>
      </c>
    </row>
    <row r="3148" spans="1:16" x14ac:dyDescent="0.25">
      <c r="A3148">
        <v>3147</v>
      </c>
      <c r="B3148">
        <v>16</v>
      </c>
      <c r="C3148">
        <v>5</v>
      </c>
      <c r="D3148" t="s">
        <v>4038</v>
      </c>
      <c r="E3148">
        <v>2018</v>
      </c>
      <c r="F3148" t="s">
        <v>29270</v>
      </c>
      <c r="G3148" t="s">
        <v>1082</v>
      </c>
      <c r="H3148">
        <v>21</v>
      </c>
      <c r="I3148" t="s">
        <v>4327</v>
      </c>
      <c r="J3148" s="14">
        <v>3202.52</v>
      </c>
      <c r="K3148" t="s">
        <v>4342</v>
      </c>
      <c r="L3148" t="s">
        <v>4442</v>
      </c>
      <c r="M3148" t="s">
        <v>4330</v>
      </c>
      <c r="N3148">
        <v>1</v>
      </c>
      <c r="O3148">
        <v>0</v>
      </c>
      <c r="P3148" s="13">
        <v>4.5023148148148145E-2</v>
      </c>
    </row>
    <row r="3149" spans="1:16" x14ac:dyDescent="0.25">
      <c r="A3149">
        <v>3148</v>
      </c>
      <c r="B3149">
        <v>1</v>
      </c>
      <c r="C3149">
        <v>6</v>
      </c>
      <c r="D3149" t="s">
        <v>30863</v>
      </c>
      <c r="E3149">
        <v>2018</v>
      </c>
      <c r="F3149" t="s">
        <v>29270</v>
      </c>
      <c r="G3149" t="s">
        <v>1082</v>
      </c>
      <c r="H3149">
        <v>43</v>
      </c>
      <c r="I3149" t="s">
        <v>4327</v>
      </c>
      <c r="J3149" s="14">
        <v>301.13</v>
      </c>
      <c r="K3149" t="s">
        <v>4332</v>
      </c>
      <c r="L3149" t="s">
        <v>7163</v>
      </c>
      <c r="M3149" t="s">
        <v>4334</v>
      </c>
      <c r="N3149">
        <v>0</v>
      </c>
      <c r="O3149">
        <v>0</v>
      </c>
      <c r="P3149" s="13">
        <v>0.72211805555555553</v>
      </c>
    </row>
    <row r="3150" spans="1:16" x14ac:dyDescent="0.25">
      <c r="A3150">
        <v>3149</v>
      </c>
      <c r="B3150">
        <v>15</v>
      </c>
      <c r="C3150">
        <v>11</v>
      </c>
      <c r="D3150" t="s">
        <v>30861</v>
      </c>
      <c r="E3150">
        <v>2018</v>
      </c>
      <c r="F3150" t="s">
        <v>29270</v>
      </c>
      <c r="G3150" t="s">
        <v>1082</v>
      </c>
      <c r="H3150">
        <v>95</v>
      </c>
      <c r="I3150" t="s">
        <v>4327</v>
      </c>
      <c r="J3150" s="14">
        <v>4552.09</v>
      </c>
      <c r="K3150" t="s">
        <v>4332</v>
      </c>
      <c r="L3150" t="s">
        <v>6050</v>
      </c>
      <c r="M3150" t="s">
        <v>4330</v>
      </c>
      <c r="N3150">
        <v>1</v>
      </c>
      <c r="O3150">
        <v>0</v>
      </c>
      <c r="P3150" s="13">
        <v>0.41627314814814814</v>
      </c>
    </row>
    <row r="3151" spans="1:16" x14ac:dyDescent="0.25">
      <c r="A3151">
        <v>3150</v>
      </c>
      <c r="B3151">
        <v>5</v>
      </c>
      <c r="C3151">
        <v>3</v>
      </c>
      <c r="D3151" t="s">
        <v>30856</v>
      </c>
      <c r="E3151">
        <v>2018</v>
      </c>
      <c r="F3151" t="s">
        <v>30557</v>
      </c>
      <c r="G3151" t="s">
        <v>3697</v>
      </c>
      <c r="H3151">
        <v>53</v>
      </c>
      <c r="I3151" t="s">
        <v>4355</v>
      </c>
      <c r="J3151" s="14">
        <v>3136.1</v>
      </c>
      <c r="K3151" t="s">
        <v>4332</v>
      </c>
      <c r="L3151" t="s">
        <v>7164</v>
      </c>
      <c r="M3151" t="s">
        <v>4334</v>
      </c>
      <c r="N3151">
        <v>1</v>
      </c>
      <c r="O3151">
        <v>0</v>
      </c>
      <c r="P3151" s="13">
        <v>0.53138888888888891</v>
      </c>
    </row>
    <row r="3152" spans="1:16" x14ac:dyDescent="0.25">
      <c r="A3152">
        <v>3151</v>
      </c>
      <c r="B3152">
        <v>23</v>
      </c>
      <c r="C3152">
        <v>2</v>
      </c>
      <c r="D3152" t="s">
        <v>30855</v>
      </c>
      <c r="E3152">
        <v>2018</v>
      </c>
      <c r="F3152" t="s">
        <v>30557</v>
      </c>
      <c r="G3152" t="s">
        <v>3697</v>
      </c>
      <c r="H3152">
        <v>7</v>
      </c>
      <c r="I3152" t="s">
        <v>4368</v>
      </c>
      <c r="J3152" s="14">
        <v>2075.71</v>
      </c>
      <c r="K3152" t="s">
        <v>4328</v>
      </c>
      <c r="L3152" t="s">
        <v>7165</v>
      </c>
      <c r="M3152" t="s">
        <v>4330</v>
      </c>
      <c r="N3152">
        <v>1</v>
      </c>
      <c r="O3152">
        <v>0</v>
      </c>
      <c r="P3152" s="13">
        <v>0.48045138888888889</v>
      </c>
    </row>
    <row r="3153" spans="1:16" x14ac:dyDescent="0.25">
      <c r="A3153">
        <v>3152</v>
      </c>
      <c r="B3153">
        <v>8</v>
      </c>
      <c r="C3153">
        <v>4</v>
      </c>
      <c r="D3153" t="s">
        <v>29248</v>
      </c>
      <c r="E3153">
        <v>2018</v>
      </c>
      <c r="F3153" t="s">
        <v>30557</v>
      </c>
      <c r="G3153" t="s">
        <v>3697</v>
      </c>
      <c r="H3153">
        <v>115</v>
      </c>
      <c r="I3153" t="s">
        <v>4327</v>
      </c>
      <c r="J3153" s="14">
        <v>500.52</v>
      </c>
      <c r="K3153" t="s">
        <v>4337</v>
      </c>
      <c r="L3153" t="s">
        <v>7166</v>
      </c>
      <c r="M3153" t="s">
        <v>4334</v>
      </c>
      <c r="N3153">
        <v>0</v>
      </c>
      <c r="O3153">
        <v>0</v>
      </c>
      <c r="P3153" s="13">
        <v>0.88680555555555551</v>
      </c>
    </row>
    <row r="3154" spans="1:16" x14ac:dyDescent="0.25">
      <c r="A3154">
        <v>3153</v>
      </c>
      <c r="B3154">
        <v>16</v>
      </c>
      <c r="C3154">
        <v>2</v>
      </c>
      <c r="D3154" t="s">
        <v>30855</v>
      </c>
      <c r="E3154">
        <v>2018</v>
      </c>
      <c r="F3154" t="s">
        <v>30557</v>
      </c>
      <c r="G3154" t="s">
        <v>3697</v>
      </c>
      <c r="H3154">
        <v>25</v>
      </c>
      <c r="I3154" t="s">
        <v>4355</v>
      </c>
      <c r="J3154" s="14">
        <v>574.63</v>
      </c>
      <c r="K3154" t="s">
        <v>4332</v>
      </c>
      <c r="L3154" t="s">
        <v>7167</v>
      </c>
      <c r="M3154" t="s">
        <v>4334</v>
      </c>
      <c r="N3154">
        <v>0</v>
      </c>
      <c r="O3154">
        <v>0</v>
      </c>
      <c r="P3154" s="13">
        <v>0.7882986111111111</v>
      </c>
    </row>
    <row r="3155" spans="1:16" x14ac:dyDescent="0.25">
      <c r="A3155">
        <v>3154</v>
      </c>
      <c r="B3155">
        <v>3</v>
      </c>
      <c r="C3155">
        <v>6</v>
      </c>
      <c r="D3155" t="s">
        <v>30863</v>
      </c>
      <c r="E3155">
        <v>2018</v>
      </c>
      <c r="F3155" t="s">
        <v>30557</v>
      </c>
      <c r="G3155" t="s">
        <v>3697</v>
      </c>
      <c r="H3155">
        <v>30</v>
      </c>
      <c r="I3155" t="s">
        <v>4339</v>
      </c>
      <c r="J3155" s="14">
        <v>1200.77</v>
      </c>
      <c r="K3155" t="s">
        <v>4340</v>
      </c>
      <c r="L3155" t="s">
        <v>7168</v>
      </c>
      <c r="M3155" t="s">
        <v>4330</v>
      </c>
      <c r="N3155">
        <v>1</v>
      </c>
      <c r="O3155">
        <v>0</v>
      </c>
      <c r="P3155" s="13">
        <v>0.6626157407407407</v>
      </c>
    </row>
    <row r="3156" spans="1:16" x14ac:dyDescent="0.25">
      <c r="A3156">
        <v>3155</v>
      </c>
      <c r="B3156">
        <v>27</v>
      </c>
      <c r="C3156">
        <v>10</v>
      </c>
      <c r="D3156" t="s">
        <v>30858</v>
      </c>
      <c r="E3156">
        <v>2018</v>
      </c>
      <c r="F3156" t="s">
        <v>30557</v>
      </c>
      <c r="G3156" t="s">
        <v>3697</v>
      </c>
      <c r="H3156">
        <v>118</v>
      </c>
      <c r="I3156" t="s">
        <v>4355</v>
      </c>
      <c r="J3156" s="14">
        <v>3327.07</v>
      </c>
      <c r="K3156" t="s">
        <v>4332</v>
      </c>
      <c r="L3156" t="s">
        <v>7169</v>
      </c>
      <c r="M3156" t="s">
        <v>4330</v>
      </c>
      <c r="N3156">
        <v>0</v>
      </c>
      <c r="O3156">
        <v>0</v>
      </c>
      <c r="P3156" s="13">
        <v>0.86706018518518524</v>
      </c>
    </row>
    <row r="3157" spans="1:16" x14ac:dyDescent="0.25">
      <c r="A3157">
        <v>3156</v>
      </c>
      <c r="B3157">
        <v>27</v>
      </c>
      <c r="C3157">
        <v>5</v>
      </c>
      <c r="D3157" t="s">
        <v>4038</v>
      </c>
      <c r="E3157">
        <v>2018</v>
      </c>
      <c r="F3157" t="s">
        <v>30557</v>
      </c>
      <c r="G3157" t="s">
        <v>3697</v>
      </c>
      <c r="H3157">
        <v>25</v>
      </c>
      <c r="I3157" t="s">
        <v>4339</v>
      </c>
      <c r="J3157" s="14">
        <v>2678.93</v>
      </c>
      <c r="K3157" t="s">
        <v>4332</v>
      </c>
      <c r="L3157" t="s">
        <v>7170</v>
      </c>
      <c r="M3157" t="s">
        <v>4330</v>
      </c>
      <c r="N3157">
        <v>0</v>
      </c>
      <c r="O3157">
        <v>0</v>
      </c>
      <c r="P3157" s="13">
        <v>0.74186342592592591</v>
      </c>
    </row>
    <row r="3158" spans="1:16" x14ac:dyDescent="0.25">
      <c r="A3158">
        <v>3157</v>
      </c>
      <c r="B3158">
        <v>16</v>
      </c>
      <c r="C3158">
        <v>3</v>
      </c>
      <c r="D3158" t="s">
        <v>30856</v>
      </c>
      <c r="E3158">
        <v>2018</v>
      </c>
      <c r="F3158" t="s">
        <v>30557</v>
      </c>
      <c r="G3158" t="s">
        <v>3697</v>
      </c>
      <c r="H3158">
        <v>80</v>
      </c>
      <c r="I3158" t="s">
        <v>4331</v>
      </c>
      <c r="J3158" s="14">
        <v>2722.77</v>
      </c>
      <c r="K3158" t="s">
        <v>4337</v>
      </c>
      <c r="L3158" t="s">
        <v>7171</v>
      </c>
      <c r="M3158" t="s">
        <v>4334</v>
      </c>
      <c r="N3158">
        <v>0</v>
      </c>
      <c r="O3158">
        <v>0</v>
      </c>
      <c r="P3158" s="13">
        <v>0.6423726851851852</v>
      </c>
    </row>
    <row r="3159" spans="1:16" x14ac:dyDescent="0.25">
      <c r="A3159">
        <v>3158</v>
      </c>
      <c r="B3159">
        <v>3</v>
      </c>
      <c r="C3159">
        <v>1</v>
      </c>
      <c r="D3159" t="s">
        <v>30862</v>
      </c>
      <c r="E3159">
        <v>2018</v>
      </c>
      <c r="F3159" t="s">
        <v>30557</v>
      </c>
      <c r="G3159" t="s">
        <v>3697</v>
      </c>
      <c r="H3159">
        <v>52</v>
      </c>
      <c r="I3159" t="s">
        <v>4335</v>
      </c>
      <c r="J3159" s="14">
        <v>4709.5200000000004</v>
      </c>
      <c r="K3159" t="s">
        <v>4348</v>
      </c>
      <c r="L3159" t="s">
        <v>5907</v>
      </c>
      <c r="M3159" t="s">
        <v>4330</v>
      </c>
      <c r="N3159">
        <v>0</v>
      </c>
      <c r="O3159">
        <v>0</v>
      </c>
      <c r="P3159" s="13">
        <v>0.32425925925925925</v>
      </c>
    </row>
    <row r="3160" spans="1:16" x14ac:dyDescent="0.25">
      <c r="A3160">
        <v>3159</v>
      </c>
      <c r="B3160">
        <v>27</v>
      </c>
      <c r="C3160">
        <v>6</v>
      </c>
      <c r="D3160" t="s">
        <v>30863</v>
      </c>
      <c r="E3160">
        <v>2018</v>
      </c>
      <c r="F3160" t="s">
        <v>30557</v>
      </c>
      <c r="G3160" t="s">
        <v>3697</v>
      </c>
      <c r="H3160">
        <v>45</v>
      </c>
      <c r="I3160" t="s">
        <v>4327</v>
      </c>
      <c r="J3160" s="14">
        <v>4435.63</v>
      </c>
      <c r="K3160" t="s">
        <v>4332</v>
      </c>
      <c r="L3160" t="s">
        <v>7172</v>
      </c>
      <c r="M3160" t="s">
        <v>4330</v>
      </c>
      <c r="N3160">
        <v>1</v>
      </c>
      <c r="O3160">
        <v>0</v>
      </c>
      <c r="P3160" s="13">
        <v>0.15200231481481483</v>
      </c>
    </row>
    <row r="3161" spans="1:16" x14ac:dyDescent="0.25">
      <c r="A3161">
        <v>3160</v>
      </c>
      <c r="B3161">
        <v>5</v>
      </c>
      <c r="C3161">
        <v>10</v>
      </c>
      <c r="D3161" t="s">
        <v>30858</v>
      </c>
      <c r="E3161">
        <v>2018</v>
      </c>
      <c r="F3161" t="s">
        <v>30557</v>
      </c>
      <c r="G3161" t="s">
        <v>3697</v>
      </c>
      <c r="H3161">
        <v>29</v>
      </c>
      <c r="I3161" t="s">
        <v>4355</v>
      </c>
      <c r="J3161" s="14">
        <v>1317.83</v>
      </c>
      <c r="K3161" t="s">
        <v>4328</v>
      </c>
      <c r="L3161" t="s">
        <v>7173</v>
      </c>
      <c r="M3161" t="s">
        <v>4334</v>
      </c>
      <c r="N3161">
        <v>0</v>
      </c>
      <c r="O3161">
        <v>0</v>
      </c>
      <c r="P3161" s="13">
        <v>0.3137962962962963</v>
      </c>
    </row>
    <row r="3162" spans="1:16" x14ac:dyDescent="0.25">
      <c r="A3162">
        <v>3161</v>
      </c>
      <c r="B3162">
        <v>22</v>
      </c>
      <c r="C3162">
        <v>12</v>
      </c>
      <c r="D3162" t="s">
        <v>30860</v>
      </c>
      <c r="E3162">
        <v>2018</v>
      </c>
      <c r="F3162" t="s">
        <v>29654</v>
      </c>
      <c r="G3162" t="s">
        <v>1850</v>
      </c>
      <c r="H3162">
        <v>54</v>
      </c>
      <c r="I3162" t="s">
        <v>4355</v>
      </c>
      <c r="J3162" s="14">
        <v>1062.1600000000001</v>
      </c>
      <c r="K3162" t="s">
        <v>4328</v>
      </c>
      <c r="L3162" t="s">
        <v>7174</v>
      </c>
      <c r="M3162" t="s">
        <v>4334</v>
      </c>
      <c r="N3162">
        <v>0</v>
      </c>
      <c r="O3162">
        <v>1</v>
      </c>
      <c r="P3162" s="13">
        <v>0.49539351851851854</v>
      </c>
    </row>
    <row r="3163" spans="1:16" x14ac:dyDescent="0.25">
      <c r="A3163">
        <v>3162</v>
      </c>
      <c r="B3163">
        <v>23</v>
      </c>
      <c r="C3163">
        <v>9</v>
      </c>
      <c r="D3163" t="s">
        <v>30859</v>
      </c>
      <c r="E3163">
        <v>2018</v>
      </c>
      <c r="F3163" t="s">
        <v>29654</v>
      </c>
      <c r="G3163" t="s">
        <v>1850</v>
      </c>
      <c r="H3163">
        <v>125</v>
      </c>
      <c r="I3163" t="s">
        <v>4331</v>
      </c>
      <c r="J3163" s="14">
        <v>2966.56</v>
      </c>
      <c r="K3163" t="s">
        <v>4337</v>
      </c>
      <c r="L3163" t="s">
        <v>7175</v>
      </c>
      <c r="M3163" t="s">
        <v>4334</v>
      </c>
      <c r="N3163">
        <v>0</v>
      </c>
      <c r="O3163">
        <v>0</v>
      </c>
      <c r="P3163" s="13">
        <v>0.35246527777777775</v>
      </c>
    </row>
    <row r="3164" spans="1:16" x14ac:dyDescent="0.25">
      <c r="A3164">
        <v>3163</v>
      </c>
      <c r="B3164">
        <v>3</v>
      </c>
      <c r="C3164">
        <v>5</v>
      </c>
      <c r="D3164" t="s">
        <v>4038</v>
      </c>
      <c r="E3164">
        <v>2018</v>
      </c>
      <c r="F3164" t="s">
        <v>29654</v>
      </c>
      <c r="G3164" t="s">
        <v>1850</v>
      </c>
      <c r="H3164">
        <v>1</v>
      </c>
      <c r="I3164" t="s">
        <v>4368</v>
      </c>
      <c r="J3164" s="14">
        <v>2513.46</v>
      </c>
      <c r="K3164" t="s">
        <v>4328</v>
      </c>
      <c r="L3164" t="s">
        <v>7176</v>
      </c>
      <c r="M3164" t="s">
        <v>4334</v>
      </c>
      <c r="N3164">
        <v>0</v>
      </c>
      <c r="O3164">
        <v>0</v>
      </c>
      <c r="P3164" s="13">
        <v>0.1905324074074074</v>
      </c>
    </row>
    <row r="3165" spans="1:16" x14ac:dyDescent="0.25">
      <c r="A3165">
        <v>3164</v>
      </c>
      <c r="B3165">
        <v>28</v>
      </c>
      <c r="C3165">
        <v>3</v>
      </c>
      <c r="D3165" t="s">
        <v>30856</v>
      </c>
      <c r="E3165">
        <v>2018</v>
      </c>
      <c r="F3165" t="s">
        <v>29654</v>
      </c>
      <c r="G3165" t="s">
        <v>1850</v>
      </c>
      <c r="H3165">
        <v>14</v>
      </c>
      <c r="I3165" t="s">
        <v>4355</v>
      </c>
      <c r="J3165" s="14">
        <v>607.70000000000005</v>
      </c>
      <c r="K3165" t="s">
        <v>4348</v>
      </c>
      <c r="L3165" t="s">
        <v>7177</v>
      </c>
      <c r="M3165" t="s">
        <v>4334</v>
      </c>
      <c r="N3165">
        <v>0</v>
      </c>
      <c r="O3165">
        <v>0</v>
      </c>
      <c r="P3165" s="13">
        <v>3.2361111111111111E-2</v>
      </c>
    </row>
    <row r="3166" spans="1:16" x14ac:dyDescent="0.25">
      <c r="A3166">
        <v>3165</v>
      </c>
      <c r="B3166">
        <v>9</v>
      </c>
      <c r="C3166">
        <v>9</v>
      </c>
      <c r="D3166" t="s">
        <v>30859</v>
      </c>
      <c r="E3166">
        <v>2018</v>
      </c>
      <c r="F3166" t="s">
        <v>29654</v>
      </c>
      <c r="G3166" t="s">
        <v>1850</v>
      </c>
      <c r="H3166">
        <v>69</v>
      </c>
      <c r="I3166" t="s">
        <v>4347</v>
      </c>
      <c r="J3166" s="14">
        <v>3328.86</v>
      </c>
      <c r="K3166" t="s">
        <v>4332</v>
      </c>
      <c r="L3166" t="s">
        <v>7178</v>
      </c>
      <c r="M3166" t="s">
        <v>4330</v>
      </c>
      <c r="N3166">
        <v>0</v>
      </c>
      <c r="O3166">
        <v>0</v>
      </c>
      <c r="P3166" s="13">
        <v>0.8903240740740741</v>
      </c>
    </row>
    <row r="3167" spans="1:16" x14ac:dyDescent="0.25">
      <c r="A3167">
        <v>3166</v>
      </c>
      <c r="B3167">
        <v>1</v>
      </c>
      <c r="C3167">
        <v>11</v>
      </c>
      <c r="D3167" t="s">
        <v>30861</v>
      </c>
      <c r="E3167">
        <v>2018</v>
      </c>
      <c r="F3167" t="s">
        <v>29654</v>
      </c>
      <c r="G3167" t="s">
        <v>1850</v>
      </c>
      <c r="H3167">
        <v>180</v>
      </c>
      <c r="I3167" t="s">
        <v>4347</v>
      </c>
      <c r="J3167" s="14">
        <v>3188.03</v>
      </c>
      <c r="K3167" t="s">
        <v>4328</v>
      </c>
      <c r="L3167" t="s">
        <v>7179</v>
      </c>
      <c r="M3167" t="s">
        <v>4330</v>
      </c>
      <c r="N3167">
        <v>0</v>
      </c>
      <c r="O3167">
        <v>0</v>
      </c>
      <c r="P3167" s="13">
        <v>0.86530092592592589</v>
      </c>
    </row>
    <row r="3168" spans="1:16" x14ac:dyDescent="0.25">
      <c r="A3168">
        <v>3167</v>
      </c>
      <c r="B3168">
        <v>21</v>
      </c>
      <c r="C3168">
        <v>11</v>
      </c>
      <c r="D3168" t="s">
        <v>30861</v>
      </c>
      <c r="E3168">
        <v>2018</v>
      </c>
      <c r="F3168" t="s">
        <v>29654</v>
      </c>
      <c r="G3168" t="s">
        <v>1850</v>
      </c>
      <c r="H3168">
        <v>18</v>
      </c>
      <c r="I3168" t="s">
        <v>4331</v>
      </c>
      <c r="J3168" s="14">
        <v>2706.28</v>
      </c>
      <c r="K3168" t="s">
        <v>4328</v>
      </c>
      <c r="L3168" t="s">
        <v>7180</v>
      </c>
      <c r="M3168" t="s">
        <v>4330</v>
      </c>
      <c r="N3168">
        <v>0</v>
      </c>
      <c r="O3168">
        <v>0</v>
      </c>
      <c r="P3168" s="13">
        <v>0.31059027777777776</v>
      </c>
    </row>
    <row r="3169" spans="1:16" x14ac:dyDescent="0.25">
      <c r="A3169">
        <v>3168</v>
      </c>
      <c r="B3169">
        <v>18</v>
      </c>
      <c r="C3169">
        <v>2</v>
      </c>
      <c r="D3169" t="s">
        <v>30855</v>
      </c>
      <c r="E3169">
        <v>2018</v>
      </c>
      <c r="F3169" t="s">
        <v>29654</v>
      </c>
      <c r="G3169" t="s">
        <v>1850</v>
      </c>
      <c r="H3169">
        <v>168</v>
      </c>
      <c r="I3169" t="s">
        <v>4327</v>
      </c>
      <c r="J3169" s="14">
        <v>3187.26</v>
      </c>
      <c r="K3169" t="s">
        <v>4332</v>
      </c>
      <c r="L3169" t="s">
        <v>7181</v>
      </c>
      <c r="M3169" t="s">
        <v>4330</v>
      </c>
      <c r="N3169">
        <v>0</v>
      </c>
      <c r="O3169">
        <v>0</v>
      </c>
      <c r="P3169" s="13">
        <v>0.25616898148148148</v>
      </c>
    </row>
    <row r="3170" spans="1:16" x14ac:dyDescent="0.25">
      <c r="A3170">
        <v>3169</v>
      </c>
      <c r="B3170">
        <v>12</v>
      </c>
      <c r="C3170">
        <v>9</v>
      </c>
      <c r="D3170" t="s">
        <v>30859</v>
      </c>
      <c r="E3170">
        <v>2018</v>
      </c>
      <c r="F3170" t="s">
        <v>29654</v>
      </c>
      <c r="G3170" t="s">
        <v>1850</v>
      </c>
      <c r="H3170">
        <v>14</v>
      </c>
      <c r="I3170" t="s">
        <v>4327</v>
      </c>
      <c r="J3170" s="14">
        <v>1104.24</v>
      </c>
      <c r="K3170" t="s">
        <v>4348</v>
      </c>
      <c r="L3170" t="s">
        <v>7182</v>
      </c>
      <c r="M3170" t="s">
        <v>4334</v>
      </c>
      <c r="N3170">
        <v>0</v>
      </c>
      <c r="O3170">
        <v>0</v>
      </c>
      <c r="P3170" s="13">
        <v>0.52256944444444442</v>
      </c>
    </row>
    <row r="3171" spans="1:16" x14ac:dyDescent="0.25">
      <c r="A3171">
        <v>3170</v>
      </c>
      <c r="B3171">
        <v>12</v>
      </c>
      <c r="C3171">
        <v>4</v>
      </c>
      <c r="D3171" t="s">
        <v>29248</v>
      </c>
      <c r="E3171">
        <v>2018</v>
      </c>
      <c r="F3171" t="s">
        <v>29654</v>
      </c>
      <c r="G3171" t="s">
        <v>1850</v>
      </c>
      <c r="H3171">
        <v>90</v>
      </c>
      <c r="I3171" t="s">
        <v>4368</v>
      </c>
      <c r="J3171" s="14">
        <v>4256.6899999999996</v>
      </c>
      <c r="K3171" t="s">
        <v>4340</v>
      </c>
      <c r="L3171" t="s">
        <v>7183</v>
      </c>
      <c r="M3171" t="s">
        <v>4330</v>
      </c>
      <c r="N3171">
        <v>0</v>
      </c>
      <c r="O3171">
        <v>0</v>
      </c>
      <c r="P3171" s="13">
        <v>0.63446759259259256</v>
      </c>
    </row>
    <row r="3172" spans="1:16" x14ac:dyDescent="0.25">
      <c r="A3172">
        <v>3171</v>
      </c>
      <c r="B3172">
        <v>20</v>
      </c>
      <c r="C3172">
        <v>1</v>
      </c>
      <c r="D3172" t="s">
        <v>30862</v>
      </c>
      <c r="E3172">
        <v>2018</v>
      </c>
      <c r="F3172" t="s">
        <v>29654</v>
      </c>
      <c r="G3172" t="s">
        <v>1850</v>
      </c>
      <c r="H3172">
        <v>15</v>
      </c>
      <c r="I3172" t="s">
        <v>4347</v>
      </c>
      <c r="J3172" s="14">
        <v>2762.21</v>
      </c>
      <c r="K3172" t="s">
        <v>4342</v>
      </c>
      <c r="L3172" t="s">
        <v>7184</v>
      </c>
      <c r="M3172" t="s">
        <v>4334</v>
      </c>
      <c r="N3172">
        <v>0</v>
      </c>
      <c r="O3172">
        <v>0</v>
      </c>
      <c r="P3172" s="13">
        <v>0.16524305555555555</v>
      </c>
    </row>
    <row r="3173" spans="1:16" x14ac:dyDescent="0.25">
      <c r="A3173">
        <v>3172</v>
      </c>
      <c r="B3173">
        <v>17</v>
      </c>
      <c r="C3173">
        <v>5</v>
      </c>
      <c r="D3173" t="s">
        <v>4038</v>
      </c>
      <c r="E3173">
        <v>2018</v>
      </c>
      <c r="F3173" t="s">
        <v>29654</v>
      </c>
      <c r="G3173" t="s">
        <v>1850</v>
      </c>
      <c r="H3173">
        <v>80</v>
      </c>
      <c r="I3173" t="s">
        <v>4347</v>
      </c>
      <c r="J3173" s="14">
        <v>2336.08</v>
      </c>
      <c r="K3173" t="s">
        <v>4328</v>
      </c>
      <c r="L3173" t="s">
        <v>7185</v>
      </c>
      <c r="M3173" t="s">
        <v>4334</v>
      </c>
      <c r="N3173">
        <v>0</v>
      </c>
      <c r="O3173">
        <v>0</v>
      </c>
      <c r="P3173" s="13">
        <v>0.43064814814814817</v>
      </c>
    </row>
    <row r="3174" spans="1:16" x14ac:dyDescent="0.25">
      <c r="A3174">
        <v>3173</v>
      </c>
      <c r="B3174">
        <v>26</v>
      </c>
      <c r="C3174">
        <v>1</v>
      </c>
      <c r="D3174" t="s">
        <v>30862</v>
      </c>
      <c r="E3174">
        <v>2018</v>
      </c>
      <c r="F3174" t="s">
        <v>29654</v>
      </c>
      <c r="G3174" t="s">
        <v>1850</v>
      </c>
      <c r="H3174">
        <v>139</v>
      </c>
      <c r="I3174" t="s">
        <v>4355</v>
      </c>
      <c r="J3174" s="14">
        <v>1680.07</v>
      </c>
      <c r="K3174" t="s">
        <v>4332</v>
      </c>
      <c r="L3174" t="s">
        <v>7186</v>
      </c>
      <c r="M3174" t="s">
        <v>4334</v>
      </c>
      <c r="N3174">
        <v>0</v>
      </c>
      <c r="O3174">
        <v>0</v>
      </c>
      <c r="P3174" s="13">
        <v>0.58643518518518523</v>
      </c>
    </row>
    <row r="3175" spans="1:16" x14ac:dyDescent="0.25">
      <c r="A3175">
        <v>3174</v>
      </c>
      <c r="B3175">
        <v>20</v>
      </c>
      <c r="C3175">
        <v>5</v>
      </c>
      <c r="D3175" t="s">
        <v>4038</v>
      </c>
      <c r="E3175">
        <v>2018</v>
      </c>
      <c r="F3175" t="s">
        <v>29654</v>
      </c>
      <c r="G3175" t="s">
        <v>1850</v>
      </c>
      <c r="H3175">
        <v>95</v>
      </c>
      <c r="I3175" t="s">
        <v>4339</v>
      </c>
      <c r="J3175" s="14">
        <v>2313.04</v>
      </c>
      <c r="K3175" t="s">
        <v>4337</v>
      </c>
      <c r="L3175" t="s">
        <v>7187</v>
      </c>
      <c r="M3175" t="s">
        <v>4330</v>
      </c>
      <c r="N3175">
        <v>1</v>
      </c>
      <c r="O3175">
        <v>0</v>
      </c>
      <c r="P3175" s="13">
        <v>0.71412037037037035</v>
      </c>
    </row>
    <row r="3176" spans="1:16" x14ac:dyDescent="0.25">
      <c r="A3176">
        <v>3175</v>
      </c>
      <c r="B3176">
        <v>15</v>
      </c>
      <c r="C3176">
        <v>10</v>
      </c>
      <c r="D3176" t="s">
        <v>30858</v>
      </c>
      <c r="E3176">
        <v>2018</v>
      </c>
      <c r="F3176" t="s">
        <v>29654</v>
      </c>
      <c r="G3176" t="s">
        <v>1850</v>
      </c>
      <c r="H3176">
        <v>125</v>
      </c>
      <c r="I3176" t="s">
        <v>4355</v>
      </c>
      <c r="J3176" s="14">
        <v>2785.79</v>
      </c>
      <c r="K3176" t="s">
        <v>4342</v>
      </c>
      <c r="L3176" t="s">
        <v>7188</v>
      </c>
      <c r="M3176" t="s">
        <v>4334</v>
      </c>
      <c r="N3176">
        <v>1</v>
      </c>
      <c r="O3176">
        <v>0</v>
      </c>
      <c r="P3176" s="13">
        <v>0.49486111111111108</v>
      </c>
    </row>
    <row r="3177" spans="1:16" x14ac:dyDescent="0.25">
      <c r="A3177">
        <v>3176</v>
      </c>
      <c r="B3177">
        <v>25</v>
      </c>
      <c r="C3177">
        <v>6</v>
      </c>
      <c r="D3177" t="s">
        <v>30863</v>
      </c>
      <c r="E3177">
        <v>2018</v>
      </c>
      <c r="F3177" t="s">
        <v>29654</v>
      </c>
      <c r="G3177" t="s">
        <v>1850</v>
      </c>
      <c r="H3177">
        <v>57</v>
      </c>
      <c r="I3177" t="s">
        <v>4339</v>
      </c>
      <c r="J3177" s="14">
        <v>4181.29</v>
      </c>
      <c r="K3177" t="s">
        <v>4348</v>
      </c>
      <c r="L3177" t="s">
        <v>7189</v>
      </c>
      <c r="M3177" t="s">
        <v>4330</v>
      </c>
      <c r="N3177">
        <v>1</v>
      </c>
      <c r="O3177">
        <v>0</v>
      </c>
      <c r="P3177" s="13">
        <v>0.5306481481481482</v>
      </c>
    </row>
    <row r="3178" spans="1:16" x14ac:dyDescent="0.25">
      <c r="A3178">
        <v>3177</v>
      </c>
      <c r="B3178">
        <v>19</v>
      </c>
      <c r="C3178">
        <v>10</v>
      </c>
      <c r="D3178" t="s">
        <v>30858</v>
      </c>
      <c r="E3178">
        <v>2018</v>
      </c>
      <c r="F3178" t="s">
        <v>29654</v>
      </c>
      <c r="G3178" t="s">
        <v>1850</v>
      </c>
      <c r="H3178">
        <v>57</v>
      </c>
      <c r="I3178" t="s">
        <v>4335</v>
      </c>
      <c r="J3178" s="14">
        <v>1191.32</v>
      </c>
      <c r="K3178" t="s">
        <v>4340</v>
      </c>
      <c r="L3178" t="s">
        <v>7190</v>
      </c>
      <c r="M3178" t="s">
        <v>4334</v>
      </c>
      <c r="N3178">
        <v>0</v>
      </c>
      <c r="O3178">
        <v>0</v>
      </c>
      <c r="P3178" s="13">
        <v>0.20741898148148147</v>
      </c>
    </row>
    <row r="3179" spans="1:16" x14ac:dyDescent="0.25">
      <c r="A3179">
        <v>3178</v>
      </c>
      <c r="B3179">
        <v>14</v>
      </c>
      <c r="C3179">
        <v>8</v>
      </c>
      <c r="D3179" t="s">
        <v>747</v>
      </c>
      <c r="E3179">
        <v>2018</v>
      </c>
      <c r="F3179" t="s">
        <v>29654</v>
      </c>
      <c r="G3179" t="s">
        <v>1850</v>
      </c>
      <c r="H3179">
        <v>36</v>
      </c>
      <c r="I3179" t="s">
        <v>4327</v>
      </c>
      <c r="J3179" s="14">
        <v>4424.05</v>
      </c>
      <c r="K3179" t="s">
        <v>4348</v>
      </c>
      <c r="L3179" t="s">
        <v>7191</v>
      </c>
      <c r="M3179" t="s">
        <v>4334</v>
      </c>
      <c r="N3179">
        <v>0</v>
      </c>
      <c r="O3179">
        <v>0</v>
      </c>
      <c r="P3179" s="13">
        <v>0.30608796296296298</v>
      </c>
    </row>
    <row r="3180" spans="1:16" x14ac:dyDescent="0.25">
      <c r="A3180">
        <v>3179</v>
      </c>
      <c r="B3180">
        <v>20</v>
      </c>
      <c r="C3180">
        <v>5</v>
      </c>
      <c r="D3180" t="s">
        <v>4038</v>
      </c>
      <c r="E3180">
        <v>2018</v>
      </c>
      <c r="F3180" t="s">
        <v>29654</v>
      </c>
      <c r="G3180" t="s">
        <v>1850</v>
      </c>
      <c r="H3180">
        <v>77</v>
      </c>
      <c r="I3180" t="s">
        <v>4331</v>
      </c>
      <c r="J3180" s="14">
        <v>2506.09</v>
      </c>
      <c r="K3180" t="s">
        <v>4342</v>
      </c>
      <c r="L3180" t="s">
        <v>7192</v>
      </c>
      <c r="M3180" t="s">
        <v>4334</v>
      </c>
      <c r="N3180">
        <v>1</v>
      </c>
      <c r="O3180">
        <v>0</v>
      </c>
      <c r="P3180" s="13">
        <v>0.801875</v>
      </c>
    </row>
    <row r="3181" spans="1:16" x14ac:dyDescent="0.25">
      <c r="A3181">
        <v>3180</v>
      </c>
      <c r="B3181">
        <v>2</v>
      </c>
      <c r="C3181">
        <v>7</v>
      </c>
      <c r="D3181" t="s">
        <v>30857</v>
      </c>
      <c r="E3181">
        <v>2018</v>
      </c>
      <c r="F3181" t="s">
        <v>29654</v>
      </c>
      <c r="G3181" t="s">
        <v>1850</v>
      </c>
      <c r="H3181">
        <v>1</v>
      </c>
      <c r="I3181" t="s">
        <v>4335</v>
      </c>
      <c r="J3181" s="14">
        <v>262.92</v>
      </c>
      <c r="K3181" t="s">
        <v>4342</v>
      </c>
      <c r="L3181" t="s">
        <v>7193</v>
      </c>
      <c r="M3181" t="s">
        <v>4334</v>
      </c>
      <c r="N3181">
        <v>1</v>
      </c>
      <c r="O3181">
        <v>0</v>
      </c>
      <c r="P3181" s="13">
        <v>0.14586805555555554</v>
      </c>
    </row>
    <row r="3182" spans="1:16" x14ac:dyDescent="0.25">
      <c r="A3182">
        <v>3181</v>
      </c>
      <c r="B3182">
        <v>15</v>
      </c>
      <c r="C3182">
        <v>3</v>
      </c>
      <c r="D3182" t="s">
        <v>30856</v>
      </c>
      <c r="E3182">
        <v>2018</v>
      </c>
      <c r="F3182" t="s">
        <v>29654</v>
      </c>
      <c r="G3182" t="s">
        <v>1850</v>
      </c>
      <c r="H3182">
        <v>42</v>
      </c>
      <c r="I3182" t="s">
        <v>4339</v>
      </c>
      <c r="J3182" s="14">
        <v>4841.18</v>
      </c>
      <c r="K3182" t="s">
        <v>4337</v>
      </c>
      <c r="L3182" t="s">
        <v>7194</v>
      </c>
      <c r="M3182" t="s">
        <v>4334</v>
      </c>
      <c r="N3182">
        <v>0</v>
      </c>
      <c r="O3182">
        <v>0</v>
      </c>
      <c r="P3182" s="13">
        <v>0.6712731481481482</v>
      </c>
    </row>
    <row r="3183" spans="1:16" x14ac:dyDescent="0.25">
      <c r="A3183">
        <v>3182</v>
      </c>
      <c r="B3183">
        <v>19</v>
      </c>
      <c r="C3183">
        <v>1</v>
      </c>
      <c r="D3183" t="s">
        <v>30862</v>
      </c>
      <c r="E3183">
        <v>2018</v>
      </c>
      <c r="F3183" t="s">
        <v>29654</v>
      </c>
      <c r="G3183" t="s">
        <v>1850</v>
      </c>
      <c r="H3183">
        <v>67</v>
      </c>
      <c r="I3183" t="s">
        <v>4335</v>
      </c>
      <c r="J3183" s="14">
        <v>4156.04</v>
      </c>
      <c r="K3183" t="s">
        <v>4332</v>
      </c>
      <c r="L3183" t="s">
        <v>7195</v>
      </c>
      <c r="M3183" t="s">
        <v>4334</v>
      </c>
      <c r="N3183">
        <v>0</v>
      </c>
      <c r="O3183">
        <v>0</v>
      </c>
      <c r="P3183" s="13">
        <v>0.85313657407407406</v>
      </c>
    </row>
    <row r="3184" spans="1:16" x14ac:dyDescent="0.25">
      <c r="A3184">
        <v>3183</v>
      </c>
      <c r="B3184">
        <v>5</v>
      </c>
      <c r="C3184">
        <v>5</v>
      </c>
      <c r="D3184" t="s">
        <v>4038</v>
      </c>
      <c r="E3184">
        <v>2018</v>
      </c>
      <c r="F3184" t="s">
        <v>30367</v>
      </c>
      <c r="G3184" t="s">
        <v>3313</v>
      </c>
      <c r="H3184">
        <v>43</v>
      </c>
      <c r="I3184" t="s">
        <v>4335</v>
      </c>
      <c r="J3184" s="14">
        <v>2627.88</v>
      </c>
      <c r="K3184" t="s">
        <v>4332</v>
      </c>
      <c r="L3184" t="s">
        <v>7196</v>
      </c>
      <c r="M3184" t="s">
        <v>4330</v>
      </c>
      <c r="N3184">
        <v>0</v>
      </c>
      <c r="O3184">
        <v>0</v>
      </c>
      <c r="P3184" s="13">
        <v>0.38542824074074072</v>
      </c>
    </row>
    <row r="3185" spans="1:16" x14ac:dyDescent="0.25">
      <c r="A3185">
        <v>3184</v>
      </c>
      <c r="B3185">
        <v>25</v>
      </c>
      <c r="C3185">
        <v>12</v>
      </c>
      <c r="D3185" t="s">
        <v>30860</v>
      </c>
      <c r="E3185">
        <v>2018</v>
      </c>
      <c r="F3185" t="s">
        <v>30367</v>
      </c>
      <c r="G3185" t="s">
        <v>3313</v>
      </c>
      <c r="H3185">
        <v>24</v>
      </c>
      <c r="I3185" t="s">
        <v>4327</v>
      </c>
      <c r="J3185" s="14">
        <v>482.17</v>
      </c>
      <c r="K3185" t="s">
        <v>4328</v>
      </c>
      <c r="L3185" t="s">
        <v>7197</v>
      </c>
      <c r="M3185" t="s">
        <v>4334</v>
      </c>
      <c r="N3185">
        <v>0</v>
      </c>
      <c r="O3185">
        <v>0</v>
      </c>
      <c r="P3185" s="13">
        <v>0.41410879629629632</v>
      </c>
    </row>
    <row r="3186" spans="1:16" x14ac:dyDescent="0.25">
      <c r="A3186">
        <v>3185</v>
      </c>
      <c r="B3186">
        <v>10</v>
      </c>
      <c r="C3186">
        <v>9</v>
      </c>
      <c r="D3186" t="s">
        <v>30859</v>
      </c>
      <c r="E3186">
        <v>2018</v>
      </c>
      <c r="F3186" t="s">
        <v>30367</v>
      </c>
      <c r="G3186" t="s">
        <v>3313</v>
      </c>
      <c r="H3186">
        <v>3</v>
      </c>
      <c r="I3186" t="s">
        <v>4368</v>
      </c>
      <c r="J3186" s="14">
        <v>976.15</v>
      </c>
      <c r="K3186" t="s">
        <v>4348</v>
      </c>
      <c r="L3186" t="s">
        <v>7198</v>
      </c>
      <c r="M3186" t="s">
        <v>4334</v>
      </c>
      <c r="N3186">
        <v>0</v>
      </c>
      <c r="O3186">
        <v>0</v>
      </c>
      <c r="P3186" s="13">
        <v>0.66333333333333333</v>
      </c>
    </row>
    <row r="3187" spans="1:16" x14ac:dyDescent="0.25">
      <c r="A3187">
        <v>3186</v>
      </c>
      <c r="B3187">
        <v>25</v>
      </c>
      <c r="C3187">
        <v>5</v>
      </c>
      <c r="D3187" t="s">
        <v>4038</v>
      </c>
      <c r="E3187">
        <v>2018</v>
      </c>
      <c r="F3187" t="s">
        <v>30367</v>
      </c>
      <c r="G3187" t="s">
        <v>3313</v>
      </c>
      <c r="H3187">
        <v>4</v>
      </c>
      <c r="I3187" t="s">
        <v>4335</v>
      </c>
      <c r="J3187" s="14">
        <v>2678.48</v>
      </c>
      <c r="K3187" t="s">
        <v>4342</v>
      </c>
      <c r="L3187" t="s">
        <v>7199</v>
      </c>
      <c r="M3187" t="s">
        <v>4334</v>
      </c>
      <c r="N3187">
        <v>0</v>
      </c>
      <c r="O3187">
        <v>0</v>
      </c>
      <c r="P3187" s="13">
        <v>4.6458333333333331E-2</v>
      </c>
    </row>
    <row r="3188" spans="1:16" x14ac:dyDescent="0.25">
      <c r="A3188">
        <v>3187</v>
      </c>
      <c r="B3188">
        <v>16</v>
      </c>
      <c r="C3188">
        <v>3</v>
      </c>
      <c r="D3188" t="s">
        <v>30856</v>
      </c>
      <c r="E3188">
        <v>2018</v>
      </c>
      <c r="F3188" t="s">
        <v>30367</v>
      </c>
      <c r="G3188" t="s">
        <v>3313</v>
      </c>
      <c r="H3188">
        <v>70</v>
      </c>
      <c r="I3188" t="s">
        <v>4335</v>
      </c>
      <c r="J3188" s="14">
        <v>1805.4</v>
      </c>
      <c r="K3188" t="s">
        <v>4340</v>
      </c>
      <c r="L3188" t="s">
        <v>7200</v>
      </c>
      <c r="M3188" t="s">
        <v>4330</v>
      </c>
      <c r="N3188">
        <v>0</v>
      </c>
      <c r="O3188">
        <v>0</v>
      </c>
      <c r="P3188" s="13">
        <v>0.2416898148148148</v>
      </c>
    </row>
    <row r="3189" spans="1:16" x14ac:dyDescent="0.25">
      <c r="A3189">
        <v>3188</v>
      </c>
      <c r="B3189">
        <v>17</v>
      </c>
      <c r="C3189">
        <v>7</v>
      </c>
      <c r="D3189" t="s">
        <v>30857</v>
      </c>
      <c r="E3189">
        <v>2018</v>
      </c>
      <c r="F3189" t="s">
        <v>30367</v>
      </c>
      <c r="G3189" t="s">
        <v>3313</v>
      </c>
      <c r="H3189">
        <v>160</v>
      </c>
      <c r="I3189" t="s">
        <v>4368</v>
      </c>
      <c r="J3189" s="14">
        <v>4550.2</v>
      </c>
      <c r="K3189" t="s">
        <v>4337</v>
      </c>
      <c r="L3189" t="s">
        <v>7069</v>
      </c>
      <c r="M3189" t="s">
        <v>4334</v>
      </c>
      <c r="N3189">
        <v>1</v>
      </c>
      <c r="O3189">
        <v>0</v>
      </c>
      <c r="P3189" s="13">
        <v>0.89810185185185187</v>
      </c>
    </row>
    <row r="3190" spans="1:16" x14ac:dyDescent="0.25">
      <c r="A3190">
        <v>3189</v>
      </c>
      <c r="B3190">
        <v>25</v>
      </c>
      <c r="C3190">
        <v>5</v>
      </c>
      <c r="D3190" t="s">
        <v>4038</v>
      </c>
      <c r="E3190">
        <v>2018</v>
      </c>
      <c r="F3190" t="s">
        <v>30367</v>
      </c>
      <c r="G3190" t="s">
        <v>3313</v>
      </c>
      <c r="H3190">
        <v>77</v>
      </c>
      <c r="I3190" t="s">
        <v>4327</v>
      </c>
      <c r="J3190" s="14">
        <v>1408.42</v>
      </c>
      <c r="K3190" t="s">
        <v>4332</v>
      </c>
      <c r="L3190" t="s">
        <v>7201</v>
      </c>
      <c r="M3190" t="s">
        <v>4330</v>
      </c>
      <c r="N3190">
        <v>0</v>
      </c>
      <c r="O3190">
        <v>0</v>
      </c>
      <c r="P3190" s="13">
        <v>0.73266203703703703</v>
      </c>
    </row>
    <row r="3191" spans="1:16" x14ac:dyDescent="0.25">
      <c r="A3191">
        <v>3190</v>
      </c>
      <c r="B3191">
        <v>12</v>
      </c>
      <c r="C3191">
        <v>8</v>
      </c>
      <c r="D3191" t="s">
        <v>747</v>
      </c>
      <c r="E3191">
        <v>2018</v>
      </c>
      <c r="F3191" t="s">
        <v>30367</v>
      </c>
      <c r="G3191" t="s">
        <v>3313</v>
      </c>
      <c r="H3191">
        <v>2</v>
      </c>
      <c r="I3191" t="s">
        <v>4331</v>
      </c>
      <c r="J3191" s="14">
        <v>2475.9899999999998</v>
      </c>
      <c r="K3191" t="s">
        <v>4337</v>
      </c>
      <c r="L3191" t="s">
        <v>4562</v>
      </c>
      <c r="M3191" t="s">
        <v>4330</v>
      </c>
      <c r="N3191">
        <v>0</v>
      </c>
      <c r="O3191">
        <v>0</v>
      </c>
      <c r="P3191" s="13">
        <v>0.44342592592592595</v>
      </c>
    </row>
    <row r="3192" spans="1:16" x14ac:dyDescent="0.25">
      <c r="A3192">
        <v>3191</v>
      </c>
      <c r="B3192">
        <v>12</v>
      </c>
      <c r="C3192">
        <v>1</v>
      </c>
      <c r="D3192" t="s">
        <v>30862</v>
      </c>
      <c r="E3192">
        <v>2018</v>
      </c>
      <c r="F3192" t="s">
        <v>30367</v>
      </c>
      <c r="G3192" t="s">
        <v>3313</v>
      </c>
      <c r="H3192">
        <v>123</v>
      </c>
      <c r="I3192" t="s">
        <v>4347</v>
      </c>
      <c r="J3192" s="14">
        <v>4583.43</v>
      </c>
      <c r="K3192" t="s">
        <v>4342</v>
      </c>
      <c r="L3192" t="s">
        <v>7202</v>
      </c>
      <c r="M3192" t="s">
        <v>4330</v>
      </c>
      <c r="N3192">
        <v>1</v>
      </c>
      <c r="O3192">
        <v>0</v>
      </c>
      <c r="P3192" s="13">
        <v>0.44557870370370373</v>
      </c>
    </row>
    <row r="3193" spans="1:16" x14ac:dyDescent="0.25">
      <c r="A3193">
        <v>3192</v>
      </c>
      <c r="B3193">
        <v>11</v>
      </c>
      <c r="C3193">
        <v>7</v>
      </c>
      <c r="D3193" t="s">
        <v>30857</v>
      </c>
      <c r="E3193">
        <v>2018</v>
      </c>
      <c r="F3193" t="s">
        <v>30367</v>
      </c>
      <c r="G3193" t="s">
        <v>3313</v>
      </c>
      <c r="H3193">
        <v>109</v>
      </c>
      <c r="I3193" t="s">
        <v>4347</v>
      </c>
      <c r="J3193" s="14">
        <v>4310.63</v>
      </c>
      <c r="K3193" t="s">
        <v>4332</v>
      </c>
      <c r="L3193" t="s">
        <v>7203</v>
      </c>
      <c r="M3193" t="s">
        <v>4330</v>
      </c>
      <c r="N3193">
        <v>0</v>
      </c>
      <c r="O3193">
        <v>0</v>
      </c>
      <c r="P3193" s="13">
        <v>0.78387731481481482</v>
      </c>
    </row>
    <row r="3194" spans="1:16" x14ac:dyDescent="0.25">
      <c r="A3194">
        <v>3193</v>
      </c>
      <c r="B3194">
        <v>16</v>
      </c>
      <c r="C3194">
        <v>9</v>
      </c>
      <c r="D3194" t="s">
        <v>30859</v>
      </c>
      <c r="E3194">
        <v>2018</v>
      </c>
      <c r="F3194" t="s">
        <v>30367</v>
      </c>
      <c r="G3194" t="s">
        <v>3313</v>
      </c>
      <c r="H3194">
        <v>39</v>
      </c>
      <c r="I3194" t="s">
        <v>4331</v>
      </c>
      <c r="J3194" s="14">
        <v>3933.86</v>
      </c>
      <c r="K3194" t="s">
        <v>4328</v>
      </c>
      <c r="L3194" t="s">
        <v>7204</v>
      </c>
      <c r="M3194" t="s">
        <v>4334</v>
      </c>
      <c r="N3194">
        <v>1</v>
      </c>
      <c r="O3194">
        <v>0</v>
      </c>
      <c r="P3194" s="13">
        <v>0.52049768518518513</v>
      </c>
    </row>
    <row r="3195" spans="1:16" x14ac:dyDescent="0.25">
      <c r="A3195">
        <v>3194</v>
      </c>
      <c r="B3195">
        <v>17</v>
      </c>
      <c r="C3195">
        <v>10</v>
      </c>
      <c r="D3195" t="s">
        <v>30858</v>
      </c>
      <c r="E3195">
        <v>2018</v>
      </c>
      <c r="F3195" t="s">
        <v>30367</v>
      </c>
      <c r="G3195" t="s">
        <v>3313</v>
      </c>
      <c r="H3195">
        <v>24</v>
      </c>
      <c r="I3195" t="s">
        <v>4347</v>
      </c>
      <c r="J3195" s="14">
        <v>3341.76</v>
      </c>
      <c r="K3195" t="s">
        <v>4337</v>
      </c>
      <c r="L3195" t="s">
        <v>5897</v>
      </c>
      <c r="M3195" t="s">
        <v>4334</v>
      </c>
      <c r="N3195">
        <v>0</v>
      </c>
      <c r="O3195">
        <v>1</v>
      </c>
      <c r="P3195" s="13">
        <v>0.19604166666666667</v>
      </c>
    </row>
    <row r="3196" spans="1:16" x14ac:dyDescent="0.25">
      <c r="A3196">
        <v>3195</v>
      </c>
      <c r="B3196">
        <v>20</v>
      </c>
      <c r="C3196">
        <v>8</v>
      </c>
      <c r="D3196" t="s">
        <v>747</v>
      </c>
      <c r="E3196">
        <v>2018</v>
      </c>
      <c r="F3196" t="s">
        <v>30367</v>
      </c>
      <c r="G3196" t="s">
        <v>3313</v>
      </c>
      <c r="H3196">
        <v>180</v>
      </c>
      <c r="I3196" t="s">
        <v>4368</v>
      </c>
      <c r="J3196" s="14">
        <v>4390.67</v>
      </c>
      <c r="K3196" t="s">
        <v>4332</v>
      </c>
      <c r="L3196" t="s">
        <v>7205</v>
      </c>
      <c r="M3196" t="s">
        <v>4334</v>
      </c>
      <c r="N3196">
        <v>1</v>
      </c>
      <c r="O3196">
        <v>1</v>
      </c>
      <c r="P3196" s="13">
        <v>0.30785879629629631</v>
      </c>
    </row>
    <row r="3197" spans="1:16" x14ac:dyDescent="0.25">
      <c r="A3197">
        <v>3196</v>
      </c>
      <c r="B3197">
        <v>10</v>
      </c>
      <c r="C3197">
        <v>11</v>
      </c>
      <c r="D3197" t="s">
        <v>30861</v>
      </c>
      <c r="E3197">
        <v>2018</v>
      </c>
      <c r="F3197" t="s">
        <v>30367</v>
      </c>
      <c r="G3197" t="s">
        <v>3313</v>
      </c>
      <c r="H3197">
        <v>123</v>
      </c>
      <c r="I3197" t="s">
        <v>4327</v>
      </c>
      <c r="J3197" s="14">
        <v>4338.8999999999996</v>
      </c>
      <c r="K3197" t="s">
        <v>4342</v>
      </c>
      <c r="L3197" t="s">
        <v>7206</v>
      </c>
      <c r="M3197" t="s">
        <v>4330</v>
      </c>
      <c r="N3197">
        <v>0</v>
      </c>
      <c r="O3197">
        <v>0</v>
      </c>
      <c r="P3197" s="13">
        <v>0.53445601851851854</v>
      </c>
    </row>
    <row r="3198" spans="1:16" x14ac:dyDescent="0.25">
      <c r="A3198">
        <v>3197</v>
      </c>
      <c r="B3198">
        <v>24</v>
      </c>
      <c r="C3198">
        <v>4</v>
      </c>
      <c r="D3198" t="s">
        <v>29248</v>
      </c>
      <c r="E3198">
        <v>2018</v>
      </c>
      <c r="F3198" t="s">
        <v>30367</v>
      </c>
      <c r="G3198" t="s">
        <v>3313</v>
      </c>
      <c r="H3198">
        <v>170</v>
      </c>
      <c r="I3198" t="s">
        <v>4368</v>
      </c>
      <c r="J3198" s="14">
        <v>960.45</v>
      </c>
      <c r="K3198" t="s">
        <v>4328</v>
      </c>
      <c r="L3198" t="s">
        <v>7207</v>
      </c>
      <c r="M3198" t="s">
        <v>4330</v>
      </c>
      <c r="N3198">
        <v>0</v>
      </c>
      <c r="O3198">
        <v>0</v>
      </c>
      <c r="P3198" s="13">
        <v>0.83253472222222225</v>
      </c>
    </row>
    <row r="3199" spans="1:16" x14ac:dyDescent="0.25">
      <c r="A3199">
        <v>3198</v>
      </c>
      <c r="B3199">
        <v>22</v>
      </c>
      <c r="C3199">
        <v>7</v>
      </c>
      <c r="D3199" t="s">
        <v>30857</v>
      </c>
      <c r="E3199">
        <v>2018</v>
      </c>
      <c r="F3199" t="s">
        <v>30367</v>
      </c>
      <c r="G3199" t="s">
        <v>3313</v>
      </c>
      <c r="H3199">
        <v>73</v>
      </c>
      <c r="I3199" t="s">
        <v>4339</v>
      </c>
      <c r="J3199" s="14">
        <v>3428.89</v>
      </c>
      <c r="K3199" t="s">
        <v>4337</v>
      </c>
      <c r="L3199" t="s">
        <v>7208</v>
      </c>
      <c r="M3199" t="s">
        <v>4330</v>
      </c>
      <c r="N3199">
        <v>1</v>
      </c>
      <c r="O3199">
        <v>0</v>
      </c>
      <c r="P3199" s="13">
        <v>4.9490740740740738E-2</v>
      </c>
    </row>
    <row r="3200" spans="1:16" x14ac:dyDescent="0.25">
      <c r="A3200">
        <v>3199</v>
      </c>
      <c r="B3200">
        <v>10</v>
      </c>
      <c r="C3200">
        <v>11</v>
      </c>
      <c r="D3200" t="s">
        <v>30861</v>
      </c>
      <c r="E3200">
        <v>2018</v>
      </c>
      <c r="F3200" t="s">
        <v>30367</v>
      </c>
      <c r="G3200" t="s">
        <v>3313</v>
      </c>
      <c r="H3200">
        <v>166</v>
      </c>
      <c r="I3200" t="s">
        <v>4368</v>
      </c>
      <c r="J3200" s="14">
        <v>238.26</v>
      </c>
      <c r="K3200" t="s">
        <v>4332</v>
      </c>
      <c r="L3200" t="s">
        <v>7209</v>
      </c>
      <c r="M3200" t="s">
        <v>4334</v>
      </c>
      <c r="N3200">
        <v>0</v>
      </c>
      <c r="O3200">
        <v>0</v>
      </c>
      <c r="P3200" s="13">
        <v>0.49629629629629629</v>
      </c>
    </row>
    <row r="3201" spans="1:16" x14ac:dyDescent="0.25">
      <c r="A3201">
        <v>3200</v>
      </c>
      <c r="B3201">
        <v>11</v>
      </c>
      <c r="C3201">
        <v>7</v>
      </c>
      <c r="D3201" t="s">
        <v>30857</v>
      </c>
      <c r="E3201">
        <v>2018</v>
      </c>
      <c r="F3201" t="s">
        <v>30367</v>
      </c>
      <c r="G3201" t="s">
        <v>3313</v>
      </c>
      <c r="H3201">
        <v>39</v>
      </c>
      <c r="I3201" t="s">
        <v>4339</v>
      </c>
      <c r="J3201" s="14">
        <v>4544.62</v>
      </c>
      <c r="K3201" t="s">
        <v>4328</v>
      </c>
      <c r="L3201" t="s">
        <v>7210</v>
      </c>
      <c r="M3201" t="s">
        <v>4334</v>
      </c>
      <c r="N3201">
        <v>0</v>
      </c>
      <c r="O3201">
        <v>0</v>
      </c>
      <c r="P3201" s="13">
        <v>0.80733796296296301</v>
      </c>
    </row>
    <row r="3202" spans="1:16" x14ac:dyDescent="0.25">
      <c r="A3202">
        <v>3201</v>
      </c>
      <c r="B3202">
        <v>14</v>
      </c>
      <c r="C3202">
        <v>5</v>
      </c>
      <c r="D3202" t="s">
        <v>4038</v>
      </c>
      <c r="E3202">
        <v>2018</v>
      </c>
      <c r="F3202" t="s">
        <v>30367</v>
      </c>
      <c r="G3202" t="s">
        <v>3313</v>
      </c>
      <c r="H3202">
        <v>27</v>
      </c>
      <c r="I3202" t="s">
        <v>4331</v>
      </c>
      <c r="J3202" s="14">
        <v>867</v>
      </c>
      <c r="K3202" t="s">
        <v>4328</v>
      </c>
      <c r="L3202" t="s">
        <v>7211</v>
      </c>
      <c r="M3202" t="s">
        <v>4330</v>
      </c>
      <c r="N3202">
        <v>0</v>
      </c>
      <c r="O3202">
        <v>0</v>
      </c>
      <c r="P3202" s="13">
        <v>0.80887731481481484</v>
      </c>
    </row>
    <row r="3203" spans="1:16" x14ac:dyDescent="0.25">
      <c r="A3203">
        <v>3202</v>
      </c>
      <c r="B3203">
        <v>14</v>
      </c>
      <c r="C3203">
        <v>11</v>
      </c>
      <c r="D3203" t="s">
        <v>30861</v>
      </c>
      <c r="E3203">
        <v>2018</v>
      </c>
      <c r="F3203" t="s">
        <v>30367</v>
      </c>
      <c r="G3203" t="s">
        <v>3313</v>
      </c>
      <c r="H3203">
        <v>36</v>
      </c>
      <c r="I3203" t="s">
        <v>4335</v>
      </c>
      <c r="J3203" s="14">
        <v>3384.06</v>
      </c>
      <c r="K3203" t="s">
        <v>4342</v>
      </c>
      <c r="L3203" t="s">
        <v>4951</v>
      </c>
      <c r="M3203" t="s">
        <v>4330</v>
      </c>
      <c r="N3203">
        <v>0</v>
      </c>
      <c r="O3203">
        <v>0</v>
      </c>
      <c r="P3203" s="13">
        <v>0.44883101851851853</v>
      </c>
    </row>
    <row r="3204" spans="1:16" x14ac:dyDescent="0.25">
      <c r="A3204">
        <v>3203</v>
      </c>
      <c r="B3204">
        <v>26</v>
      </c>
      <c r="C3204">
        <v>9</v>
      </c>
      <c r="D3204" t="s">
        <v>30859</v>
      </c>
      <c r="E3204">
        <v>2018</v>
      </c>
      <c r="F3204" t="s">
        <v>30367</v>
      </c>
      <c r="G3204" t="s">
        <v>3313</v>
      </c>
      <c r="H3204">
        <v>166</v>
      </c>
      <c r="I3204" t="s">
        <v>4327</v>
      </c>
      <c r="J3204" s="14">
        <v>3821.82</v>
      </c>
      <c r="K3204" t="s">
        <v>4342</v>
      </c>
      <c r="L3204" t="s">
        <v>7212</v>
      </c>
      <c r="M3204" t="s">
        <v>4330</v>
      </c>
      <c r="N3204">
        <v>0</v>
      </c>
      <c r="O3204">
        <v>0</v>
      </c>
      <c r="P3204" s="13">
        <v>0.19868055555555555</v>
      </c>
    </row>
    <row r="3205" spans="1:16" x14ac:dyDescent="0.25">
      <c r="A3205">
        <v>3204</v>
      </c>
      <c r="B3205">
        <v>13</v>
      </c>
      <c r="C3205">
        <v>9</v>
      </c>
      <c r="D3205" t="s">
        <v>30859</v>
      </c>
      <c r="E3205">
        <v>2018</v>
      </c>
      <c r="F3205" t="s">
        <v>30367</v>
      </c>
      <c r="G3205" t="s">
        <v>3313</v>
      </c>
      <c r="H3205">
        <v>38</v>
      </c>
      <c r="I3205" t="s">
        <v>4339</v>
      </c>
      <c r="J3205" s="14">
        <v>2688.39</v>
      </c>
      <c r="K3205" t="s">
        <v>4340</v>
      </c>
      <c r="L3205" t="s">
        <v>7213</v>
      </c>
      <c r="M3205" t="s">
        <v>4330</v>
      </c>
      <c r="N3205">
        <v>0</v>
      </c>
      <c r="O3205">
        <v>1</v>
      </c>
      <c r="P3205" s="13">
        <v>0.51996527777777779</v>
      </c>
    </row>
    <row r="3206" spans="1:16" x14ac:dyDescent="0.25">
      <c r="A3206">
        <v>3205</v>
      </c>
      <c r="B3206">
        <v>21</v>
      </c>
      <c r="C3206">
        <v>5</v>
      </c>
      <c r="D3206" t="s">
        <v>4038</v>
      </c>
      <c r="E3206">
        <v>2018</v>
      </c>
      <c r="F3206" t="s">
        <v>30367</v>
      </c>
      <c r="G3206" t="s">
        <v>3313</v>
      </c>
      <c r="H3206">
        <v>76</v>
      </c>
      <c r="I3206" t="s">
        <v>4335</v>
      </c>
      <c r="J3206" s="14">
        <v>1339.91</v>
      </c>
      <c r="K3206" t="s">
        <v>4332</v>
      </c>
      <c r="L3206" t="s">
        <v>7214</v>
      </c>
      <c r="M3206" t="s">
        <v>4330</v>
      </c>
      <c r="N3206">
        <v>1</v>
      </c>
      <c r="O3206">
        <v>0</v>
      </c>
      <c r="P3206" s="13">
        <v>0.81347222222222226</v>
      </c>
    </row>
    <row r="3207" spans="1:16" x14ac:dyDescent="0.25">
      <c r="A3207">
        <v>3206</v>
      </c>
      <c r="B3207">
        <v>4</v>
      </c>
      <c r="C3207">
        <v>6</v>
      </c>
      <c r="D3207" t="s">
        <v>30863</v>
      </c>
      <c r="E3207">
        <v>2018</v>
      </c>
      <c r="F3207" t="s">
        <v>30367</v>
      </c>
      <c r="G3207" t="s">
        <v>3313</v>
      </c>
      <c r="H3207">
        <v>107</v>
      </c>
      <c r="I3207" t="s">
        <v>4368</v>
      </c>
      <c r="J3207" s="14">
        <v>3408.45</v>
      </c>
      <c r="K3207" t="s">
        <v>4340</v>
      </c>
      <c r="L3207" t="s">
        <v>7215</v>
      </c>
      <c r="M3207" t="s">
        <v>4330</v>
      </c>
      <c r="N3207">
        <v>1</v>
      </c>
      <c r="O3207">
        <v>0</v>
      </c>
      <c r="P3207" s="13">
        <v>0.1373611111111111</v>
      </c>
    </row>
    <row r="3208" spans="1:16" x14ac:dyDescent="0.25">
      <c r="A3208">
        <v>3207</v>
      </c>
      <c r="B3208">
        <v>21</v>
      </c>
      <c r="C3208">
        <v>5</v>
      </c>
      <c r="D3208" t="s">
        <v>4038</v>
      </c>
      <c r="E3208">
        <v>2018</v>
      </c>
      <c r="F3208" t="s">
        <v>30459</v>
      </c>
      <c r="G3208" t="s">
        <v>3501</v>
      </c>
      <c r="H3208">
        <v>44</v>
      </c>
      <c r="I3208" t="s">
        <v>4335</v>
      </c>
      <c r="J3208" s="14">
        <v>4740.93</v>
      </c>
      <c r="K3208" t="s">
        <v>4337</v>
      </c>
      <c r="L3208" t="s">
        <v>7216</v>
      </c>
      <c r="M3208" t="s">
        <v>4334</v>
      </c>
      <c r="N3208">
        <v>0</v>
      </c>
      <c r="O3208">
        <v>0</v>
      </c>
      <c r="P3208" s="13">
        <v>8.1342592592592591E-2</v>
      </c>
    </row>
    <row r="3209" spans="1:16" x14ac:dyDescent="0.25">
      <c r="A3209">
        <v>3208</v>
      </c>
      <c r="B3209">
        <v>10</v>
      </c>
      <c r="C3209">
        <v>7</v>
      </c>
      <c r="D3209" t="s">
        <v>30857</v>
      </c>
      <c r="E3209">
        <v>2018</v>
      </c>
      <c r="F3209" t="s">
        <v>30459</v>
      </c>
      <c r="G3209" t="s">
        <v>3501</v>
      </c>
      <c r="H3209">
        <v>192</v>
      </c>
      <c r="I3209" t="s">
        <v>4335</v>
      </c>
      <c r="J3209" s="14">
        <v>902.08</v>
      </c>
      <c r="K3209" t="s">
        <v>4348</v>
      </c>
      <c r="L3209" t="s">
        <v>7217</v>
      </c>
      <c r="M3209" t="s">
        <v>4330</v>
      </c>
      <c r="N3209">
        <v>0</v>
      </c>
      <c r="O3209">
        <v>0</v>
      </c>
      <c r="P3209" s="13">
        <v>4.2557870370370371E-2</v>
      </c>
    </row>
    <row r="3210" spans="1:16" x14ac:dyDescent="0.25">
      <c r="A3210">
        <v>3209</v>
      </c>
      <c r="B3210">
        <v>6</v>
      </c>
      <c r="C3210">
        <v>7</v>
      </c>
      <c r="D3210" t="s">
        <v>30857</v>
      </c>
      <c r="E3210">
        <v>2018</v>
      </c>
      <c r="F3210" t="s">
        <v>30459</v>
      </c>
      <c r="G3210" t="s">
        <v>3501</v>
      </c>
      <c r="H3210">
        <v>125</v>
      </c>
      <c r="I3210" t="s">
        <v>4339</v>
      </c>
      <c r="J3210" s="14">
        <v>783.92</v>
      </c>
      <c r="K3210" t="s">
        <v>4348</v>
      </c>
      <c r="L3210" t="s">
        <v>7218</v>
      </c>
      <c r="M3210" t="s">
        <v>4330</v>
      </c>
      <c r="N3210">
        <v>0</v>
      </c>
      <c r="O3210">
        <v>0</v>
      </c>
      <c r="P3210" s="13">
        <v>0.33927083333333335</v>
      </c>
    </row>
    <row r="3211" spans="1:16" x14ac:dyDescent="0.25">
      <c r="A3211">
        <v>3210</v>
      </c>
      <c r="B3211">
        <v>7</v>
      </c>
      <c r="C3211">
        <v>9</v>
      </c>
      <c r="D3211" t="s">
        <v>30859</v>
      </c>
      <c r="E3211">
        <v>2018</v>
      </c>
      <c r="F3211" t="s">
        <v>30459</v>
      </c>
      <c r="G3211" t="s">
        <v>3501</v>
      </c>
      <c r="H3211">
        <v>139</v>
      </c>
      <c r="I3211" t="s">
        <v>4335</v>
      </c>
      <c r="J3211" s="14">
        <v>4558.32</v>
      </c>
      <c r="K3211" t="s">
        <v>4342</v>
      </c>
      <c r="L3211" t="s">
        <v>5032</v>
      </c>
      <c r="M3211" t="s">
        <v>4330</v>
      </c>
      <c r="N3211">
        <v>0</v>
      </c>
      <c r="O3211">
        <v>0</v>
      </c>
      <c r="P3211" s="13">
        <v>0.84253472222222225</v>
      </c>
    </row>
    <row r="3212" spans="1:16" x14ac:dyDescent="0.25">
      <c r="A3212">
        <v>3211</v>
      </c>
      <c r="B3212">
        <v>7</v>
      </c>
      <c r="C3212">
        <v>5</v>
      </c>
      <c r="D3212" t="s">
        <v>4038</v>
      </c>
      <c r="E3212">
        <v>2018</v>
      </c>
      <c r="F3212" t="s">
        <v>30459</v>
      </c>
      <c r="G3212" t="s">
        <v>3501</v>
      </c>
      <c r="H3212">
        <v>30</v>
      </c>
      <c r="I3212" t="s">
        <v>4355</v>
      </c>
      <c r="J3212" s="14">
        <v>348.94</v>
      </c>
      <c r="K3212" t="s">
        <v>4348</v>
      </c>
      <c r="L3212" t="s">
        <v>7219</v>
      </c>
      <c r="M3212" t="s">
        <v>4330</v>
      </c>
      <c r="N3212">
        <v>1</v>
      </c>
      <c r="O3212">
        <v>0</v>
      </c>
      <c r="P3212" s="13">
        <v>2.8159722222222221E-2</v>
      </c>
    </row>
    <row r="3213" spans="1:16" x14ac:dyDescent="0.25">
      <c r="A3213">
        <v>3212</v>
      </c>
      <c r="B3213">
        <v>5</v>
      </c>
      <c r="C3213">
        <v>3</v>
      </c>
      <c r="D3213" t="s">
        <v>30856</v>
      </c>
      <c r="E3213">
        <v>2018</v>
      </c>
      <c r="F3213" t="s">
        <v>30459</v>
      </c>
      <c r="G3213" t="s">
        <v>3501</v>
      </c>
      <c r="H3213">
        <v>85</v>
      </c>
      <c r="I3213" t="s">
        <v>4339</v>
      </c>
      <c r="J3213" s="14">
        <v>392.29</v>
      </c>
      <c r="K3213" t="s">
        <v>4342</v>
      </c>
      <c r="L3213" t="s">
        <v>4604</v>
      </c>
      <c r="M3213" t="s">
        <v>4330</v>
      </c>
      <c r="N3213">
        <v>0</v>
      </c>
      <c r="O3213">
        <v>0</v>
      </c>
      <c r="P3213" s="13">
        <v>0.94167824074074069</v>
      </c>
    </row>
    <row r="3214" spans="1:16" x14ac:dyDescent="0.25">
      <c r="A3214">
        <v>3213</v>
      </c>
      <c r="B3214">
        <v>11</v>
      </c>
      <c r="C3214">
        <v>8</v>
      </c>
      <c r="D3214" t="s">
        <v>747</v>
      </c>
      <c r="E3214">
        <v>2018</v>
      </c>
      <c r="F3214" t="s">
        <v>30459</v>
      </c>
      <c r="G3214" t="s">
        <v>3501</v>
      </c>
      <c r="H3214">
        <v>70</v>
      </c>
      <c r="I3214" t="s">
        <v>4327</v>
      </c>
      <c r="J3214" s="14">
        <v>4090.63</v>
      </c>
      <c r="K3214" t="s">
        <v>4348</v>
      </c>
      <c r="L3214" t="s">
        <v>7220</v>
      </c>
      <c r="M3214" t="s">
        <v>4334</v>
      </c>
      <c r="N3214">
        <v>1</v>
      </c>
      <c r="O3214">
        <v>0</v>
      </c>
      <c r="P3214" s="13">
        <v>0.41063657407407406</v>
      </c>
    </row>
    <row r="3215" spans="1:16" x14ac:dyDescent="0.25">
      <c r="A3215">
        <v>3214</v>
      </c>
      <c r="B3215">
        <v>18</v>
      </c>
      <c r="C3215">
        <v>10</v>
      </c>
      <c r="D3215" t="s">
        <v>30858</v>
      </c>
      <c r="E3215">
        <v>2018</v>
      </c>
      <c r="F3215" t="s">
        <v>30459</v>
      </c>
      <c r="G3215" t="s">
        <v>3501</v>
      </c>
      <c r="H3215">
        <v>124</v>
      </c>
      <c r="I3215" t="s">
        <v>4368</v>
      </c>
      <c r="J3215" s="14">
        <v>895.65</v>
      </c>
      <c r="K3215" t="s">
        <v>4332</v>
      </c>
      <c r="L3215" t="s">
        <v>7221</v>
      </c>
      <c r="M3215" t="s">
        <v>4334</v>
      </c>
      <c r="N3215">
        <v>0</v>
      </c>
      <c r="O3215">
        <v>0</v>
      </c>
      <c r="P3215" s="13">
        <v>0.95939814814814817</v>
      </c>
    </row>
    <row r="3216" spans="1:16" x14ac:dyDescent="0.25">
      <c r="A3216">
        <v>3215</v>
      </c>
      <c r="B3216">
        <v>26</v>
      </c>
      <c r="C3216">
        <v>8</v>
      </c>
      <c r="D3216" t="s">
        <v>747</v>
      </c>
      <c r="E3216">
        <v>2018</v>
      </c>
      <c r="F3216" t="s">
        <v>30459</v>
      </c>
      <c r="G3216" t="s">
        <v>3501</v>
      </c>
      <c r="H3216">
        <v>156</v>
      </c>
      <c r="I3216" t="s">
        <v>4331</v>
      </c>
      <c r="J3216" s="14">
        <v>4400.6099999999997</v>
      </c>
      <c r="K3216" t="s">
        <v>4342</v>
      </c>
      <c r="L3216" t="s">
        <v>7222</v>
      </c>
      <c r="M3216" t="s">
        <v>4330</v>
      </c>
      <c r="N3216">
        <v>0</v>
      </c>
      <c r="O3216">
        <v>0</v>
      </c>
      <c r="P3216" s="13">
        <v>0.88563657407407403</v>
      </c>
    </row>
    <row r="3217" spans="1:16" x14ac:dyDescent="0.25">
      <c r="A3217">
        <v>3216</v>
      </c>
      <c r="B3217">
        <v>18</v>
      </c>
      <c r="C3217">
        <v>4</v>
      </c>
      <c r="D3217" t="s">
        <v>29248</v>
      </c>
      <c r="E3217">
        <v>2018</v>
      </c>
      <c r="F3217" t="s">
        <v>30459</v>
      </c>
      <c r="G3217" t="s">
        <v>3501</v>
      </c>
      <c r="H3217">
        <v>48</v>
      </c>
      <c r="I3217" t="s">
        <v>4339</v>
      </c>
      <c r="J3217" s="14">
        <v>184.53</v>
      </c>
      <c r="K3217" t="s">
        <v>4342</v>
      </c>
      <c r="L3217" t="s">
        <v>7223</v>
      </c>
      <c r="M3217" t="s">
        <v>4334</v>
      </c>
      <c r="N3217">
        <v>0</v>
      </c>
      <c r="O3217">
        <v>0</v>
      </c>
      <c r="P3217" s="13">
        <v>0.23072916666666668</v>
      </c>
    </row>
    <row r="3218" spans="1:16" x14ac:dyDescent="0.25">
      <c r="A3218">
        <v>3217</v>
      </c>
      <c r="B3218">
        <v>19</v>
      </c>
      <c r="C3218">
        <v>4</v>
      </c>
      <c r="D3218" t="s">
        <v>29248</v>
      </c>
      <c r="E3218">
        <v>2018</v>
      </c>
      <c r="F3218" t="s">
        <v>30459</v>
      </c>
      <c r="G3218" t="s">
        <v>3501</v>
      </c>
      <c r="H3218">
        <v>35</v>
      </c>
      <c r="I3218" t="s">
        <v>4339</v>
      </c>
      <c r="J3218" s="14">
        <v>3498.54</v>
      </c>
      <c r="K3218" t="s">
        <v>4348</v>
      </c>
      <c r="L3218" t="s">
        <v>7224</v>
      </c>
      <c r="M3218" t="s">
        <v>4330</v>
      </c>
      <c r="N3218">
        <v>0</v>
      </c>
      <c r="O3218">
        <v>0</v>
      </c>
      <c r="P3218" s="13">
        <v>0.77249999999999996</v>
      </c>
    </row>
    <row r="3219" spans="1:16" x14ac:dyDescent="0.25">
      <c r="A3219">
        <v>3218</v>
      </c>
      <c r="B3219">
        <v>27</v>
      </c>
      <c r="C3219">
        <v>6</v>
      </c>
      <c r="D3219" t="s">
        <v>30863</v>
      </c>
      <c r="E3219">
        <v>2018</v>
      </c>
      <c r="F3219" t="s">
        <v>30459</v>
      </c>
      <c r="G3219" t="s">
        <v>3501</v>
      </c>
      <c r="H3219">
        <v>29</v>
      </c>
      <c r="I3219" t="s">
        <v>4335</v>
      </c>
      <c r="J3219" s="14">
        <v>2511.92</v>
      </c>
      <c r="K3219" t="s">
        <v>4340</v>
      </c>
      <c r="L3219" t="s">
        <v>7225</v>
      </c>
      <c r="M3219" t="s">
        <v>4334</v>
      </c>
      <c r="N3219">
        <v>0</v>
      </c>
      <c r="O3219">
        <v>0</v>
      </c>
      <c r="P3219" s="13">
        <v>0.65718750000000004</v>
      </c>
    </row>
    <row r="3220" spans="1:16" x14ac:dyDescent="0.25">
      <c r="A3220">
        <v>3219</v>
      </c>
      <c r="B3220">
        <v>8</v>
      </c>
      <c r="C3220">
        <v>9</v>
      </c>
      <c r="D3220" t="s">
        <v>30859</v>
      </c>
      <c r="E3220">
        <v>2018</v>
      </c>
      <c r="F3220" t="s">
        <v>30459</v>
      </c>
      <c r="G3220" t="s">
        <v>3501</v>
      </c>
      <c r="H3220">
        <v>4</v>
      </c>
      <c r="I3220" t="s">
        <v>4327</v>
      </c>
      <c r="J3220" s="14">
        <v>4116.34</v>
      </c>
      <c r="K3220" t="s">
        <v>4340</v>
      </c>
      <c r="L3220" t="s">
        <v>6507</v>
      </c>
      <c r="M3220" t="s">
        <v>4330</v>
      </c>
      <c r="N3220">
        <v>1</v>
      </c>
      <c r="O3220">
        <v>0</v>
      </c>
      <c r="P3220" s="13">
        <v>0.76366898148148143</v>
      </c>
    </row>
    <row r="3221" spans="1:16" x14ac:dyDescent="0.25">
      <c r="A3221">
        <v>3220</v>
      </c>
      <c r="B3221">
        <v>9</v>
      </c>
      <c r="C3221">
        <v>1</v>
      </c>
      <c r="D3221" t="s">
        <v>30862</v>
      </c>
      <c r="E3221">
        <v>2018</v>
      </c>
      <c r="F3221" t="s">
        <v>30459</v>
      </c>
      <c r="G3221" t="s">
        <v>3501</v>
      </c>
      <c r="H3221">
        <v>104</v>
      </c>
      <c r="I3221" t="s">
        <v>4368</v>
      </c>
      <c r="J3221" s="14">
        <v>2397.5100000000002</v>
      </c>
      <c r="K3221" t="s">
        <v>4328</v>
      </c>
      <c r="L3221" t="s">
        <v>7226</v>
      </c>
      <c r="M3221" t="s">
        <v>4334</v>
      </c>
      <c r="N3221">
        <v>1</v>
      </c>
      <c r="O3221">
        <v>0</v>
      </c>
      <c r="P3221" s="13">
        <v>3.8194444444444443E-3</v>
      </c>
    </row>
    <row r="3222" spans="1:16" x14ac:dyDescent="0.25">
      <c r="A3222">
        <v>3221</v>
      </c>
      <c r="B3222">
        <v>4</v>
      </c>
      <c r="C3222">
        <v>7</v>
      </c>
      <c r="D3222" t="s">
        <v>30857</v>
      </c>
      <c r="E3222">
        <v>2018</v>
      </c>
      <c r="F3222" t="s">
        <v>30459</v>
      </c>
      <c r="G3222" t="s">
        <v>3501</v>
      </c>
      <c r="H3222">
        <v>9</v>
      </c>
      <c r="I3222" t="s">
        <v>4331</v>
      </c>
      <c r="J3222" s="14">
        <v>4380.07</v>
      </c>
      <c r="K3222" t="s">
        <v>4340</v>
      </c>
      <c r="L3222" t="s">
        <v>7227</v>
      </c>
      <c r="M3222" t="s">
        <v>4330</v>
      </c>
      <c r="N3222">
        <v>0</v>
      </c>
      <c r="O3222">
        <v>0</v>
      </c>
      <c r="P3222" s="13">
        <v>0.40493055555555557</v>
      </c>
    </row>
    <row r="3223" spans="1:16" x14ac:dyDescent="0.25">
      <c r="A3223">
        <v>3222</v>
      </c>
      <c r="B3223">
        <v>26</v>
      </c>
      <c r="C3223">
        <v>9</v>
      </c>
      <c r="D3223" t="s">
        <v>30859</v>
      </c>
      <c r="E3223">
        <v>2018</v>
      </c>
      <c r="F3223" t="s">
        <v>30459</v>
      </c>
      <c r="G3223" t="s">
        <v>3501</v>
      </c>
      <c r="H3223">
        <v>76</v>
      </c>
      <c r="I3223" t="s">
        <v>4327</v>
      </c>
      <c r="J3223" s="14">
        <v>4874.28</v>
      </c>
      <c r="K3223" t="s">
        <v>4332</v>
      </c>
      <c r="L3223" t="s">
        <v>7228</v>
      </c>
      <c r="M3223" t="s">
        <v>4334</v>
      </c>
      <c r="N3223">
        <v>0</v>
      </c>
      <c r="O3223">
        <v>1</v>
      </c>
      <c r="P3223" s="13">
        <v>0.93245370370370373</v>
      </c>
    </row>
    <row r="3224" spans="1:16" x14ac:dyDescent="0.25">
      <c r="A3224">
        <v>3223</v>
      </c>
      <c r="B3224">
        <v>12</v>
      </c>
      <c r="C3224">
        <v>5</v>
      </c>
      <c r="D3224" t="s">
        <v>4038</v>
      </c>
      <c r="E3224">
        <v>2018</v>
      </c>
      <c r="F3224" t="s">
        <v>30459</v>
      </c>
      <c r="G3224" t="s">
        <v>3501</v>
      </c>
      <c r="H3224">
        <v>83</v>
      </c>
      <c r="I3224" t="s">
        <v>4327</v>
      </c>
      <c r="J3224" s="14">
        <v>538.28</v>
      </c>
      <c r="K3224" t="s">
        <v>4342</v>
      </c>
      <c r="L3224" t="s">
        <v>7229</v>
      </c>
      <c r="M3224" t="s">
        <v>4330</v>
      </c>
      <c r="N3224">
        <v>0</v>
      </c>
      <c r="O3224">
        <v>0</v>
      </c>
      <c r="P3224" s="13">
        <v>0.9845949074074074</v>
      </c>
    </row>
    <row r="3225" spans="1:16" x14ac:dyDescent="0.25">
      <c r="A3225">
        <v>3224</v>
      </c>
      <c r="B3225">
        <v>25</v>
      </c>
      <c r="C3225">
        <v>1</v>
      </c>
      <c r="D3225" t="s">
        <v>30862</v>
      </c>
      <c r="E3225">
        <v>2018</v>
      </c>
      <c r="F3225" t="s">
        <v>30459</v>
      </c>
      <c r="G3225" t="s">
        <v>3501</v>
      </c>
      <c r="H3225">
        <v>5</v>
      </c>
      <c r="I3225" t="s">
        <v>4355</v>
      </c>
      <c r="J3225" s="14">
        <v>3416.09</v>
      </c>
      <c r="K3225" t="s">
        <v>4328</v>
      </c>
      <c r="L3225" t="s">
        <v>7230</v>
      </c>
      <c r="M3225" t="s">
        <v>4334</v>
      </c>
      <c r="N3225">
        <v>0</v>
      </c>
      <c r="O3225">
        <v>0</v>
      </c>
      <c r="P3225" s="13">
        <v>0.55715277777777783</v>
      </c>
    </row>
    <row r="3226" spans="1:16" x14ac:dyDescent="0.25">
      <c r="A3226">
        <v>3225</v>
      </c>
      <c r="B3226">
        <v>22</v>
      </c>
      <c r="C3226">
        <v>11</v>
      </c>
      <c r="D3226" t="s">
        <v>30861</v>
      </c>
      <c r="E3226">
        <v>2018</v>
      </c>
      <c r="F3226" t="s">
        <v>30459</v>
      </c>
      <c r="G3226" t="s">
        <v>3501</v>
      </c>
      <c r="H3226">
        <v>121</v>
      </c>
      <c r="I3226" t="s">
        <v>4331</v>
      </c>
      <c r="J3226" s="14">
        <v>1073.04</v>
      </c>
      <c r="K3226" t="s">
        <v>4348</v>
      </c>
      <c r="L3226" t="s">
        <v>7231</v>
      </c>
      <c r="M3226" t="s">
        <v>4330</v>
      </c>
      <c r="N3226">
        <v>0</v>
      </c>
      <c r="O3226">
        <v>0</v>
      </c>
      <c r="P3226" s="13">
        <v>0.60456018518518517</v>
      </c>
    </row>
    <row r="3227" spans="1:16" x14ac:dyDescent="0.25">
      <c r="A3227">
        <v>3226</v>
      </c>
      <c r="B3227">
        <v>14</v>
      </c>
      <c r="C3227">
        <v>8</v>
      </c>
      <c r="D3227" t="s">
        <v>747</v>
      </c>
      <c r="E3227">
        <v>2018</v>
      </c>
      <c r="F3227" t="s">
        <v>30459</v>
      </c>
      <c r="G3227" t="s">
        <v>3501</v>
      </c>
      <c r="H3227">
        <v>25</v>
      </c>
      <c r="I3227" t="s">
        <v>4335</v>
      </c>
      <c r="J3227" s="14">
        <v>1190.1199999999999</v>
      </c>
      <c r="K3227" t="s">
        <v>4340</v>
      </c>
      <c r="L3227" t="s">
        <v>7232</v>
      </c>
      <c r="M3227" t="s">
        <v>4330</v>
      </c>
      <c r="N3227">
        <v>0</v>
      </c>
      <c r="O3227">
        <v>0</v>
      </c>
      <c r="P3227" s="13">
        <v>8.3541666666666667E-2</v>
      </c>
    </row>
    <row r="3228" spans="1:16" x14ac:dyDescent="0.25">
      <c r="A3228">
        <v>3227</v>
      </c>
      <c r="B3228">
        <v>8</v>
      </c>
      <c r="C3228">
        <v>3</v>
      </c>
      <c r="D3228" t="s">
        <v>30856</v>
      </c>
      <c r="E3228">
        <v>2018</v>
      </c>
      <c r="F3228" t="s">
        <v>30459</v>
      </c>
      <c r="G3228" t="s">
        <v>3501</v>
      </c>
      <c r="H3228">
        <v>48</v>
      </c>
      <c r="I3228" t="s">
        <v>4355</v>
      </c>
      <c r="J3228" s="14">
        <v>2521.69</v>
      </c>
      <c r="K3228" t="s">
        <v>4337</v>
      </c>
      <c r="L3228" t="s">
        <v>7233</v>
      </c>
      <c r="M3228" t="s">
        <v>4330</v>
      </c>
      <c r="N3228">
        <v>1</v>
      </c>
      <c r="O3228">
        <v>0</v>
      </c>
      <c r="P3228" s="13">
        <v>0.78153935185185186</v>
      </c>
    </row>
    <row r="3229" spans="1:16" x14ac:dyDescent="0.25">
      <c r="A3229">
        <v>3228</v>
      </c>
      <c r="B3229">
        <v>9</v>
      </c>
      <c r="C3229">
        <v>3</v>
      </c>
      <c r="D3229" t="s">
        <v>30856</v>
      </c>
      <c r="E3229">
        <v>2018</v>
      </c>
      <c r="F3229" t="s">
        <v>30459</v>
      </c>
      <c r="G3229" t="s">
        <v>3501</v>
      </c>
      <c r="H3229">
        <v>175</v>
      </c>
      <c r="I3229" t="s">
        <v>4347</v>
      </c>
      <c r="J3229" s="14">
        <v>2523.0300000000002</v>
      </c>
      <c r="K3229" t="s">
        <v>4332</v>
      </c>
      <c r="L3229" t="s">
        <v>7234</v>
      </c>
      <c r="M3229" t="s">
        <v>4334</v>
      </c>
      <c r="N3229">
        <v>0</v>
      </c>
      <c r="O3229">
        <v>0</v>
      </c>
      <c r="P3229" s="13">
        <v>0.89231481481481478</v>
      </c>
    </row>
    <row r="3230" spans="1:16" x14ac:dyDescent="0.25">
      <c r="A3230">
        <v>3229</v>
      </c>
      <c r="B3230">
        <v>2</v>
      </c>
      <c r="C3230">
        <v>10</v>
      </c>
      <c r="D3230" t="s">
        <v>30858</v>
      </c>
      <c r="E3230">
        <v>2018</v>
      </c>
      <c r="F3230" t="s">
        <v>30459</v>
      </c>
      <c r="G3230" t="s">
        <v>3501</v>
      </c>
      <c r="H3230">
        <v>42</v>
      </c>
      <c r="I3230" t="s">
        <v>4339</v>
      </c>
      <c r="J3230" s="14">
        <v>3279.33</v>
      </c>
      <c r="K3230" t="s">
        <v>4337</v>
      </c>
      <c r="L3230" t="s">
        <v>7235</v>
      </c>
      <c r="M3230" t="s">
        <v>4330</v>
      </c>
      <c r="N3230">
        <v>1</v>
      </c>
      <c r="O3230">
        <v>0</v>
      </c>
      <c r="P3230" s="13">
        <v>0.82049768518518518</v>
      </c>
    </row>
    <row r="3231" spans="1:16" x14ac:dyDescent="0.25">
      <c r="A3231">
        <v>3230</v>
      </c>
      <c r="B3231">
        <v>19</v>
      </c>
      <c r="C3231">
        <v>4</v>
      </c>
      <c r="D3231" t="s">
        <v>29248</v>
      </c>
      <c r="E3231">
        <v>2018</v>
      </c>
      <c r="F3231" t="s">
        <v>30459</v>
      </c>
      <c r="G3231" t="s">
        <v>3501</v>
      </c>
      <c r="H3231">
        <v>121</v>
      </c>
      <c r="I3231" t="s">
        <v>4331</v>
      </c>
      <c r="J3231" s="14">
        <v>3783.6</v>
      </c>
      <c r="K3231" t="s">
        <v>4342</v>
      </c>
      <c r="L3231" t="s">
        <v>4801</v>
      </c>
      <c r="M3231" t="s">
        <v>4330</v>
      </c>
      <c r="N3231">
        <v>0</v>
      </c>
      <c r="O3231">
        <v>0</v>
      </c>
      <c r="P3231" s="13">
        <v>0.52744212962962966</v>
      </c>
    </row>
    <row r="3232" spans="1:16" x14ac:dyDescent="0.25">
      <c r="A3232">
        <v>3231</v>
      </c>
      <c r="B3232">
        <v>18</v>
      </c>
      <c r="C3232">
        <v>4</v>
      </c>
      <c r="D3232" t="s">
        <v>29248</v>
      </c>
      <c r="E3232">
        <v>2018</v>
      </c>
      <c r="F3232" t="s">
        <v>30459</v>
      </c>
      <c r="G3232" t="s">
        <v>3501</v>
      </c>
      <c r="H3232">
        <v>25</v>
      </c>
      <c r="I3232" t="s">
        <v>4368</v>
      </c>
      <c r="J3232" s="14">
        <v>1645.54</v>
      </c>
      <c r="K3232" t="s">
        <v>4348</v>
      </c>
      <c r="L3232" t="s">
        <v>7236</v>
      </c>
      <c r="M3232" t="s">
        <v>4330</v>
      </c>
      <c r="N3232">
        <v>0</v>
      </c>
      <c r="O3232">
        <v>0</v>
      </c>
      <c r="P3232" s="13">
        <v>0.1275462962962963</v>
      </c>
    </row>
    <row r="3233" spans="1:16" x14ac:dyDescent="0.25">
      <c r="A3233">
        <v>3232</v>
      </c>
      <c r="B3233">
        <v>19</v>
      </c>
      <c r="C3233">
        <v>10</v>
      </c>
      <c r="D3233" t="s">
        <v>30858</v>
      </c>
      <c r="E3233">
        <v>2018</v>
      </c>
      <c r="F3233" t="s">
        <v>30459</v>
      </c>
      <c r="G3233" t="s">
        <v>3501</v>
      </c>
      <c r="H3233">
        <v>121</v>
      </c>
      <c r="I3233" t="s">
        <v>4327</v>
      </c>
      <c r="J3233" s="14">
        <v>3513.78</v>
      </c>
      <c r="K3233" t="s">
        <v>4337</v>
      </c>
      <c r="L3233" t="s">
        <v>6780</v>
      </c>
      <c r="M3233" t="s">
        <v>4334</v>
      </c>
      <c r="N3233">
        <v>0</v>
      </c>
      <c r="O3233">
        <v>0</v>
      </c>
      <c r="P3233" s="13">
        <v>0.7745023148148148</v>
      </c>
    </row>
    <row r="3234" spans="1:16" x14ac:dyDescent="0.25">
      <c r="A3234">
        <v>3233</v>
      </c>
      <c r="B3234">
        <v>4</v>
      </c>
      <c r="C3234">
        <v>8</v>
      </c>
      <c r="D3234" t="s">
        <v>747</v>
      </c>
      <c r="E3234">
        <v>2018</v>
      </c>
      <c r="F3234" t="s">
        <v>30459</v>
      </c>
      <c r="G3234" t="s">
        <v>3501</v>
      </c>
      <c r="H3234">
        <v>14</v>
      </c>
      <c r="I3234" t="s">
        <v>4355</v>
      </c>
      <c r="J3234" s="14">
        <v>767.67</v>
      </c>
      <c r="K3234" t="s">
        <v>4337</v>
      </c>
      <c r="L3234" t="s">
        <v>7237</v>
      </c>
      <c r="M3234" t="s">
        <v>4334</v>
      </c>
      <c r="N3234">
        <v>1</v>
      </c>
      <c r="O3234">
        <v>0</v>
      </c>
      <c r="P3234" s="13">
        <v>0.52124999999999999</v>
      </c>
    </row>
    <row r="3235" spans="1:16" x14ac:dyDescent="0.25">
      <c r="A3235">
        <v>3234</v>
      </c>
      <c r="B3235">
        <v>10</v>
      </c>
      <c r="C3235">
        <v>5</v>
      </c>
      <c r="D3235" t="s">
        <v>4038</v>
      </c>
      <c r="E3235">
        <v>2018</v>
      </c>
      <c r="F3235" t="s">
        <v>30459</v>
      </c>
      <c r="G3235" t="s">
        <v>3501</v>
      </c>
      <c r="H3235">
        <v>178</v>
      </c>
      <c r="I3235" t="s">
        <v>4331</v>
      </c>
      <c r="J3235" s="14">
        <v>3371.74</v>
      </c>
      <c r="K3235" t="s">
        <v>4342</v>
      </c>
      <c r="L3235" t="s">
        <v>7238</v>
      </c>
      <c r="M3235" t="s">
        <v>4334</v>
      </c>
      <c r="N3235">
        <v>0</v>
      </c>
      <c r="O3235">
        <v>0</v>
      </c>
      <c r="P3235" s="13">
        <v>0.84179398148148143</v>
      </c>
    </row>
    <row r="3236" spans="1:16" x14ac:dyDescent="0.25">
      <c r="A3236">
        <v>3235</v>
      </c>
      <c r="B3236">
        <v>20</v>
      </c>
      <c r="C3236">
        <v>9</v>
      </c>
      <c r="D3236" t="s">
        <v>30859</v>
      </c>
      <c r="E3236">
        <v>2018</v>
      </c>
      <c r="F3236" t="s">
        <v>30459</v>
      </c>
      <c r="G3236" t="s">
        <v>3501</v>
      </c>
      <c r="H3236">
        <v>35</v>
      </c>
      <c r="I3236" t="s">
        <v>4355</v>
      </c>
      <c r="J3236" s="14">
        <v>1415.21</v>
      </c>
      <c r="K3236" t="s">
        <v>4332</v>
      </c>
      <c r="L3236" t="s">
        <v>7239</v>
      </c>
      <c r="M3236" t="s">
        <v>4334</v>
      </c>
      <c r="N3236">
        <v>0</v>
      </c>
      <c r="O3236">
        <v>0</v>
      </c>
      <c r="P3236" s="13">
        <v>0.93511574074074078</v>
      </c>
    </row>
    <row r="3237" spans="1:16" x14ac:dyDescent="0.25">
      <c r="A3237">
        <v>3236</v>
      </c>
      <c r="B3237">
        <v>16</v>
      </c>
      <c r="C3237">
        <v>7</v>
      </c>
      <c r="D3237" t="s">
        <v>30857</v>
      </c>
      <c r="E3237">
        <v>2018</v>
      </c>
      <c r="F3237" t="s">
        <v>30459</v>
      </c>
      <c r="G3237" t="s">
        <v>3501</v>
      </c>
      <c r="H3237">
        <v>75</v>
      </c>
      <c r="I3237" t="s">
        <v>4355</v>
      </c>
      <c r="J3237" s="14">
        <v>2983.42</v>
      </c>
      <c r="K3237" t="s">
        <v>4340</v>
      </c>
      <c r="L3237" t="s">
        <v>6505</v>
      </c>
      <c r="M3237" t="s">
        <v>4334</v>
      </c>
      <c r="N3237">
        <v>0</v>
      </c>
      <c r="O3237">
        <v>0</v>
      </c>
      <c r="P3237" s="13">
        <v>0.96491898148148147</v>
      </c>
    </row>
    <row r="3238" spans="1:16" x14ac:dyDescent="0.25">
      <c r="A3238">
        <v>3237</v>
      </c>
      <c r="B3238">
        <v>13</v>
      </c>
      <c r="C3238">
        <v>7</v>
      </c>
      <c r="D3238" t="s">
        <v>30857</v>
      </c>
      <c r="E3238">
        <v>2018</v>
      </c>
      <c r="F3238" t="s">
        <v>30459</v>
      </c>
      <c r="G3238" t="s">
        <v>3501</v>
      </c>
      <c r="H3238">
        <v>2</v>
      </c>
      <c r="I3238" t="s">
        <v>4327</v>
      </c>
      <c r="J3238" s="14">
        <v>1537.67</v>
      </c>
      <c r="K3238" t="s">
        <v>4342</v>
      </c>
      <c r="L3238" t="s">
        <v>6332</v>
      </c>
      <c r="M3238" t="s">
        <v>4330</v>
      </c>
      <c r="N3238">
        <v>1</v>
      </c>
      <c r="O3238">
        <v>0</v>
      </c>
      <c r="P3238" s="13">
        <v>0.5220717592592593</v>
      </c>
    </row>
    <row r="3239" spans="1:16" x14ac:dyDescent="0.25">
      <c r="A3239">
        <v>3238</v>
      </c>
      <c r="B3239">
        <v>22</v>
      </c>
      <c r="C3239">
        <v>7</v>
      </c>
      <c r="D3239" t="s">
        <v>30857</v>
      </c>
      <c r="E3239">
        <v>2018</v>
      </c>
      <c r="F3239" t="s">
        <v>30459</v>
      </c>
      <c r="G3239" t="s">
        <v>3501</v>
      </c>
      <c r="H3239">
        <v>123</v>
      </c>
      <c r="I3239" t="s">
        <v>4339</v>
      </c>
      <c r="J3239" s="14">
        <v>4132.93</v>
      </c>
      <c r="K3239" t="s">
        <v>4342</v>
      </c>
      <c r="L3239" t="s">
        <v>7240</v>
      </c>
      <c r="M3239" t="s">
        <v>4330</v>
      </c>
      <c r="N3239">
        <v>1</v>
      </c>
      <c r="O3239">
        <v>0</v>
      </c>
      <c r="P3239" s="13">
        <v>1.2199074074074074E-2</v>
      </c>
    </row>
    <row r="3240" spans="1:16" x14ac:dyDescent="0.25">
      <c r="A3240">
        <v>3239</v>
      </c>
      <c r="B3240">
        <v>12</v>
      </c>
      <c r="C3240">
        <v>3</v>
      </c>
      <c r="D3240" t="s">
        <v>30856</v>
      </c>
      <c r="E3240">
        <v>2018</v>
      </c>
      <c r="F3240" t="s">
        <v>30459</v>
      </c>
      <c r="G3240" t="s">
        <v>3501</v>
      </c>
      <c r="H3240">
        <v>24</v>
      </c>
      <c r="I3240" t="s">
        <v>4339</v>
      </c>
      <c r="J3240" s="14">
        <v>1594.37</v>
      </c>
      <c r="K3240" t="s">
        <v>4332</v>
      </c>
      <c r="L3240" t="s">
        <v>7241</v>
      </c>
      <c r="M3240" t="s">
        <v>4334</v>
      </c>
      <c r="N3240">
        <v>0</v>
      </c>
      <c r="O3240">
        <v>0</v>
      </c>
      <c r="P3240" s="13">
        <v>0.80043981481481485</v>
      </c>
    </row>
    <row r="3241" spans="1:16" x14ac:dyDescent="0.25">
      <c r="A3241">
        <v>3240</v>
      </c>
      <c r="B3241">
        <v>6</v>
      </c>
      <c r="C3241">
        <v>4</v>
      </c>
      <c r="D3241" t="s">
        <v>29248</v>
      </c>
      <c r="E3241">
        <v>2018</v>
      </c>
      <c r="F3241" t="s">
        <v>30459</v>
      </c>
      <c r="G3241" t="s">
        <v>3501</v>
      </c>
      <c r="H3241">
        <v>78</v>
      </c>
      <c r="I3241" t="s">
        <v>4327</v>
      </c>
      <c r="J3241" s="14">
        <v>1485.57</v>
      </c>
      <c r="K3241" t="s">
        <v>4348</v>
      </c>
      <c r="L3241" t="s">
        <v>7242</v>
      </c>
      <c r="M3241" t="s">
        <v>4334</v>
      </c>
      <c r="N3241">
        <v>1</v>
      </c>
      <c r="O3241">
        <v>0</v>
      </c>
      <c r="P3241" s="13">
        <v>0.29576388888888888</v>
      </c>
    </row>
    <row r="3242" spans="1:16" x14ac:dyDescent="0.25">
      <c r="A3242">
        <v>3241</v>
      </c>
      <c r="B3242">
        <v>14</v>
      </c>
      <c r="C3242">
        <v>4</v>
      </c>
      <c r="D3242" t="s">
        <v>29248</v>
      </c>
      <c r="E3242">
        <v>2018</v>
      </c>
      <c r="F3242" t="s">
        <v>30459</v>
      </c>
      <c r="G3242" t="s">
        <v>3501</v>
      </c>
      <c r="H3242">
        <v>2</v>
      </c>
      <c r="I3242" t="s">
        <v>4327</v>
      </c>
      <c r="J3242" s="14">
        <v>417.75</v>
      </c>
      <c r="K3242" t="s">
        <v>4340</v>
      </c>
      <c r="L3242" t="s">
        <v>7243</v>
      </c>
      <c r="M3242" t="s">
        <v>4330</v>
      </c>
      <c r="N3242">
        <v>1</v>
      </c>
      <c r="O3242">
        <v>0</v>
      </c>
      <c r="P3242" s="13">
        <v>0.47152777777777777</v>
      </c>
    </row>
    <row r="3243" spans="1:16" x14ac:dyDescent="0.25">
      <c r="A3243">
        <v>3242</v>
      </c>
      <c r="B3243">
        <v>3</v>
      </c>
      <c r="C3243">
        <v>6</v>
      </c>
      <c r="D3243" t="s">
        <v>30863</v>
      </c>
      <c r="E3243">
        <v>2018</v>
      </c>
      <c r="F3243" t="s">
        <v>30459</v>
      </c>
      <c r="G3243" t="s">
        <v>3501</v>
      </c>
      <c r="H3243">
        <v>7</v>
      </c>
      <c r="I3243" t="s">
        <v>4347</v>
      </c>
      <c r="J3243" s="14">
        <v>4438.91</v>
      </c>
      <c r="K3243" t="s">
        <v>4340</v>
      </c>
      <c r="L3243" t="s">
        <v>7244</v>
      </c>
      <c r="M3243" t="s">
        <v>4330</v>
      </c>
      <c r="N3243">
        <v>0</v>
      </c>
      <c r="O3243">
        <v>0</v>
      </c>
      <c r="P3243" s="13">
        <v>0.95806712962962959</v>
      </c>
    </row>
    <row r="3244" spans="1:16" x14ac:dyDescent="0.25">
      <c r="A3244">
        <v>3243</v>
      </c>
      <c r="B3244">
        <v>16</v>
      </c>
      <c r="C3244">
        <v>10</v>
      </c>
      <c r="D3244" t="s">
        <v>30858</v>
      </c>
      <c r="E3244">
        <v>2018</v>
      </c>
      <c r="F3244" t="s">
        <v>30459</v>
      </c>
      <c r="G3244" t="s">
        <v>3501</v>
      </c>
      <c r="H3244">
        <v>114</v>
      </c>
      <c r="I3244" t="s">
        <v>4339</v>
      </c>
      <c r="J3244" s="14">
        <v>3341.52</v>
      </c>
      <c r="K3244" t="s">
        <v>4328</v>
      </c>
      <c r="L3244" t="s">
        <v>7245</v>
      </c>
      <c r="M3244" t="s">
        <v>4334</v>
      </c>
      <c r="N3244">
        <v>1</v>
      </c>
      <c r="O3244">
        <v>0</v>
      </c>
      <c r="P3244" s="13">
        <v>0.56399305555555557</v>
      </c>
    </row>
    <row r="3245" spans="1:16" x14ac:dyDescent="0.25">
      <c r="A3245">
        <v>3244</v>
      </c>
      <c r="B3245">
        <v>28</v>
      </c>
      <c r="C3245">
        <v>8</v>
      </c>
      <c r="D3245" t="s">
        <v>747</v>
      </c>
      <c r="E3245">
        <v>2018</v>
      </c>
      <c r="F3245" t="s">
        <v>29912</v>
      </c>
      <c r="G3245" t="s">
        <v>2373</v>
      </c>
      <c r="H3245">
        <v>149</v>
      </c>
      <c r="I3245" t="s">
        <v>4355</v>
      </c>
      <c r="J3245" s="14">
        <v>3498.6</v>
      </c>
      <c r="K3245" t="s">
        <v>4337</v>
      </c>
      <c r="L3245" t="s">
        <v>7246</v>
      </c>
      <c r="M3245" t="s">
        <v>4330</v>
      </c>
      <c r="N3245">
        <v>0</v>
      </c>
      <c r="O3245">
        <v>0</v>
      </c>
      <c r="P3245" s="13">
        <v>0.53818287037037038</v>
      </c>
    </row>
    <row r="3246" spans="1:16" x14ac:dyDescent="0.25">
      <c r="A3246">
        <v>3245</v>
      </c>
      <c r="B3246">
        <v>24</v>
      </c>
      <c r="C3246">
        <v>12</v>
      </c>
      <c r="D3246" t="s">
        <v>30860</v>
      </c>
      <c r="E3246">
        <v>2018</v>
      </c>
      <c r="F3246" t="s">
        <v>29912</v>
      </c>
      <c r="G3246" t="s">
        <v>2373</v>
      </c>
      <c r="H3246">
        <v>91</v>
      </c>
      <c r="I3246" t="s">
        <v>4327</v>
      </c>
      <c r="J3246" s="14">
        <v>1415.95</v>
      </c>
      <c r="K3246" t="s">
        <v>4332</v>
      </c>
      <c r="L3246" t="s">
        <v>7247</v>
      </c>
      <c r="M3246" t="s">
        <v>4334</v>
      </c>
      <c r="N3246">
        <v>1</v>
      </c>
      <c r="O3246">
        <v>0</v>
      </c>
      <c r="P3246" s="13">
        <v>0.88380787